t="s">
        <v>2724</v>
      </c>
      <c r="M8739">
        <v>7</v>
      </c>
      <c r="N8739">
        <v>2023</v>
      </c>
      <c r="O8739" s="23">
        <v>0.92913194444444447</v>
      </c>
      <c r="P8739">
        <v>0</v>
      </c>
      <c r="Q8739" s="1">
        <v>45122</v>
      </c>
      <c r="R8739" s="23">
        <v>0.93609953703703708</v>
      </c>
      <c r="S8739" s="23">
        <v>6.9675925925925929E-3</v>
      </c>
      <c r="T8739" t="s">
        <v>243</v>
      </c>
      <c r="U8739" t="s">
        <v>99</v>
      </c>
      <c r="V8739">
        <v>0</v>
      </c>
      <c r="W8739" t="s">
        <v>94</v>
      </c>
      <c r="X8739" t="s">
        <v>94</v>
      </c>
      <c r="Y8739" t="s">
        <v>10</v>
      </c>
      <c r="Z8739">
        <v>0</v>
      </c>
      <c r="AA8739">
        <v>0</v>
      </c>
      <c r="AB8739">
        <v>0</v>
      </c>
    </row>
    <row r="8740" spans="1:28" x14ac:dyDescent="0.25">
      <c r="A8740">
        <v>171668532</v>
      </c>
      <c r="B8740">
        <v>171668532</v>
      </c>
      <c r="C8740">
        <v>547</v>
      </c>
      <c r="D8740" t="s">
        <v>218</v>
      </c>
      <c r="E8740">
        <v>891</v>
      </c>
      <c r="F8740">
        <v>8917772742</v>
      </c>
      <c r="G8740" t="s">
        <v>36</v>
      </c>
      <c r="H8740" t="s">
        <v>218</v>
      </c>
      <c r="I8740" s="1">
        <v>45122</v>
      </c>
      <c r="J8740" t="s">
        <v>222</v>
      </c>
      <c r="K8740">
        <v>7</v>
      </c>
      <c r="L8740" t="s">
        <v>2724</v>
      </c>
      <c r="M8740">
        <v>7</v>
      </c>
      <c r="N8740">
        <v>2023</v>
      </c>
      <c r="O8740" s="23">
        <v>0.9274768518518518</v>
      </c>
      <c r="P8740">
        <v>0</v>
      </c>
      <c r="Q8740" s="1">
        <v>45122</v>
      </c>
      <c r="R8740" s="23">
        <v>0.9382638888888889</v>
      </c>
      <c r="S8740" s="23">
        <v>1.0787037037037038E-2</v>
      </c>
      <c r="T8740" t="s">
        <v>4670</v>
      </c>
      <c r="U8740" t="s">
        <v>99</v>
      </c>
      <c r="V8740">
        <v>0</v>
      </c>
      <c r="W8740" t="s">
        <v>94</v>
      </c>
      <c r="X8740" t="s">
        <v>94</v>
      </c>
      <c r="Y8740" t="s">
        <v>10</v>
      </c>
      <c r="Z8740">
        <v>0</v>
      </c>
      <c r="AA8740">
        <v>0</v>
      </c>
      <c r="AB8740">
        <v>0</v>
      </c>
    </row>
    <row r="8741" spans="1:28" x14ac:dyDescent="0.25">
      <c r="A8741">
        <v>171669025</v>
      </c>
      <c r="B8741">
        <v>171669025</v>
      </c>
      <c r="C8741">
        <v>547</v>
      </c>
      <c r="D8741" t="s">
        <v>218</v>
      </c>
      <c r="E8741">
        <v>164</v>
      </c>
      <c r="F8741">
        <v>1645021948</v>
      </c>
      <c r="G8741" t="s">
        <v>12</v>
      </c>
      <c r="H8741" t="s">
        <v>218</v>
      </c>
      <c r="I8741" s="1">
        <v>45122</v>
      </c>
      <c r="J8741" t="s">
        <v>222</v>
      </c>
      <c r="K8741">
        <v>7</v>
      </c>
      <c r="L8741" t="s">
        <v>2724</v>
      </c>
      <c r="M8741">
        <v>7</v>
      </c>
      <c r="N8741">
        <v>2023</v>
      </c>
      <c r="O8741" s="23">
        <v>0.93342592592592588</v>
      </c>
      <c r="P8741">
        <v>0</v>
      </c>
      <c r="Q8741" s="1">
        <v>45122</v>
      </c>
      <c r="R8741" s="23">
        <v>0.94071759259259258</v>
      </c>
      <c r="S8741" s="23">
        <v>7.2916666666666668E-3</v>
      </c>
      <c r="T8741" t="s">
        <v>118</v>
      </c>
      <c r="U8741" t="s">
        <v>99</v>
      </c>
      <c r="V8741">
        <v>0</v>
      </c>
      <c r="W8741" t="s">
        <v>94</v>
      </c>
      <c r="X8741" t="s">
        <v>94</v>
      </c>
      <c r="Y8741" t="s">
        <v>10</v>
      </c>
      <c r="Z8741">
        <v>0</v>
      </c>
      <c r="AA8741">
        <v>0</v>
      </c>
      <c r="AB8741">
        <v>0</v>
      </c>
    </row>
    <row r="8742" spans="1:28" x14ac:dyDescent="0.25">
      <c r="A8742">
        <v>171668972</v>
      </c>
      <c r="B8742">
        <v>171668972</v>
      </c>
      <c r="C8742">
        <v>547</v>
      </c>
      <c r="D8742" t="s">
        <v>218</v>
      </c>
      <c r="E8742">
        <v>743</v>
      </c>
      <c r="F8742">
        <v>7439803870</v>
      </c>
      <c r="G8742" t="s">
        <v>19</v>
      </c>
      <c r="H8742" t="s">
        <v>218</v>
      </c>
      <c r="I8742" s="1">
        <v>45122</v>
      </c>
      <c r="J8742" t="s">
        <v>222</v>
      </c>
      <c r="K8742">
        <v>7</v>
      </c>
      <c r="L8742" t="s">
        <v>2724</v>
      </c>
      <c r="M8742">
        <v>7</v>
      </c>
      <c r="N8742">
        <v>2023</v>
      </c>
      <c r="O8742" s="23">
        <v>0.93263888888888891</v>
      </c>
      <c r="P8742">
        <v>0</v>
      </c>
      <c r="Q8742" s="1">
        <v>45122</v>
      </c>
      <c r="R8742" s="23">
        <v>0.94075231481481481</v>
      </c>
      <c r="S8742" s="23">
        <v>8.1134259259259267E-3</v>
      </c>
      <c r="T8742" t="s">
        <v>211</v>
      </c>
      <c r="U8742" t="s">
        <v>99</v>
      </c>
      <c r="V8742">
        <v>0</v>
      </c>
      <c r="W8742" t="s">
        <v>94</v>
      </c>
      <c r="X8742" t="s">
        <v>94</v>
      </c>
      <c r="Y8742" t="s">
        <v>10</v>
      </c>
      <c r="Z8742">
        <v>0</v>
      </c>
      <c r="AA8742">
        <v>0</v>
      </c>
      <c r="AB8742">
        <v>0</v>
      </c>
    </row>
    <row r="8743" spans="1:28" x14ac:dyDescent="0.25">
      <c r="A8743">
        <v>171669712</v>
      </c>
      <c r="B8743">
        <v>171669712</v>
      </c>
      <c r="C8743">
        <v>547</v>
      </c>
      <c r="D8743" t="s">
        <v>218</v>
      </c>
      <c r="E8743">
        <v>778</v>
      </c>
      <c r="F8743">
        <v>7789143212</v>
      </c>
      <c r="G8743" t="s">
        <v>13</v>
      </c>
      <c r="H8743" t="s">
        <v>218</v>
      </c>
      <c r="I8743" s="1">
        <v>45122</v>
      </c>
      <c r="J8743" t="s">
        <v>222</v>
      </c>
      <c r="K8743">
        <v>7</v>
      </c>
      <c r="L8743" t="s">
        <v>2724</v>
      </c>
      <c r="M8743">
        <v>7</v>
      </c>
      <c r="N8743">
        <v>2023</v>
      </c>
      <c r="O8743" s="23">
        <v>0.94245370370370374</v>
      </c>
      <c r="P8743">
        <v>0</v>
      </c>
      <c r="Q8743" s="1">
        <v>45122</v>
      </c>
      <c r="R8743" s="23">
        <v>0.95336805555555559</v>
      </c>
      <c r="S8743" s="23">
        <v>1.0914351851851852E-2</v>
      </c>
      <c r="T8743" t="s">
        <v>95</v>
      </c>
      <c r="U8743" t="s">
        <v>99</v>
      </c>
      <c r="V8743">
        <v>0</v>
      </c>
      <c r="W8743" t="s">
        <v>94</v>
      </c>
      <c r="X8743" t="s">
        <v>94</v>
      </c>
      <c r="Y8743" t="s">
        <v>10</v>
      </c>
      <c r="Z8743">
        <v>0</v>
      </c>
      <c r="AA8743">
        <v>0</v>
      </c>
      <c r="AB8743">
        <v>0</v>
      </c>
    </row>
    <row r="8744" spans="1:28" x14ac:dyDescent="0.25">
      <c r="A8744">
        <v>171669895</v>
      </c>
      <c r="B8744">
        <v>171669895</v>
      </c>
      <c r="C8744">
        <v>547</v>
      </c>
      <c r="D8744" t="s">
        <v>218</v>
      </c>
      <c r="E8744">
        <v>488</v>
      </c>
      <c r="F8744">
        <v>4886717704</v>
      </c>
      <c r="G8744" t="s">
        <v>28</v>
      </c>
      <c r="H8744" t="s">
        <v>218</v>
      </c>
      <c r="I8744" s="1">
        <v>45122</v>
      </c>
      <c r="J8744" t="s">
        <v>222</v>
      </c>
      <c r="K8744">
        <v>7</v>
      </c>
      <c r="L8744" t="s">
        <v>2724</v>
      </c>
      <c r="M8744">
        <v>7</v>
      </c>
      <c r="N8744">
        <v>2023</v>
      </c>
      <c r="O8744" s="23">
        <v>0.94521990740740736</v>
      </c>
      <c r="P8744">
        <v>0</v>
      </c>
      <c r="Q8744" s="1">
        <v>45122</v>
      </c>
      <c r="R8744" s="23">
        <v>0.95582175925925927</v>
      </c>
      <c r="S8744" s="23">
        <v>1.0601851851851852E-2</v>
      </c>
      <c r="T8744" t="s">
        <v>132</v>
      </c>
      <c r="U8744" t="s">
        <v>99</v>
      </c>
      <c r="V8744">
        <v>0</v>
      </c>
      <c r="W8744" t="s">
        <v>94</v>
      </c>
      <c r="X8744" t="s">
        <v>94</v>
      </c>
      <c r="Y8744" t="s">
        <v>10</v>
      </c>
      <c r="Z8744">
        <v>0</v>
      </c>
      <c r="AA8744">
        <v>0</v>
      </c>
      <c r="AB8744">
        <v>0</v>
      </c>
    </row>
    <row r="8745" spans="1:28" x14ac:dyDescent="0.25">
      <c r="A8745">
        <v>171670127</v>
      </c>
      <c r="B8745">
        <v>171670127</v>
      </c>
      <c r="C8745">
        <v>547</v>
      </c>
      <c r="D8745" t="s">
        <v>218</v>
      </c>
      <c r="E8745">
        <v>475</v>
      </c>
      <c r="F8745">
        <v>4752067855</v>
      </c>
      <c r="G8745" t="s">
        <v>24</v>
      </c>
      <c r="H8745" t="s">
        <v>218</v>
      </c>
      <c r="I8745" s="1">
        <v>45122</v>
      </c>
      <c r="J8745" t="s">
        <v>222</v>
      </c>
      <c r="K8745">
        <v>7</v>
      </c>
      <c r="L8745" t="s">
        <v>2724</v>
      </c>
      <c r="M8745">
        <v>7</v>
      </c>
      <c r="N8745">
        <v>2023</v>
      </c>
      <c r="O8745" s="23">
        <v>0.94858796296296299</v>
      </c>
      <c r="P8745">
        <v>0</v>
      </c>
      <c r="Q8745" s="1">
        <v>45122</v>
      </c>
      <c r="R8745" s="23">
        <v>0.95815972222222223</v>
      </c>
      <c r="S8745" s="23">
        <v>9.571759259259259E-3</v>
      </c>
      <c r="T8745" t="s">
        <v>129</v>
      </c>
      <c r="U8745" t="s">
        <v>99</v>
      </c>
      <c r="V8745">
        <v>0</v>
      </c>
      <c r="W8745" t="s">
        <v>94</v>
      </c>
      <c r="X8745" t="s">
        <v>94</v>
      </c>
      <c r="Y8745" t="s">
        <v>10</v>
      </c>
      <c r="Z8745">
        <v>0</v>
      </c>
      <c r="AA8745">
        <v>0</v>
      </c>
      <c r="AB8745">
        <v>0</v>
      </c>
    </row>
    <row r="8746" spans="1:28" x14ac:dyDescent="0.25">
      <c r="A8746">
        <v>171670898</v>
      </c>
      <c r="B8746">
        <v>171670898</v>
      </c>
      <c r="C8746">
        <v>547</v>
      </c>
      <c r="D8746" t="s">
        <v>218</v>
      </c>
      <c r="E8746">
        <v>488</v>
      </c>
      <c r="F8746">
        <v>4886717704</v>
      </c>
      <c r="G8746" t="s">
        <v>28</v>
      </c>
      <c r="H8746" t="s">
        <v>218</v>
      </c>
      <c r="I8746" s="1">
        <v>45122</v>
      </c>
      <c r="J8746" t="s">
        <v>222</v>
      </c>
      <c r="K8746">
        <v>7</v>
      </c>
      <c r="L8746" t="s">
        <v>2724</v>
      </c>
      <c r="M8746">
        <v>7</v>
      </c>
      <c r="N8746">
        <v>2023</v>
      </c>
      <c r="O8746" s="23">
        <v>0.9591898148148148</v>
      </c>
      <c r="P8746">
        <v>0</v>
      </c>
      <c r="Q8746" s="1">
        <v>45122</v>
      </c>
      <c r="R8746" s="23">
        <v>0.96019675925925929</v>
      </c>
      <c r="S8746" s="23">
        <v>1.0069444444444444E-3</v>
      </c>
      <c r="T8746" t="s">
        <v>106</v>
      </c>
      <c r="U8746" t="s">
        <v>99</v>
      </c>
      <c r="V8746">
        <v>0</v>
      </c>
      <c r="W8746" t="s">
        <v>94</v>
      </c>
      <c r="X8746" t="s">
        <v>94</v>
      </c>
      <c r="Y8746" t="s">
        <v>10</v>
      </c>
      <c r="Z8746">
        <v>0</v>
      </c>
      <c r="AA8746">
        <v>0</v>
      </c>
      <c r="AB8746">
        <v>0</v>
      </c>
    </row>
    <row r="8747" spans="1:28" x14ac:dyDescent="0.25">
      <c r="A8747">
        <v>171671194</v>
      </c>
      <c r="B8747">
        <v>171671194</v>
      </c>
      <c r="C8747">
        <v>547</v>
      </c>
      <c r="D8747" t="s">
        <v>218</v>
      </c>
      <c r="E8747">
        <v>935</v>
      </c>
      <c r="F8747">
        <v>9352163601</v>
      </c>
      <c r="G8747" t="s">
        <v>9</v>
      </c>
      <c r="H8747" t="s">
        <v>218</v>
      </c>
      <c r="I8747" s="1">
        <v>45122</v>
      </c>
      <c r="J8747" t="s">
        <v>222</v>
      </c>
      <c r="K8747">
        <v>7</v>
      </c>
      <c r="L8747" t="s">
        <v>2724</v>
      </c>
      <c r="M8747">
        <v>7</v>
      </c>
      <c r="N8747">
        <v>2023</v>
      </c>
      <c r="O8747" s="23">
        <v>0.96111111111111114</v>
      </c>
      <c r="P8747">
        <v>0</v>
      </c>
      <c r="Q8747" s="1">
        <v>45122</v>
      </c>
      <c r="R8747" s="23">
        <v>0.9680671296296296</v>
      </c>
      <c r="S8747" s="23">
        <v>6.9560185185185185E-3</v>
      </c>
      <c r="T8747" t="s">
        <v>117</v>
      </c>
      <c r="U8747" t="s">
        <v>99</v>
      </c>
      <c r="V8747">
        <v>0</v>
      </c>
      <c r="W8747" t="s">
        <v>94</v>
      </c>
      <c r="X8747" t="s">
        <v>94</v>
      </c>
      <c r="Y8747" t="s">
        <v>10</v>
      </c>
      <c r="Z8747">
        <v>0</v>
      </c>
      <c r="AA8747">
        <v>0</v>
      </c>
      <c r="AB8747">
        <v>0</v>
      </c>
    </row>
    <row r="8748" spans="1:28" x14ac:dyDescent="0.25">
      <c r="A8748">
        <v>171671772</v>
      </c>
      <c r="B8748">
        <v>171671772</v>
      </c>
      <c r="C8748">
        <v>547</v>
      </c>
      <c r="D8748" t="s">
        <v>218</v>
      </c>
      <c r="E8748">
        <v>202</v>
      </c>
      <c r="F8748">
        <v>2029529205</v>
      </c>
      <c r="G8748" t="s">
        <v>9</v>
      </c>
      <c r="H8748" t="s">
        <v>218</v>
      </c>
      <c r="I8748" s="1">
        <v>45122</v>
      </c>
      <c r="J8748" t="s">
        <v>222</v>
      </c>
      <c r="K8748">
        <v>7</v>
      </c>
      <c r="L8748" t="s">
        <v>2724</v>
      </c>
      <c r="M8748">
        <v>7</v>
      </c>
      <c r="N8748">
        <v>2023</v>
      </c>
      <c r="O8748" s="23">
        <v>0.96494212962962966</v>
      </c>
      <c r="P8748">
        <v>0</v>
      </c>
      <c r="Q8748" s="1">
        <v>45122</v>
      </c>
      <c r="R8748" s="23">
        <v>0.9719444444444445</v>
      </c>
      <c r="S8748" s="23">
        <v>7.0023148148148145E-3</v>
      </c>
      <c r="T8748" t="s">
        <v>110</v>
      </c>
      <c r="U8748" t="s">
        <v>99</v>
      </c>
      <c r="V8748">
        <v>0</v>
      </c>
      <c r="W8748" t="s">
        <v>94</v>
      </c>
      <c r="X8748" t="s">
        <v>94</v>
      </c>
      <c r="Y8748" t="s">
        <v>10</v>
      </c>
      <c r="Z8748">
        <v>0</v>
      </c>
      <c r="AA8748">
        <v>0</v>
      </c>
      <c r="AB8748">
        <v>0</v>
      </c>
    </row>
    <row r="8749" spans="1:28" x14ac:dyDescent="0.25">
      <c r="A8749">
        <v>171671550</v>
      </c>
      <c r="B8749">
        <v>171671550</v>
      </c>
      <c r="C8749">
        <v>547</v>
      </c>
      <c r="D8749" t="s">
        <v>218</v>
      </c>
      <c r="E8749">
        <v>971</v>
      </c>
      <c r="F8749">
        <v>9711130947</v>
      </c>
      <c r="G8749" t="s">
        <v>32</v>
      </c>
      <c r="H8749" t="s">
        <v>218</v>
      </c>
      <c r="I8749" s="1">
        <v>45122</v>
      </c>
      <c r="J8749" t="s">
        <v>222</v>
      </c>
      <c r="K8749">
        <v>7</v>
      </c>
      <c r="L8749" t="s">
        <v>2724</v>
      </c>
      <c r="M8749">
        <v>7</v>
      </c>
      <c r="N8749">
        <v>2023</v>
      </c>
      <c r="O8749" s="23">
        <v>0.96348379629629632</v>
      </c>
      <c r="P8749">
        <v>0</v>
      </c>
      <c r="Q8749" s="1">
        <v>45122</v>
      </c>
      <c r="R8749" s="23">
        <v>0.9732291666666667</v>
      </c>
      <c r="S8749" s="23">
        <v>9.7453703703703695E-3</v>
      </c>
      <c r="T8749" t="s">
        <v>4671</v>
      </c>
      <c r="U8749" t="s">
        <v>99</v>
      </c>
      <c r="V8749">
        <v>0</v>
      </c>
      <c r="W8749" t="s">
        <v>94</v>
      </c>
      <c r="X8749" t="s">
        <v>94</v>
      </c>
      <c r="Y8749" t="s">
        <v>10</v>
      </c>
      <c r="Z8749">
        <v>0</v>
      </c>
      <c r="AA8749">
        <v>0</v>
      </c>
      <c r="AB8749">
        <v>0</v>
      </c>
    </row>
    <row r="8750" spans="1:28" x14ac:dyDescent="0.25">
      <c r="A8750">
        <v>171672525</v>
      </c>
      <c r="B8750">
        <v>171672525</v>
      </c>
      <c r="C8750">
        <v>547</v>
      </c>
      <c r="D8750" t="s">
        <v>218</v>
      </c>
      <c r="E8750">
        <v>159</v>
      </c>
      <c r="F8750">
        <v>1599074168</v>
      </c>
      <c r="G8750" t="s">
        <v>12</v>
      </c>
      <c r="H8750" t="s">
        <v>218</v>
      </c>
      <c r="I8750" s="1">
        <v>45122</v>
      </c>
      <c r="J8750" t="s">
        <v>222</v>
      </c>
      <c r="K8750">
        <v>7</v>
      </c>
      <c r="L8750" t="s">
        <v>2724</v>
      </c>
      <c r="M8750">
        <v>7</v>
      </c>
      <c r="N8750">
        <v>2023</v>
      </c>
      <c r="O8750" s="23">
        <v>0.97226851851851848</v>
      </c>
      <c r="P8750">
        <v>0</v>
      </c>
      <c r="Q8750" s="1">
        <v>45122</v>
      </c>
      <c r="R8750" s="23">
        <v>0.98064814814814816</v>
      </c>
      <c r="S8750" s="23">
        <v>8.3796296296296292E-3</v>
      </c>
      <c r="T8750" t="s">
        <v>95</v>
      </c>
      <c r="U8750" t="s">
        <v>99</v>
      </c>
      <c r="V8750">
        <v>0</v>
      </c>
      <c r="W8750" t="s">
        <v>94</v>
      </c>
      <c r="X8750" t="s">
        <v>94</v>
      </c>
      <c r="Y8750" t="s">
        <v>10</v>
      </c>
      <c r="Z8750">
        <v>0</v>
      </c>
      <c r="AA8750">
        <v>0</v>
      </c>
      <c r="AB8750">
        <v>0</v>
      </c>
    </row>
    <row r="8751" spans="1:28" x14ac:dyDescent="0.25">
      <c r="A8751">
        <v>171672626</v>
      </c>
      <c r="B8751">
        <v>171672626</v>
      </c>
      <c r="C8751">
        <v>547</v>
      </c>
      <c r="D8751" t="s">
        <v>218</v>
      </c>
      <c r="E8751">
        <v>739</v>
      </c>
      <c r="F8751">
        <v>7399448608</v>
      </c>
      <c r="G8751" t="s">
        <v>23</v>
      </c>
      <c r="H8751" t="s">
        <v>218</v>
      </c>
      <c r="I8751" s="1">
        <v>45122</v>
      </c>
      <c r="J8751" t="s">
        <v>222</v>
      </c>
      <c r="K8751">
        <v>7</v>
      </c>
      <c r="L8751" t="s">
        <v>2724</v>
      </c>
      <c r="M8751">
        <v>7</v>
      </c>
      <c r="N8751">
        <v>2023</v>
      </c>
      <c r="O8751" s="23">
        <v>0.97443287037037041</v>
      </c>
      <c r="P8751">
        <v>0</v>
      </c>
      <c r="Q8751" s="1">
        <v>45122</v>
      </c>
      <c r="R8751" s="23">
        <v>0.98138888888888887</v>
      </c>
      <c r="S8751" s="23">
        <v>6.9560185185185185E-3</v>
      </c>
      <c r="T8751" t="s">
        <v>282</v>
      </c>
      <c r="U8751" t="s">
        <v>99</v>
      </c>
      <c r="V8751">
        <v>0</v>
      </c>
      <c r="W8751" t="s">
        <v>94</v>
      </c>
      <c r="X8751" t="s">
        <v>94</v>
      </c>
      <c r="Y8751" t="s">
        <v>10</v>
      </c>
      <c r="Z8751">
        <v>0</v>
      </c>
      <c r="AA8751">
        <v>0</v>
      </c>
      <c r="AB8751">
        <v>0</v>
      </c>
    </row>
    <row r="8752" spans="1:28" x14ac:dyDescent="0.25">
      <c r="A8752">
        <v>171672806</v>
      </c>
      <c r="B8752">
        <v>171672806</v>
      </c>
      <c r="C8752">
        <v>547</v>
      </c>
      <c r="D8752" t="s">
        <v>218</v>
      </c>
      <c r="E8752">
        <v>566</v>
      </c>
      <c r="F8752">
        <v>5669983943</v>
      </c>
      <c r="G8752" t="s">
        <v>9</v>
      </c>
      <c r="H8752" t="s">
        <v>218</v>
      </c>
      <c r="I8752" s="1">
        <v>45122</v>
      </c>
      <c r="J8752" t="s">
        <v>222</v>
      </c>
      <c r="K8752">
        <v>7</v>
      </c>
      <c r="L8752" t="s">
        <v>2724</v>
      </c>
      <c r="M8752">
        <v>7</v>
      </c>
      <c r="N8752">
        <v>2023</v>
      </c>
      <c r="O8752" s="23">
        <v>0.97802083333333334</v>
      </c>
      <c r="P8752">
        <v>0</v>
      </c>
      <c r="Q8752" s="1">
        <v>45122</v>
      </c>
      <c r="R8752" s="23">
        <v>0.98545138888888884</v>
      </c>
      <c r="S8752" s="23">
        <v>7.4305555555555557E-3</v>
      </c>
      <c r="T8752" t="s">
        <v>167</v>
      </c>
      <c r="U8752" t="s">
        <v>99</v>
      </c>
      <c r="V8752">
        <v>0</v>
      </c>
      <c r="W8752" t="s">
        <v>94</v>
      </c>
      <c r="X8752" t="s">
        <v>94</v>
      </c>
      <c r="Y8752" t="s">
        <v>10</v>
      </c>
      <c r="Z8752">
        <v>0</v>
      </c>
      <c r="AA8752">
        <v>0</v>
      </c>
      <c r="AB8752">
        <v>0</v>
      </c>
    </row>
    <row r="8753" spans="1:28" x14ac:dyDescent="0.25">
      <c r="A8753">
        <v>171672881</v>
      </c>
      <c r="B8753">
        <v>171672881</v>
      </c>
      <c r="C8753">
        <v>547</v>
      </c>
      <c r="D8753" t="s">
        <v>218</v>
      </c>
      <c r="E8753">
        <v>10</v>
      </c>
      <c r="F8753">
        <v>109423617</v>
      </c>
      <c r="G8753" t="s">
        <v>9</v>
      </c>
      <c r="H8753" t="s">
        <v>218</v>
      </c>
      <c r="I8753" s="1">
        <v>45122</v>
      </c>
      <c r="J8753" t="s">
        <v>222</v>
      </c>
      <c r="K8753">
        <v>7</v>
      </c>
      <c r="L8753" t="s">
        <v>2724</v>
      </c>
      <c r="M8753">
        <v>7</v>
      </c>
      <c r="N8753">
        <v>2023</v>
      </c>
      <c r="O8753" s="23">
        <v>0.97960648148148144</v>
      </c>
      <c r="P8753">
        <v>0</v>
      </c>
      <c r="Q8753" s="1">
        <v>45122</v>
      </c>
      <c r="R8753" s="23">
        <v>0.9871064814814815</v>
      </c>
      <c r="S8753" s="23">
        <v>7.4999999999999997E-3</v>
      </c>
      <c r="T8753" t="s">
        <v>117</v>
      </c>
      <c r="U8753" t="s">
        <v>99</v>
      </c>
      <c r="V8753">
        <v>0</v>
      </c>
      <c r="W8753" t="s">
        <v>94</v>
      </c>
      <c r="X8753" t="s">
        <v>94</v>
      </c>
      <c r="Y8753" t="s">
        <v>10</v>
      </c>
      <c r="Z8753">
        <v>0</v>
      </c>
      <c r="AA8753">
        <v>0</v>
      </c>
      <c r="AB8753">
        <v>0</v>
      </c>
    </row>
    <row r="8754" spans="1:28" x14ac:dyDescent="0.25">
      <c r="A8754">
        <v>171672970</v>
      </c>
      <c r="B8754">
        <v>171672970</v>
      </c>
      <c r="C8754">
        <v>547</v>
      </c>
      <c r="D8754" t="s">
        <v>218</v>
      </c>
      <c r="E8754">
        <v>739</v>
      </c>
      <c r="F8754">
        <v>7399448608</v>
      </c>
      <c r="G8754" t="s">
        <v>23</v>
      </c>
      <c r="H8754" t="s">
        <v>218</v>
      </c>
      <c r="I8754" s="1">
        <v>45122</v>
      </c>
      <c r="J8754" t="s">
        <v>222</v>
      </c>
      <c r="K8754">
        <v>7</v>
      </c>
      <c r="L8754" t="s">
        <v>2724</v>
      </c>
      <c r="M8754">
        <v>7</v>
      </c>
      <c r="N8754">
        <v>2023</v>
      </c>
      <c r="O8754" s="23">
        <v>0.98160879629629627</v>
      </c>
      <c r="P8754">
        <v>0</v>
      </c>
      <c r="Q8754" s="1">
        <v>45122</v>
      </c>
      <c r="R8754" s="23">
        <v>0.98913194444444441</v>
      </c>
      <c r="S8754" s="23">
        <v>7.5231481481481477E-3</v>
      </c>
      <c r="T8754" t="s">
        <v>114</v>
      </c>
      <c r="U8754" t="s">
        <v>99</v>
      </c>
      <c r="V8754">
        <v>0</v>
      </c>
      <c r="W8754" t="s">
        <v>94</v>
      </c>
      <c r="X8754" t="s">
        <v>94</v>
      </c>
      <c r="Y8754" t="s">
        <v>10</v>
      </c>
      <c r="Z8754">
        <v>0</v>
      </c>
      <c r="AA8754">
        <v>0</v>
      </c>
      <c r="AB8754">
        <v>0</v>
      </c>
    </row>
    <row r="8755" spans="1:28" x14ac:dyDescent="0.25">
      <c r="A8755">
        <v>171673106</v>
      </c>
      <c r="B8755">
        <v>171673106</v>
      </c>
      <c r="C8755">
        <v>547</v>
      </c>
      <c r="D8755" t="s">
        <v>218</v>
      </c>
      <c r="E8755">
        <v>566</v>
      </c>
      <c r="F8755">
        <v>5669983943</v>
      </c>
      <c r="G8755" t="s">
        <v>9</v>
      </c>
      <c r="H8755" t="s">
        <v>218</v>
      </c>
      <c r="I8755" s="1">
        <v>45122</v>
      </c>
      <c r="J8755" t="s">
        <v>222</v>
      </c>
      <c r="K8755">
        <v>7</v>
      </c>
      <c r="L8755" t="s">
        <v>2724</v>
      </c>
      <c r="M8755">
        <v>7</v>
      </c>
      <c r="N8755">
        <v>2023</v>
      </c>
      <c r="O8755" s="23">
        <v>0.98564814814814816</v>
      </c>
      <c r="P8755">
        <v>0</v>
      </c>
      <c r="Q8755" s="1">
        <v>45122</v>
      </c>
      <c r="R8755" s="23">
        <v>0.99260416666666662</v>
      </c>
      <c r="S8755" s="23">
        <v>6.9560185185185185E-3</v>
      </c>
      <c r="T8755" t="s">
        <v>4672</v>
      </c>
      <c r="U8755" t="s">
        <v>99</v>
      </c>
      <c r="V8755">
        <v>0</v>
      </c>
      <c r="W8755" t="s">
        <v>94</v>
      </c>
      <c r="X8755" t="s">
        <v>94</v>
      </c>
      <c r="Y8755" t="s">
        <v>10</v>
      </c>
      <c r="Z8755">
        <v>0</v>
      </c>
      <c r="AA8755">
        <v>0</v>
      </c>
      <c r="AB8755">
        <v>0</v>
      </c>
    </row>
    <row r="8756" spans="1:28" x14ac:dyDescent="0.25">
      <c r="A8756">
        <v>171673102</v>
      </c>
      <c r="B8756">
        <v>171673102</v>
      </c>
      <c r="C8756">
        <v>547</v>
      </c>
      <c r="D8756" t="s">
        <v>218</v>
      </c>
      <c r="E8756">
        <v>319</v>
      </c>
      <c r="F8756">
        <v>3195228717</v>
      </c>
      <c r="G8756" t="s">
        <v>14</v>
      </c>
      <c r="H8756" t="s">
        <v>218</v>
      </c>
      <c r="I8756" s="1">
        <v>45122</v>
      </c>
      <c r="J8756" t="s">
        <v>222</v>
      </c>
      <c r="K8756">
        <v>7</v>
      </c>
      <c r="L8756" t="s">
        <v>2724</v>
      </c>
      <c r="M8756">
        <v>7</v>
      </c>
      <c r="N8756">
        <v>2023</v>
      </c>
      <c r="O8756" s="23">
        <v>0.98559027777777775</v>
      </c>
      <c r="P8756">
        <v>0</v>
      </c>
      <c r="Q8756" s="1">
        <v>45122</v>
      </c>
      <c r="R8756" s="23">
        <v>0.9935532407407407</v>
      </c>
      <c r="S8756" s="23">
        <v>7.9629629629629634E-3</v>
      </c>
      <c r="T8756" t="s">
        <v>103</v>
      </c>
      <c r="U8756" t="s">
        <v>99</v>
      </c>
      <c r="V8756">
        <v>0</v>
      </c>
      <c r="W8756" t="s">
        <v>94</v>
      </c>
      <c r="X8756" t="s">
        <v>94</v>
      </c>
      <c r="Y8756" t="s">
        <v>10</v>
      </c>
      <c r="Z8756">
        <v>0</v>
      </c>
      <c r="AA8756">
        <v>0</v>
      </c>
      <c r="AB8756">
        <v>0</v>
      </c>
    </row>
    <row r="8757" spans="1:28" x14ac:dyDescent="0.25">
      <c r="A8757">
        <v>171673415</v>
      </c>
      <c r="B8757">
        <v>171673415</v>
      </c>
      <c r="C8757">
        <v>547</v>
      </c>
      <c r="D8757" t="s">
        <v>218</v>
      </c>
      <c r="E8757">
        <v>499</v>
      </c>
      <c r="F8757">
        <v>4995945872</v>
      </c>
      <c r="G8757" t="s">
        <v>35</v>
      </c>
      <c r="H8757" t="s">
        <v>218</v>
      </c>
      <c r="I8757" s="1">
        <v>45122</v>
      </c>
      <c r="J8757" t="s">
        <v>222</v>
      </c>
      <c r="K8757">
        <v>7</v>
      </c>
      <c r="L8757" t="s">
        <v>2724</v>
      </c>
      <c r="M8757">
        <v>7</v>
      </c>
      <c r="N8757">
        <v>2023</v>
      </c>
      <c r="O8757" s="23">
        <v>0.9934722222222222</v>
      </c>
      <c r="P8757">
        <v>0</v>
      </c>
      <c r="Q8757" s="1">
        <v>45123</v>
      </c>
      <c r="R8757" s="23">
        <v>1.5972222222222223E-3</v>
      </c>
      <c r="S8757" s="23">
        <v>8.1250000000000003E-3</v>
      </c>
      <c r="T8757" t="s">
        <v>103</v>
      </c>
      <c r="U8757" t="s">
        <v>99</v>
      </c>
      <c r="V8757">
        <v>0</v>
      </c>
      <c r="W8757" t="s">
        <v>94</v>
      </c>
      <c r="X8757" t="s">
        <v>94</v>
      </c>
      <c r="Y8757" t="s">
        <v>10</v>
      </c>
      <c r="Z8757">
        <v>0</v>
      </c>
      <c r="AA8757">
        <v>0</v>
      </c>
      <c r="AB8757">
        <v>0</v>
      </c>
    </row>
    <row r="8758" spans="1:28" x14ac:dyDescent="0.25">
      <c r="A8758">
        <v>171673608</v>
      </c>
      <c r="B8758">
        <v>171673608</v>
      </c>
      <c r="C8758">
        <v>547</v>
      </c>
      <c r="D8758" t="s">
        <v>218</v>
      </c>
      <c r="E8758">
        <v>685</v>
      </c>
      <c r="F8758">
        <v>6851637365</v>
      </c>
      <c r="G8758" t="s">
        <v>9</v>
      </c>
      <c r="H8758" t="s">
        <v>218</v>
      </c>
      <c r="I8758" s="1">
        <v>45122</v>
      </c>
      <c r="J8758" t="s">
        <v>222</v>
      </c>
      <c r="K8758">
        <v>7</v>
      </c>
      <c r="L8758" t="s">
        <v>2724</v>
      </c>
      <c r="M8758">
        <v>7</v>
      </c>
      <c r="N8758">
        <v>2023</v>
      </c>
      <c r="O8758" s="23">
        <v>0.9992361111111111</v>
      </c>
      <c r="P8758">
        <v>0</v>
      </c>
      <c r="Q8758" s="1">
        <v>45123</v>
      </c>
      <c r="R8758" s="23">
        <v>6.898148148148148E-3</v>
      </c>
      <c r="S8758" s="23">
        <v>7.6620370370370366E-3</v>
      </c>
      <c r="T8758" t="s">
        <v>165</v>
      </c>
      <c r="U8758" t="s">
        <v>99</v>
      </c>
      <c r="V8758">
        <v>0</v>
      </c>
      <c r="W8758" t="s">
        <v>94</v>
      </c>
      <c r="X8758" t="s">
        <v>94</v>
      </c>
      <c r="Y8758" t="s">
        <v>10</v>
      </c>
      <c r="Z8758">
        <v>0</v>
      </c>
      <c r="AA8758">
        <v>0</v>
      </c>
      <c r="AB8758">
        <v>0</v>
      </c>
    </row>
    <row r="8759" spans="1:28" x14ac:dyDescent="0.25">
      <c r="A8759">
        <v>171673585</v>
      </c>
      <c r="B8759">
        <v>171673585</v>
      </c>
      <c r="C8759">
        <v>547</v>
      </c>
      <c r="D8759" t="s">
        <v>218</v>
      </c>
      <c r="E8759">
        <v>36</v>
      </c>
      <c r="F8759">
        <v>367353457</v>
      </c>
      <c r="G8759" t="s">
        <v>9</v>
      </c>
      <c r="H8759" t="s">
        <v>218</v>
      </c>
      <c r="I8759" s="1">
        <v>45122</v>
      </c>
      <c r="J8759" t="s">
        <v>222</v>
      </c>
      <c r="K8759">
        <v>7</v>
      </c>
      <c r="L8759" t="s">
        <v>2724</v>
      </c>
      <c r="M8759">
        <v>7</v>
      </c>
      <c r="N8759">
        <v>2023</v>
      </c>
      <c r="O8759" s="23">
        <v>0.99865740740740738</v>
      </c>
      <c r="P8759">
        <v>0</v>
      </c>
      <c r="Q8759" s="1">
        <v>45123</v>
      </c>
      <c r="R8759" s="23">
        <v>8.0555555555555554E-3</v>
      </c>
      <c r="S8759" s="23">
        <v>9.3981481481481485E-3</v>
      </c>
      <c r="T8759" t="s">
        <v>106</v>
      </c>
      <c r="U8759" t="s">
        <v>99</v>
      </c>
      <c r="V8759">
        <v>0</v>
      </c>
      <c r="W8759" t="s">
        <v>94</v>
      </c>
      <c r="X8759" t="s">
        <v>94</v>
      </c>
      <c r="Y8759" t="s">
        <v>10</v>
      </c>
      <c r="Z8759">
        <v>0</v>
      </c>
      <c r="AA8759">
        <v>0</v>
      </c>
      <c r="AB8759">
        <v>0</v>
      </c>
    </row>
    <row r="8760" spans="1:28" x14ac:dyDescent="0.25">
      <c r="A8760">
        <v>171673878</v>
      </c>
      <c r="B8760">
        <v>171673878</v>
      </c>
      <c r="C8760">
        <v>547</v>
      </c>
      <c r="D8760" t="s">
        <v>218</v>
      </c>
      <c r="E8760">
        <v>685</v>
      </c>
      <c r="F8760">
        <v>6851637365</v>
      </c>
      <c r="G8760" t="s">
        <v>9</v>
      </c>
      <c r="H8760" t="s">
        <v>218</v>
      </c>
      <c r="I8760" s="1">
        <v>45123</v>
      </c>
      <c r="J8760" t="s">
        <v>230</v>
      </c>
      <c r="K8760">
        <v>1</v>
      </c>
      <c r="L8760" t="s">
        <v>2724</v>
      </c>
      <c r="M8760">
        <v>7</v>
      </c>
      <c r="N8760">
        <v>2023</v>
      </c>
      <c r="O8760" s="23">
        <v>7.5347222222222222E-3</v>
      </c>
      <c r="P8760">
        <v>0</v>
      </c>
      <c r="Q8760" s="1">
        <v>45123</v>
      </c>
      <c r="R8760" s="23">
        <v>1.4490740740740742E-2</v>
      </c>
      <c r="S8760" s="23">
        <v>6.9560185185185185E-3</v>
      </c>
      <c r="T8760" t="s">
        <v>4673</v>
      </c>
      <c r="U8760" t="s">
        <v>99</v>
      </c>
      <c r="V8760">
        <v>0</v>
      </c>
      <c r="W8760" t="s">
        <v>94</v>
      </c>
      <c r="X8760" t="s">
        <v>94</v>
      </c>
      <c r="Y8760" t="s">
        <v>10</v>
      </c>
      <c r="Z8760">
        <v>0</v>
      </c>
      <c r="AA8760">
        <v>0</v>
      </c>
      <c r="AB8760">
        <v>0</v>
      </c>
    </row>
    <row r="8761" spans="1:28" x14ac:dyDescent="0.25">
      <c r="A8761">
        <v>171673891</v>
      </c>
      <c r="B8761">
        <v>171673891</v>
      </c>
      <c r="C8761">
        <v>547</v>
      </c>
      <c r="D8761" t="s">
        <v>218</v>
      </c>
      <c r="E8761">
        <v>83</v>
      </c>
      <c r="F8761">
        <v>832493124</v>
      </c>
      <c r="G8761" t="s">
        <v>9</v>
      </c>
      <c r="H8761" t="s">
        <v>218</v>
      </c>
      <c r="I8761" s="1">
        <v>45123</v>
      </c>
      <c r="J8761" t="s">
        <v>230</v>
      </c>
      <c r="K8761">
        <v>1</v>
      </c>
      <c r="L8761" t="s">
        <v>2724</v>
      </c>
      <c r="M8761">
        <v>7</v>
      </c>
      <c r="N8761">
        <v>2023</v>
      </c>
      <c r="O8761" s="23">
        <v>7.8240740740740736E-3</v>
      </c>
      <c r="P8761">
        <v>0</v>
      </c>
      <c r="Q8761" s="1">
        <v>45123</v>
      </c>
      <c r="R8761" s="23">
        <v>1.4780092592592593E-2</v>
      </c>
      <c r="S8761" s="23">
        <v>6.9560185185185185E-3</v>
      </c>
      <c r="T8761" t="s">
        <v>4674</v>
      </c>
      <c r="U8761" t="s">
        <v>99</v>
      </c>
      <c r="V8761">
        <v>0</v>
      </c>
      <c r="W8761" t="s">
        <v>94</v>
      </c>
      <c r="X8761" t="s">
        <v>94</v>
      </c>
      <c r="Y8761" t="s">
        <v>10</v>
      </c>
      <c r="Z8761">
        <v>0</v>
      </c>
      <c r="AA8761">
        <v>0</v>
      </c>
      <c r="AB8761">
        <v>0</v>
      </c>
    </row>
    <row r="8762" spans="1:28" x14ac:dyDescent="0.25">
      <c r="A8762">
        <v>171674065</v>
      </c>
      <c r="B8762">
        <v>171674065</v>
      </c>
      <c r="C8762">
        <v>547</v>
      </c>
      <c r="D8762" t="s">
        <v>218</v>
      </c>
      <c r="E8762">
        <v>821</v>
      </c>
      <c r="F8762">
        <v>8210660401</v>
      </c>
      <c r="G8762" t="s">
        <v>28</v>
      </c>
      <c r="H8762" t="s">
        <v>218</v>
      </c>
      <c r="I8762" s="1">
        <v>45123</v>
      </c>
      <c r="J8762" t="s">
        <v>230</v>
      </c>
      <c r="K8762">
        <v>1</v>
      </c>
      <c r="L8762" t="s">
        <v>2724</v>
      </c>
      <c r="M8762">
        <v>7</v>
      </c>
      <c r="N8762">
        <v>2023</v>
      </c>
      <c r="O8762" s="23">
        <v>1.3229166666666667E-2</v>
      </c>
      <c r="P8762">
        <v>0</v>
      </c>
      <c r="Q8762" s="1">
        <v>45123</v>
      </c>
      <c r="R8762" s="23">
        <v>2.0196759259259258E-2</v>
      </c>
      <c r="S8762" s="23">
        <v>6.9675925925925929E-3</v>
      </c>
      <c r="T8762" t="s">
        <v>4675</v>
      </c>
      <c r="U8762" t="s">
        <v>99</v>
      </c>
      <c r="V8762">
        <v>0</v>
      </c>
      <c r="W8762" t="s">
        <v>94</v>
      </c>
      <c r="X8762" t="s">
        <v>94</v>
      </c>
      <c r="Y8762" t="s">
        <v>10</v>
      </c>
      <c r="Z8762">
        <v>0</v>
      </c>
      <c r="AA8762">
        <v>0</v>
      </c>
      <c r="AB8762">
        <v>0</v>
      </c>
    </row>
    <row r="8763" spans="1:28" x14ac:dyDescent="0.25">
      <c r="A8763">
        <v>171674045</v>
      </c>
      <c r="B8763">
        <v>171674045</v>
      </c>
      <c r="C8763">
        <v>547</v>
      </c>
      <c r="D8763" t="s">
        <v>218</v>
      </c>
      <c r="E8763">
        <v>975</v>
      </c>
      <c r="F8763">
        <v>9756149973</v>
      </c>
      <c r="G8763" t="s">
        <v>9</v>
      </c>
      <c r="H8763" t="s">
        <v>218</v>
      </c>
      <c r="I8763" s="1">
        <v>45123</v>
      </c>
      <c r="J8763" t="s">
        <v>230</v>
      </c>
      <c r="K8763">
        <v>1</v>
      </c>
      <c r="L8763" t="s">
        <v>2724</v>
      </c>
      <c r="M8763">
        <v>7</v>
      </c>
      <c r="N8763">
        <v>2023</v>
      </c>
      <c r="O8763" s="23">
        <v>1.2534722222222221E-2</v>
      </c>
      <c r="P8763">
        <v>0</v>
      </c>
      <c r="Q8763" s="1">
        <v>45123</v>
      </c>
      <c r="R8763" s="23">
        <v>2.0416666666666666E-2</v>
      </c>
      <c r="S8763" s="23">
        <v>7.8819444444444449E-3</v>
      </c>
      <c r="T8763" t="s">
        <v>103</v>
      </c>
      <c r="U8763" t="s">
        <v>99</v>
      </c>
      <c r="V8763">
        <v>0</v>
      </c>
      <c r="W8763" t="s">
        <v>94</v>
      </c>
      <c r="X8763" t="s">
        <v>94</v>
      </c>
      <c r="Y8763" t="s">
        <v>10</v>
      </c>
      <c r="Z8763">
        <v>0</v>
      </c>
      <c r="AA8763">
        <v>0</v>
      </c>
      <c r="AB8763">
        <v>0</v>
      </c>
    </row>
    <row r="8764" spans="1:28" x14ac:dyDescent="0.25">
      <c r="A8764">
        <v>171674245</v>
      </c>
      <c r="B8764">
        <v>171674245</v>
      </c>
      <c r="C8764">
        <v>547</v>
      </c>
      <c r="D8764" t="s">
        <v>218</v>
      </c>
      <c r="E8764">
        <v>740</v>
      </c>
      <c r="F8764">
        <v>7401488882</v>
      </c>
      <c r="G8764" t="s">
        <v>9</v>
      </c>
      <c r="H8764" t="s">
        <v>218</v>
      </c>
      <c r="I8764" s="1">
        <v>45123</v>
      </c>
      <c r="J8764" t="s">
        <v>230</v>
      </c>
      <c r="K8764">
        <v>1</v>
      </c>
      <c r="L8764" t="s">
        <v>2724</v>
      </c>
      <c r="M8764">
        <v>7</v>
      </c>
      <c r="N8764">
        <v>2023</v>
      </c>
      <c r="O8764" s="23">
        <v>2.1099537037037038E-2</v>
      </c>
      <c r="P8764">
        <v>0</v>
      </c>
      <c r="Q8764" s="1">
        <v>45123</v>
      </c>
      <c r="R8764" s="23">
        <v>2.8217592592592593E-2</v>
      </c>
      <c r="S8764" s="23">
        <v>7.1180555555555554E-3</v>
      </c>
      <c r="T8764" t="s">
        <v>95</v>
      </c>
      <c r="U8764" t="s">
        <v>99</v>
      </c>
      <c r="V8764">
        <v>0</v>
      </c>
      <c r="W8764" t="s">
        <v>94</v>
      </c>
      <c r="X8764" t="s">
        <v>94</v>
      </c>
      <c r="Y8764" t="s">
        <v>10</v>
      </c>
      <c r="Z8764">
        <v>0</v>
      </c>
      <c r="AA8764">
        <v>0</v>
      </c>
      <c r="AB8764">
        <v>0</v>
      </c>
    </row>
    <row r="8765" spans="1:28" x14ac:dyDescent="0.25">
      <c r="A8765">
        <v>171674376</v>
      </c>
      <c r="B8765">
        <v>171674376</v>
      </c>
      <c r="C8765">
        <v>547</v>
      </c>
      <c r="D8765" t="s">
        <v>218</v>
      </c>
      <c r="E8765">
        <v>714</v>
      </c>
      <c r="F8765">
        <v>7142447543</v>
      </c>
      <c r="G8765" t="s">
        <v>19</v>
      </c>
      <c r="H8765" t="s">
        <v>218</v>
      </c>
      <c r="I8765" s="1">
        <v>45123</v>
      </c>
      <c r="J8765" t="s">
        <v>230</v>
      </c>
      <c r="K8765">
        <v>1</v>
      </c>
      <c r="L8765" t="s">
        <v>2724</v>
      </c>
      <c r="M8765">
        <v>7</v>
      </c>
      <c r="N8765">
        <v>2023</v>
      </c>
      <c r="O8765" s="23">
        <v>2.7152777777777779E-2</v>
      </c>
      <c r="P8765">
        <v>0</v>
      </c>
      <c r="Q8765" s="1">
        <v>45123</v>
      </c>
      <c r="R8765" s="23">
        <v>3.4467592592592591E-2</v>
      </c>
      <c r="S8765" s="23">
        <v>7.3148148148148148E-3</v>
      </c>
      <c r="T8765" t="s">
        <v>105</v>
      </c>
      <c r="U8765" t="s">
        <v>99</v>
      </c>
      <c r="V8765">
        <v>0</v>
      </c>
      <c r="W8765" t="s">
        <v>94</v>
      </c>
      <c r="X8765" t="s">
        <v>94</v>
      </c>
      <c r="Y8765" t="s">
        <v>10</v>
      </c>
      <c r="Z8765">
        <v>0</v>
      </c>
      <c r="AA8765">
        <v>0</v>
      </c>
      <c r="AB8765">
        <v>0</v>
      </c>
    </row>
    <row r="8766" spans="1:28" x14ac:dyDescent="0.25">
      <c r="A8766">
        <v>171674406</v>
      </c>
      <c r="B8766">
        <v>171674406</v>
      </c>
      <c r="C8766">
        <v>547</v>
      </c>
      <c r="D8766" t="s">
        <v>218</v>
      </c>
      <c r="E8766">
        <v>740</v>
      </c>
      <c r="F8766">
        <v>7401488882</v>
      </c>
      <c r="G8766" t="s">
        <v>9</v>
      </c>
      <c r="H8766" t="s">
        <v>218</v>
      </c>
      <c r="I8766" s="1">
        <v>45123</v>
      </c>
      <c r="J8766" t="s">
        <v>230</v>
      </c>
      <c r="K8766">
        <v>1</v>
      </c>
      <c r="L8766" t="s">
        <v>2724</v>
      </c>
      <c r="M8766">
        <v>7</v>
      </c>
      <c r="N8766">
        <v>2023</v>
      </c>
      <c r="O8766" s="23">
        <v>2.841435185185185E-2</v>
      </c>
      <c r="P8766">
        <v>0</v>
      </c>
      <c r="Q8766" s="1">
        <v>45123</v>
      </c>
      <c r="R8766" s="23">
        <v>3.7025462962962961E-2</v>
      </c>
      <c r="S8766" s="23">
        <v>8.611111111111111E-3</v>
      </c>
      <c r="T8766" t="s">
        <v>95</v>
      </c>
      <c r="U8766" t="s">
        <v>99</v>
      </c>
      <c r="V8766">
        <v>0</v>
      </c>
      <c r="W8766" t="s">
        <v>94</v>
      </c>
      <c r="X8766" t="s">
        <v>94</v>
      </c>
      <c r="Y8766" t="s">
        <v>10</v>
      </c>
      <c r="Z8766">
        <v>0</v>
      </c>
      <c r="AA8766">
        <v>0</v>
      </c>
      <c r="AB8766">
        <v>0</v>
      </c>
    </row>
    <row r="8767" spans="1:28" x14ac:dyDescent="0.25">
      <c r="A8767">
        <v>171674439</v>
      </c>
      <c r="B8767">
        <v>171674439</v>
      </c>
      <c r="C8767">
        <v>547</v>
      </c>
      <c r="D8767" t="s">
        <v>218</v>
      </c>
      <c r="E8767">
        <v>21</v>
      </c>
      <c r="F8767">
        <v>215393614</v>
      </c>
      <c r="G8767" t="s">
        <v>9</v>
      </c>
      <c r="H8767" t="s">
        <v>218</v>
      </c>
      <c r="I8767" s="1">
        <v>45123</v>
      </c>
      <c r="J8767" t="s">
        <v>230</v>
      </c>
      <c r="K8767">
        <v>1</v>
      </c>
      <c r="L8767" t="s">
        <v>2724</v>
      </c>
      <c r="M8767">
        <v>7</v>
      </c>
      <c r="N8767">
        <v>2023</v>
      </c>
      <c r="O8767" s="23">
        <v>2.9837962962962962E-2</v>
      </c>
      <c r="P8767">
        <v>0</v>
      </c>
      <c r="Q8767" s="1">
        <v>45123</v>
      </c>
      <c r="R8767" s="23">
        <v>3.9004629629629632E-2</v>
      </c>
      <c r="S8767" s="23">
        <v>9.1666666666666667E-3</v>
      </c>
      <c r="T8767" t="s">
        <v>234</v>
      </c>
      <c r="U8767" t="s">
        <v>99</v>
      </c>
      <c r="V8767">
        <v>0</v>
      </c>
      <c r="W8767" t="s">
        <v>94</v>
      </c>
      <c r="X8767" t="s">
        <v>94</v>
      </c>
      <c r="Y8767" t="s">
        <v>10</v>
      </c>
      <c r="Z8767">
        <v>0</v>
      </c>
      <c r="AA8767">
        <v>0</v>
      </c>
      <c r="AB8767">
        <v>0</v>
      </c>
    </row>
    <row r="8768" spans="1:28" x14ac:dyDescent="0.25">
      <c r="A8768">
        <v>171674550</v>
      </c>
      <c r="B8768">
        <v>171674550</v>
      </c>
      <c r="C8768">
        <v>547</v>
      </c>
      <c r="D8768" t="s">
        <v>218</v>
      </c>
      <c r="E8768">
        <v>685</v>
      </c>
      <c r="F8768">
        <v>6857707355</v>
      </c>
      <c r="G8768" t="s">
        <v>9</v>
      </c>
      <c r="H8768" t="s">
        <v>218</v>
      </c>
      <c r="I8768" s="1">
        <v>45123</v>
      </c>
      <c r="J8768" t="s">
        <v>230</v>
      </c>
      <c r="K8768">
        <v>1</v>
      </c>
      <c r="L8768" t="s">
        <v>2724</v>
      </c>
      <c r="M8768">
        <v>7</v>
      </c>
      <c r="N8768">
        <v>2023</v>
      </c>
      <c r="O8768" s="23">
        <v>3.5636574074074077E-2</v>
      </c>
      <c r="P8768">
        <v>0</v>
      </c>
      <c r="Q8768" s="1">
        <v>45123</v>
      </c>
      <c r="R8768" s="23">
        <v>4.6018518518518521E-2</v>
      </c>
      <c r="S8768" s="23">
        <v>1.0381944444444444E-2</v>
      </c>
      <c r="T8768" t="s">
        <v>132</v>
      </c>
      <c r="U8768" t="s">
        <v>99</v>
      </c>
      <c r="V8768">
        <v>0</v>
      </c>
      <c r="W8768" t="s">
        <v>94</v>
      </c>
      <c r="X8768" t="s">
        <v>94</v>
      </c>
      <c r="Y8768" t="s">
        <v>10</v>
      </c>
      <c r="Z8768">
        <v>0</v>
      </c>
      <c r="AA8768">
        <v>0</v>
      </c>
      <c r="AB8768">
        <v>0</v>
      </c>
    </row>
    <row r="8769" spans="1:28" x14ac:dyDescent="0.25">
      <c r="A8769">
        <v>171674589</v>
      </c>
      <c r="B8769">
        <v>171674589</v>
      </c>
      <c r="C8769">
        <v>547</v>
      </c>
      <c r="D8769" t="s">
        <v>218</v>
      </c>
      <c r="E8769">
        <v>988</v>
      </c>
      <c r="F8769">
        <v>9881864914</v>
      </c>
      <c r="G8769" t="s">
        <v>38</v>
      </c>
      <c r="H8769" t="s">
        <v>218</v>
      </c>
      <c r="I8769" s="1">
        <v>45123</v>
      </c>
      <c r="J8769" t="s">
        <v>230</v>
      </c>
      <c r="K8769">
        <v>1</v>
      </c>
      <c r="L8769" t="s">
        <v>2724</v>
      </c>
      <c r="M8769">
        <v>7</v>
      </c>
      <c r="N8769">
        <v>2023</v>
      </c>
      <c r="O8769" s="23">
        <v>3.833333333333333E-2</v>
      </c>
      <c r="P8769">
        <v>0</v>
      </c>
      <c r="Q8769" s="1">
        <v>45123</v>
      </c>
      <c r="R8769" s="23">
        <v>4.6631944444444441E-2</v>
      </c>
      <c r="S8769" s="23">
        <v>8.2986111111111108E-3</v>
      </c>
      <c r="T8769" t="s">
        <v>141</v>
      </c>
      <c r="U8769" t="s">
        <v>99</v>
      </c>
      <c r="V8769">
        <v>0</v>
      </c>
      <c r="W8769" t="s">
        <v>94</v>
      </c>
      <c r="X8769" t="s">
        <v>94</v>
      </c>
      <c r="Y8769" t="s">
        <v>10</v>
      </c>
      <c r="Z8769">
        <v>0</v>
      </c>
      <c r="AA8769">
        <v>0</v>
      </c>
      <c r="AB8769">
        <v>0</v>
      </c>
    </row>
    <row r="8770" spans="1:28" x14ac:dyDescent="0.25">
      <c r="A8770">
        <v>171674667</v>
      </c>
      <c r="B8770">
        <v>171674667</v>
      </c>
      <c r="C8770">
        <v>547</v>
      </c>
      <c r="D8770" t="s">
        <v>218</v>
      </c>
      <c r="E8770">
        <v>218</v>
      </c>
      <c r="F8770">
        <v>2188030580</v>
      </c>
      <c r="G8770" t="s">
        <v>9</v>
      </c>
      <c r="H8770" t="s">
        <v>218</v>
      </c>
      <c r="I8770" s="1">
        <v>45123</v>
      </c>
      <c r="J8770" t="s">
        <v>230</v>
      </c>
      <c r="K8770">
        <v>1</v>
      </c>
      <c r="L8770" t="s">
        <v>2724</v>
      </c>
      <c r="M8770">
        <v>7</v>
      </c>
      <c r="N8770">
        <v>2023</v>
      </c>
      <c r="O8770" s="23">
        <v>4.2407407407407408E-2</v>
      </c>
      <c r="P8770">
        <v>0</v>
      </c>
      <c r="Q8770" s="1">
        <v>45123</v>
      </c>
      <c r="R8770" s="23">
        <v>5.1018518518518519E-2</v>
      </c>
      <c r="S8770" s="23">
        <v>8.611111111111111E-3</v>
      </c>
      <c r="T8770" t="s">
        <v>95</v>
      </c>
      <c r="U8770" t="s">
        <v>99</v>
      </c>
      <c r="V8770">
        <v>0</v>
      </c>
      <c r="W8770" t="s">
        <v>94</v>
      </c>
      <c r="X8770" t="s">
        <v>94</v>
      </c>
      <c r="Y8770" t="s">
        <v>10</v>
      </c>
      <c r="Z8770">
        <v>0</v>
      </c>
      <c r="AA8770">
        <v>0</v>
      </c>
      <c r="AB8770">
        <v>0</v>
      </c>
    </row>
    <row r="8771" spans="1:28" x14ac:dyDescent="0.25">
      <c r="A8771">
        <v>171674819</v>
      </c>
      <c r="B8771">
        <v>171674819</v>
      </c>
      <c r="C8771">
        <v>547</v>
      </c>
      <c r="D8771" t="s">
        <v>218</v>
      </c>
      <c r="E8771">
        <v>259</v>
      </c>
      <c r="F8771">
        <v>2597792003</v>
      </c>
      <c r="G8771" t="s">
        <v>9</v>
      </c>
      <c r="H8771" t="s">
        <v>218</v>
      </c>
      <c r="I8771" s="1">
        <v>45123</v>
      </c>
      <c r="J8771" t="s">
        <v>230</v>
      </c>
      <c r="K8771">
        <v>1</v>
      </c>
      <c r="L8771" t="s">
        <v>2724</v>
      </c>
      <c r="M8771">
        <v>7</v>
      </c>
      <c r="N8771">
        <v>2023</v>
      </c>
      <c r="O8771" s="23">
        <v>5.2395833333333336E-2</v>
      </c>
      <c r="P8771">
        <v>0</v>
      </c>
      <c r="Q8771" s="1">
        <v>45123</v>
      </c>
      <c r="R8771" s="23">
        <v>5.5497685185185185E-2</v>
      </c>
      <c r="S8771" s="23">
        <v>3.1018518518518517E-3</v>
      </c>
      <c r="T8771" t="s">
        <v>4676</v>
      </c>
      <c r="U8771" t="s">
        <v>143</v>
      </c>
      <c r="V8771">
        <v>0</v>
      </c>
      <c r="W8771" t="s">
        <v>94</v>
      </c>
      <c r="X8771" t="s">
        <v>94</v>
      </c>
      <c r="Y8771" t="s">
        <v>10</v>
      </c>
      <c r="Z8771">
        <v>0</v>
      </c>
      <c r="AA8771">
        <v>0</v>
      </c>
      <c r="AB8771">
        <v>0</v>
      </c>
    </row>
    <row r="8772" spans="1:28" x14ac:dyDescent="0.25">
      <c r="A8772">
        <v>171674761</v>
      </c>
      <c r="B8772">
        <v>171674761</v>
      </c>
      <c r="C8772">
        <v>547</v>
      </c>
      <c r="D8772" t="s">
        <v>218</v>
      </c>
      <c r="E8772">
        <v>714</v>
      </c>
      <c r="F8772">
        <v>7142447543</v>
      </c>
      <c r="G8772" t="s">
        <v>19</v>
      </c>
      <c r="H8772" t="s">
        <v>218</v>
      </c>
      <c r="I8772" s="1">
        <v>45123</v>
      </c>
      <c r="J8772" t="s">
        <v>230</v>
      </c>
      <c r="K8772">
        <v>1</v>
      </c>
      <c r="L8772" t="s">
        <v>2724</v>
      </c>
      <c r="M8772">
        <v>7</v>
      </c>
      <c r="N8772">
        <v>2023</v>
      </c>
      <c r="O8772" s="23">
        <v>4.8136574074074075E-2</v>
      </c>
      <c r="P8772">
        <v>0</v>
      </c>
      <c r="Q8772" s="1">
        <v>45123</v>
      </c>
      <c r="R8772" s="23">
        <v>5.5717592592592589E-2</v>
      </c>
      <c r="S8772" s="23">
        <v>7.5810185185185182E-3</v>
      </c>
      <c r="T8772" t="s">
        <v>110</v>
      </c>
      <c r="U8772" t="s">
        <v>99</v>
      </c>
      <c r="V8772">
        <v>0</v>
      </c>
      <c r="W8772" t="s">
        <v>94</v>
      </c>
      <c r="X8772" t="s">
        <v>94</v>
      </c>
      <c r="Y8772" t="s">
        <v>10</v>
      </c>
      <c r="Z8772">
        <v>0</v>
      </c>
      <c r="AA8772">
        <v>0</v>
      </c>
      <c r="AB8772">
        <v>0</v>
      </c>
    </row>
    <row r="8773" spans="1:28" x14ac:dyDescent="0.25">
      <c r="A8773">
        <v>171674919</v>
      </c>
      <c r="B8773">
        <v>171674919</v>
      </c>
      <c r="C8773">
        <v>547</v>
      </c>
      <c r="D8773" t="s">
        <v>218</v>
      </c>
      <c r="E8773">
        <v>372</v>
      </c>
      <c r="F8773">
        <v>3720357967</v>
      </c>
      <c r="G8773" t="s">
        <v>24</v>
      </c>
      <c r="H8773" t="s">
        <v>218</v>
      </c>
      <c r="I8773" s="1">
        <v>45123</v>
      </c>
      <c r="J8773" t="s">
        <v>230</v>
      </c>
      <c r="K8773">
        <v>1</v>
      </c>
      <c r="L8773" t="s">
        <v>2724</v>
      </c>
      <c r="M8773">
        <v>7</v>
      </c>
      <c r="N8773">
        <v>2023</v>
      </c>
      <c r="O8773" s="23">
        <v>5.8344907407407408E-2</v>
      </c>
      <c r="P8773">
        <v>0</v>
      </c>
      <c r="Q8773" s="1">
        <v>45123</v>
      </c>
      <c r="R8773" s="23">
        <v>6.5300925925925929E-2</v>
      </c>
      <c r="S8773" s="23">
        <v>6.9560185185185185E-3</v>
      </c>
      <c r="T8773" t="s">
        <v>4677</v>
      </c>
      <c r="U8773" t="s">
        <v>99</v>
      </c>
      <c r="V8773">
        <v>0</v>
      </c>
      <c r="W8773" t="s">
        <v>94</v>
      </c>
      <c r="X8773" t="s">
        <v>94</v>
      </c>
      <c r="Y8773" t="s">
        <v>10</v>
      </c>
      <c r="Z8773">
        <v>0</v>
      </c>
      <c r="AA8773">
        <v>0</v>
      </c>
      <c r="AB8773">
        <v>0</v>
      </c>
    </row>
    <row r="8774" spans="1:28" x14ac:dyDescent="0.25">
      <c r="A8774">
        <v>171674831</v>
      </c>
      <c r="B8774">
        <v>171674831</v>
      </c>
      <c r="C8774">
        <v>547</v>
      </c>
      <c r="D8774" t="s">
        <v>218</v>
      </c>
      <c r="E8774">
        <v>226</v>
      </c>
      <c r="F8774">
        <v>2266511867</v>
      </c>
      <c r="G8774" t="s">
        <v>16</v>
      </c>
      <c r="H8774" t="s">
        <v>218</v>
      </c>
      <c r="I8774" s="1">
        <v>45123</v>
      </c>
      <c r="J8774" t="s">
        <v>230</v>
      </c>
      <c r="K8774">
        <v>1</v>
      </c>
      <c r="L8774" t="s">
        <v>2724</v>
      </c>
      <c r="M8774">
        <v>7</v>
      </c>
      <c r="N8774">
        <v>2023</v>
      </c>
      <c r="O8774" s="23">
        <v>5.2824074074074072E-2</v>
      </c>
      <c r="P8774">
        <v>0</v>
      </c>
      <c r="Q8774" s="1">
        <v>45123</v>
      </c>
      <c r="R8774" s="23">
        <v>6.5532407407407414E-2</v>
      </c>
      <c r="S8774" s="23">
        <v>1.2708333333333334E-2</v>
      </c>
      <c r="T8774" t="s">
        <v>194</v>
      </c>
      <c r="U8774" t="s">
        <v>99</v>
      </c>
      <c r="V8774">
        <v>0</v>
      </c>
      <c r="W8774" t="s">
        <v>94</v>
      </c>
      <c r="X8774" t="s">
        <v>94</v>
      </c>
      <c r="Y8774" t="s">
        <v>10</v>
      </c>
      <c r="Z8774">
        <v>0</v>
      </c>
      <c r="AA8774">
        <v>0</v>
      </c>
      <c r="AB8774">
        <v>0</v>
      </c>
    </row>
    <row r="8775" spans="1:28" x14ac:dyDescent="0.25">
      <c r="A8775">
        <v>171675003</v>
      </c>
      <c r="B8775">
        <v>171675003</v>
      </c>
      <c r="C8775">
        <v>547</v>
      </c>
      <c r="D8775" t="s">
        <v>218</v>
      </c>
      <c r="E8775">
        <v>685</v>
      </c>
      <c r="F8775">
        <v>6857707355</v>
      </c>
      <c r="G8775" t="s">
        <v>9</v>
      </c>
      <c r="H8775" t="s">
        <v>218</v>
      </c>
      <c r="I8775" s="1">
        <v>45123</v>
      </c>
      <c r="J8775" t="s">
        <v>230</v>
      </c>
      <c r="K8775">
        <v>1</v>
      </c>
      <c r="L8775" t="s">
        <v>2724</v>
      </c>
      <c r="M8775">
        <v>7</v>
      </c>
      <c r="N8775">
        <v>2023</v>
      </c>
      <c r="O8775" s="23">
        <v>6.4444444444444443E-2</v>
      </c>
      <c r="P8775">
        <v>0</v>
      </c>
      <c r="Q8775" s="1">
        <v>45123</v>
      </c>
      <c r="R8775" s="23">
        <v>7.1782407407407406E-2</v>
      </c>
      <c r="S8775" s="23">
        <v>7.3379629629629628E-3</v>
      </c>
      <c r="T8775" t="s">
        <v>103</v>
      </c>
      <c r="U8775" t="s">
        <v>99</v>
      </c>
      <c r="V8775">
        <v>0</v>
      </c>
      <c r="W8775" t="s">
        <v>94</v>
      </c>
      <c r="X8775" t="s">
        <v>94</v>
      </c>
      <c r="Y8775" t="s">
        <v>10</v>
      </c>
      <c r="Z8775">
        <v>0</v>
      </c>
      <c r="AA8775">
        <v>0</v>
      </c>
      <c r="AB8775">
        <v>0</v>
      </c>
    </row>
    <row r="8776" spans="1:28" x14ac:dyDescent="0.25">
      <c r="A8776">
        <v>171675046</v>
      </c>
      <c r="B8776">
        <v>171675046</v>
      </c>
      <c r="C8776">
        <v>547</v>
      </c>
      <c r="D8776" t="s">
        <v>218</v>
      </c>
      <c r="E8776">
        <v>493</v>
      </c>
      <c r="F8776">
        <v>4937765717</v>
      </c>
      <c r="G8776" t="s">
        <v>35</v>
      </c>
      <c r="H8776" t="s">
        <v>218</v>
      </c>
      <c r="I8776" s="1">
        <v>45123</v>
      </c>
      <c r="J8776" t="s">
        <v>230</v>
      </c>
      <c r="K8776">
        <v>1</v>
      </c>
      <c r="L8776" t="s">
        <v>2724</v>
      </c>
      <c r="M8776">
        <v>7</v>
      </c>
      <c r="N8776">
        <v>2023</v>
      </c>
      <c r="O8776" s="23">
        <v>6.7418981481481483E-2</v>
      </c>
      <c r="P8776">
        <v>0</v>
      </c>
      <c r="Q8776" s="1">
        <v>45123</v>
      </c>
      <c r="R8776" s="23">
        <v>7.5312500000000004E-2</v>
      </c>
      <c r="S8776" s="23">
        <v>7.8935185185185185E-3</v>
      </c>
      <c r="T8776" t="s">
        <v>167</v>
      </c>
      <c r="U8776" t="s">
        <v>99</v>
      </c>
      <c r="V8776">
        <v>0</v>
      </c>
      <c r="W8776" t="s">
        <v>94</v>
      </c>
      <c r="X8776" t="s">
        <v>94</v>
      </c>
      <c r="Y8776" t="s">
        <v>10</v>
      </c>
      <c r="Z8776">
        <v>0</v>
      </c>
      <c r="AA8776">
        <v>0</v>
      </c>
      <c r="AB8776">
        <v>0</v>
      </c>
    </row>
    <row r="8777" spans="1:28" x14ac:dyDescent="0.25">
      <c r="A8777">
        <v>171675070</v>
      </c>
      <c r="B8777">
        <v>171675070</v>
      </c>
      <c r="C8777">
        <v>547</v>
      </c>
      <c r="D8777" t="s">
        <v>218</v>
      </c>
      <c r="E8777">
        <v>501</v>
      </c>
      <c r="F8777">
        <v>5015654083</v>
      </c>
      <c r="G8777" t="s">
        <v>9</v>
      </c>
      <c r="H8777" t="s">
        <v>218</v>
      </c>
      <c r="I8777" s="1">
        <v>45123</v>
      </c>
      <c r="J8777" t="s">
        <v>230</v>
      </c>
      <c r="K8777">
        <v>1</v>
      </c>
      <c r="L8777" t="s">
        <v>2724</v>
      </c>
      <c r="M8777">
        <v>7</v>
      </c>
      <c r="N8777">
        <v>2023</v>
      </c>
      <c r="O8777" s="23">
        <v>6.987268518518519E-2</v>
      </c>
      <c r="P8777">
        <v>0</v>
      </c>
      <c r="Q8777" s="1">
        <v>45123</v>
      </c>
      <c r="R8777" s="23">
        <v>7.7291666666666661E-2</v>
      </c>
      <c r="S8777" s="23">
        <v>7.4189814814814813E-3</v>
      </c>
      <c r="T8777" t="s">
        <v>167</v>
      </c>
      <c r="U8777" t="s">
        <v>99</v>
      </c>
      <c r="V8777">
        <v>0</v>
      </c>
      <c r="W8777" t="s">
        <v>94</v>
      </c>
      <c r="X8777" t="s">
        <v>94</v>
      </c>
      <c r="Y8777" t="s">
        <v>10</v>
      </c>
      <c r="Z8777">
        <v>0</v>
      </c>
      <c r="AA8777">
        <v>0</v>
      </c>
      <c r="AB8777">
        <v>0</v>
      </c>
    </row>
    <row r="8778" spans="1:28" x14ac:dyDescent="0.25">
      <c r="A8778">
        <v>171675099</v>
      </c>
      <c r="B8778">
        <v>171675099</v>
      </c>
      <c r="C8778">
        <v>547</v>
      </c>
      <c r="D8778" t="s">
        <v>218</v>
      </c>
      <c r="E8778">
        <v>190</v>
      </c>
      <c r="F8778">
        <v>1903606036</v>
      </c>
      <c r="G8778" t="s">
        <v>9</v>
      </c>
      <c r="H8778" t="s">
        <v>218</v>
      </c>
      <c r="I8778" s="1">
        <v>45123</v>
      </c>
      <c r="J8778" t="s">
        <v>230</v>
      </c>
      <c r="K8778">
        <v>1</v>
      </c>
      <c r="L8778" t="s">
        <v>2724</v>
      </c>
      <c r="M8778">
        <v>7</v>
      </c>
      <c r="N8778">
        <v>2023</v>
      </c>
      <c r="O8778" s="23">
        <v>7.2175925925925921E-2</v>
      </c>
      <c r="P8778">
        <v>0</v>
      </c>
      <c r="Q8778" s="1">
        <v>45123</v>
      </c>
      <c r="R8778" s="23">
        <v>8.0393518518518517E-2</v>
      </c>
      <c r="S8778" s="23">
        <v>8.2175925925925923E-3</v>
      </c>
      <c r="T8778" t="s">
        <v>4678</v>
      </c>
      <c r="U8778" t="s">
        <v>99</v>
      </c>
      <c r="V8778">
        <v>0</v>
      </c>
      <c r="W8778" t="s">
        <v>94</v>
      </c>
      <c r="X8778" t="s">
        <v>94</v>
      </c>
      <c r="Y8778" t="s">
        <v>10</v>
      </c>
      <c r="Z8778">
        <v>0</v>
      </c>
      <c r="AA8778">
        <v>0</v>
      </c>
      <c r="AB8778">
        <v>0</v>
      </c>
    </row>
    <row r="8779" spans="1:28" x14ac:dyDescent="0.25">
      <c r="A8779">
        <v>171675138</v>
      </c>
      <c r="B8779">
        <v>171675138</v>
      </c>
      <c r="C8779">
        <v>547</v>
      </c>
      <c r="D8779" t="s">
        <v>218</v>
      </c>
      <c r="E8779">
        <v>493</v>
      </c>
      <c r="F8779">
        <v>4937765717</v>
      </c>
      <c r="G8779" t="s">
        <v>35</v>
      </c>
      <c r="H8779" t="s">
        <v>218</v>
      </c>
      <c r="I8779" s="1">
        <v>45123</v>
      </c>
      <c r="J8779" t="s">
        <v>230</v>
      </c>
      <c r="K8779">
        <v>1</v>
      </c>
      <c r="L8779" t="s">
        <v>2724</v>
      </c>
      <c r="M8779">
        <v>7</v>
      </c>
      <c r="N8779">
        <v>2023</v>
      </c>
      <c r="O8779" s="23">
        <v>7.5601851851851851E-2</v>
      </c>
      <c r="P8779">
        <v>0</v>
      </c>
      <c r="Q8779" s="1">
        <v>45123</v>
      </c>
      <c r="R8779" s="23">
        <v>8.2557870370370365E-2</v>
      </c>
      <c r="S8779" s="23">
        <v>6.9560185185185185E-3</v>
      </c>
      <c r="T8779" t="s">
        <v>4679</v>
      </c>
      <c r="U8779" t="s">
        <v>99</v>
      </c>
      <c r="V8779">
        <v>0</v>
      </c>
      <c r="W8779" t="s">
        <v>94</v>
      </c>
      <c r="X8779" t="s">
        <v>94</v>
      </c>
      <c r="Y8779" t="s">
        <v>10</v>
      </c>
      <c r="Z8779">
        <v>0</v>
      </c>
      <c r="AA8779">
        <v>0</v>
      </c>
      <c r="AB8779">
        <v>0</v>
      </c>
    </row>
    <row r="8780" spans="1:28" x14ac:dyDescent="0.25">
      <c r="A8780">
        <v>171675233</v>
      </c>
      <c r="B8780">
        <v>171675233</v>
      </c>
      <c r="C8780">
        <v>547</v>
      </c>
      <c r="D8780" t="s">
        <v>218</v>
      </c>
      <c r="E8780">
        <v>203</v>
      </c>
      <c r="F8780">
        <v>2031011421</v>
      </c>
      <c r="G8780" t="s">
        <v>9</v>
      </c>
      <c r="H8780" t="s">
        <v>218</v>
      </c>
      <c r="I8780" s="1">
        <v>45123</v>
      </c>
      <c r="J8780" t="s">
        <v>230</v>
      </c>
      <c r="K8780">
        <v>1</v>
      </c>
      <c r="L8780" t="s">
        <v>2724</v>
      </c>
      <c r="M8780">
        <v>7</v>
      </c>
      <c r="N8780">
        <v>2023</v>
      </c>
      <c r="O8780" s="23">
        <v>8.3391203703703703E-2</v>
      </c>
      <c r="P8780">
        <v>0</v>
      </c>
      <c r="Q8780" s="1">
        <v>45123</v>
      </c>
      <c r="R8780" s="23">
        <v>9.1770833333333329E-2</v>
      </c>
      <c r="S8780" s="23">
        <v>8.3796296296296292E-3</v>
      </c>
      <c r="T8780" t="s">
        <v>4680</v>
      </c>
      <c r="U8780" t="s">
        <v>99</v>
      </c>
      <c r="V8780">
        <v>0</v>
      </c>
      <c r="W8780" t="s">
        <v>94</v>
      </c>
      <c r="X8780" t="s">
        <v>94</v>
      </c>
      <c r="Y8780" t="s">
        <v>10</v>
      </c>
      <c r="Z8780">
        <v>0</v>
      </c>
      <c r="AA8780">
        <v>0</v>
      </c>
      <c r="AB8780">
        <v>0</v>
      </c>
    </row>
    <row r="8781" spans="1:28" x14ac:dyDescent="0.25">
      <c r="A8781">
        <v>171675337</v>
      </c>
      <c r="B8781">
        <v>171675337</v>
      </c>
      <c r="C8781">
        <v>547</v>
      </c>
      <c r="D8781" t="s">
        <v>218</v>
      </c>
      <c r="E8781">
        <v>88</v>
      </c>
      <c r="F8781">
        <v>888743147</v>
      </c>
      <c r="G8781" t="s">
        <v>9</v>
      </c>
      <c r="H8781" t="s">
        <v>218</v>
      </c>
      <c r="I8781" s="1">
        <v>45123</v>
      </c>
      <c r="J8781" t="s">
        <v>230</v>
      </c>
      <c r="K8781">
        <v>1</v>
      </c>
      <c r="L8781" t="s">
        <v>2724</v>
      </c>
      <c r="M8781">
        <v>7</v>
      </c>
      <c r="N8781">
        <v>2023</v>
      </c>
      <c r="O8781" s="23">
        <v>9.105324074074074E-2</v>
      </c>
      <c r="P8781">
        <v>0</v>
      </c>
      <c r="Q8781" s="1">
        <v>45123</v>
      </c>
      <c r="R8781" s="23">
        <v>9.8761574074074071E-2</v>
      </c>
      <c r="S8781" s="23">
        <v>7.7083333333333335E-3</v>
      </c>
      <c r="T8781" t="s">
        <v>95</v>
      </c>
      <c r="U8781" t="s">
        <v>99</v>
      </c>
      <c r="V8781">
        <v>0</v>
      </c>
      <c r="W8781" t="s">
        <v>94</v>
      </c>
      <c r="X8781" t="s">
        <v>94</v>
      </c>
      <c r="Y8781" t="s">
        <v>10</v>
      </c>
      <c r="Z8781">
        <v>0</v>
      </c>
      <c r="AA8781">
        <v>0</v>
      </c>
      <c r="AB8781">
        <v>0</v>
      </c>
    </row>
    <row r="8782" spans="1:28" x14ac:dyDescent="0.25">
      <c r="A8782">
        <v>171675421</v>
      </c>
      <c r="B8782">
        <v>171675421</v>
      </c>
      <c r="C8782">
        <v>547</v>
      </c>
      <c r="D8782" t="s">
        <v>218</v>
      </c>
      <c r="E8782">
        <v>203</v>
      </c>
      <c r="F8782">
        <v>2031011421</v>
      </c>
      <c r="G8782" t="s">
        <v>9</v>
      </c>
      <c r="H8782" t="s">
        <v>218</v>
      </c>
      <c r="I8782" s="1">
        <v>45123</v>
      </c>
      <c r="J8782" t="s">
        <v>230</v>
      </c>
      <c r="K8782">
        <v>1</v>
      </c>
      <c r="L8782" t="s">
        <v>2724</v>
      </c>
      <c r="M8782">
        <v>7</v>
      </c>
      <c r="N8782">
        <v>2023</v>
      </c>
      <c r="O8782" s="23">
        <v>9.9849537037037042E-2</v>
      </c>
      <c r="P8782">
        <v>0</v>
      </c>
      <c r="Q8782" s="1">
        <v>45123</v>
      </c>
      <c r="R8782" s="23">
        <v>0.10731481481481482</v>
      </c>
      <c r="S8782" s="23">
        <v>7.4652777777777781E-3</v>
      </c>
      <c r="T8782" t="s">
        <v>286</v>
      </c>
      <c r="U8782" t="s">
        <v>143</v>
      </c>
      <c r="V8782">
        <v>0</v>
      </c>
      <c r="W8782" t="s">
        <v>94</v>
      </c>
      <c r="X8782" t="s">
        <v>94</v>
      </c>
      <c r="Y8782" t="s">
        <v>10</v>
      </c>
      <c r="Z8782">
        <v>0</v>
      </c>
      <c r="AA8782">
        <v>0</v>
      </c>
      <c r="AB8782">
        <v>0</v>
      </c>
    </row>
    <row r="8783" spans="1:28" x14ac:dyDescent="0.25">
      <c r="A8783">
        <v>171675522</v>
      </c>
      <c r="B8783">
        <v>171675522</v>
      </c>
      <c r="C8783">
        <v>547</v>
      </c>
      <c r="D8783" t="s">
        <v>218</v>
      </c>
      <c r="E8783">
        <v>203</v>
      </c>
      <c r="F8783">
        <v>2031011421</v>
      </c>
      <c r="G8783" t="s">
        <v>9</v>
      </c>
      <c r="H8783" t="s">
        <v>218</v>
      </c>
      <c r="I8783" s="1">
        <v>45123</v>
      </c>
      <c r="J8783" t="s">
        <v>230</v>
      </c>
      <c r="K8783">
        <v>1</v>
      </c>
      <c r="L8783" t="s">
        <v>2724</v>
      </c>
      <c r="M8783">
        <v>7</v>
      </c>
      <c r="N8783">
        <v>2023</v>
      </c>
      <c r="O8783" s="23">
        <v>0.10792824074074074</v>
      </c>
      <c r="P8783">
        <v>0</v>
      </c>
      <c r="Q8783" s="1">
        <v>45123</v>
      </c>
      <c r="R8783" s="23">
        <v>0.10870370370370371</v>
      </c>
      <c r="S8783" s="23">
        <v>7.7546296296296293E-4</v>
      </c>
      <c r="T8783" t="s">
        <v>140</v>
      </c>
      <c r="U8783" t="s">
        <v>99</v>
      </c>
      <c r="V8783">
        <v>0</v>
      </c>
      <c r="W8783" t="s">
        <v>94</v>
      </c>
      <c r="X8783" t="s">
        <v>94</v>
      </c>
      <c r="Y8783" t="s">
        <v>10</v>
      </c>
      <c r="Z8783">
        <v>0</v>
      </c>
      <c r="AA8783">
        <v>0</v>
      </c>
      <c r="AB8783">
        <v>0</v>
      </c>
    </row>
    <row r="8784" spans="1:28" x14ac:dyDescent="0.25">
      <c r="A8784">
        <v>171675562</v>
      </c>
      <c r="B8784">
        <v>171675562</v>
      </c>
      <c r="C8784">
        <v>547</v>
      </c>
      <c r="D8784" t="s">
        <v>218</v>
      </c>
      <c r="E8784">
        <v>45</v>
      </c>
      <c r="F8784">
        <v>456450027</v>
      </c>
      <c r="G8784" t="s">
        <v>9</v>
      </c>
      <c r="H8784" t="s">
        <v>218</v>
      </c>
      <c r="I8784" s="1">
        <v>45123</v>
      </c>
      <c r="J8784" t="s">
        <v>230</v>
      </c>
      <c r="K8784">
        <v>1</v>
      </c>
      <c r="L8784" t="s">
        <v>2724</v>
      </c>
      <c r="M8784">
        <v>7</v>
      </c>
      <c r="N8784">
        <v>2023</v>
      </c>
      <c r="O8784" s="23">
        <v>0.11209490740740741</v>
      </c>
      <c r="P8784">
        <v>0</v>
      </c>
      <c r="Q8784" s="1">
        <v>45123</v>
      </c>
      <c r="R8784" s="23">
        <v>0.11949074074074074</v>
      </c>
      <c r="S8784" s="23">
        <v>7.3958333333333333E-3</v>
      </c>
      <c r="T8784" t="s">
        <v>95</v>
      </c>
      <c r="U8784" t="s">
        <v>99</v>
      </c>
      <c r="V8784">
        <v>0</v>
      </c>
      <c r="W8784" t="s">
        <v>94</v>
      </c>
      <c r="X8784" t="s">
        <v>94</v>
      </c>
      <c r="Y8784" t="s">
        <v>10</v>
      </c>
      <c r="Z8784">
        <v>0</v>
      </c>
      <c r="AA8784">
        <v>0</v>
      </c>
      <c r="AB8784">
        <v>0</v>
      </c>
    </row>
    <row r="8785" spans="1:28" x14ac:dyDescent="0.25">
      <c r="A8785">
        <v>171675585</v>
      </c>
      <c r="B8785">
        <v>171675585</v>
      </c>
      <c r="C8785">
        <v>547</v>
      </c>
      <c r="D8785" t="s">
        <v>218</v>
      </c>
      <c r="E8785">
        <v>948</v>
      </c>
      <c r="F8785">
        <v>9482833210</v>
      </c>
      <c r="G8785" t="s">
        <v>9</v>
      </c>
      <c r="H8785" t="s">
        <v>218</v>
      </c>
      <c r="I8785" s="1">
        <v>45123</v>
      </c>
      <c r="J8785" t="s">
        <v>230</v>
      </c>
      <c r="K8785">
        <v>1</v>
      </c>
      <c r="L8785" t="s">
        <v>2724</v>
      </c>
      <c r="M8785">
        <v>7</v>
      </c>
      <c r="N8785">
        <v>2023</v>
      </c>
      <c r="O8785" s="23">
        <v>0.11535879629629629</v>
      </c>
      <c r="P8785">
        <v>0</v>
      </c>
      <c r="Q8785" s="1">
        <v>45123</v>
      </c>
      <c r="R8785" s="23">
        <v>0.1230787037037037</v>
      </c>
      <c r="S8785" s="23">
        <v>7.7199074074074071E-3</v>
      </c>
      <c r="T8785" t="s">
        <v>194</v>
      </c>
      <c r="U8785" t="s">
        <v>99</v>
      </c>
      <c r="V8785">
        <v>0</v>
      </c>
      <c r="W8785" t="s">
        <v>94</v>
      </c>
      <c r="X8785" t="s">
        <v>94</v>
      </c>
      <c r="Y8785" t="s">
        <v>10</v>
      </c>
      <c r="Z8785">
        <v>0</v>
      </c>
      <c r="AA8785">
        <v>0</v>
      </c>
      <c r="AB8785">
        <v>0</v>
      </c>
    </row>
    <row r="8786" spans="1:28" x14ac:dyDescent="0.25">
      <c r="A8786">
        <v>171676069</v>
      </c>
      <c r="B8786">
        <v>171676069</v>
      </c>
      <c r="C8786">
        <v>547</v>
      </c>
      <c r="D8786" t="s">
        <v>218</v>
      </c>
      <c r="E8786">
        <v>891</v>
      </c>
      <c r="F8786">
        <v>8918631195</v>
      </c>
      <c r="G8786" t="s">
        <v>36</v>
      </c>
      <c r="H8786" t="s">
        <v>218</v>
      </c>
      <c r="I8786" s="1">
        <v>45123</v>
      </c>
      <c r="J8786" t="s">
        <v>230</v>
      </c>
      <c r="K8786">
        <v>1</v>
      </c>
      <c r="L8786" t="s">
        <v>2724</v>
      </c>
      <c r="M8786">
        <v>7</v>
      </c>
      <c r="N8786">
        <v>2023</v>
      </c>
      <c r="O8786" s="23">
        <v>0.17912037037037037</v>
      </c>
      <c r="P8786">
        <v>0</v>
      </c>
      <c r="Q8786" s="1">
        <v>45123</v>
      </c>
      <c r="R8786" s="23">
        <v>0.18787037037037038</v>
      </c>
      <c r="S8786" s="23">
        <v>8.7500000000000008E-3</v>
      </c>
      <c r="T8786" t="s">
        <v>4681</v>
      </c>
      <c r="U8786" t="s">
        <v>99</v>
      </c>
      <c r="V8786">
        <v>0</v>
      </c>
      <c r="W8786" t="s">
        <v>94</v>
      </c>
      <c r="X8786" t="s">
        <v>94</v>
      </c>
      <c r="Y8786" t="s">
        <v>10</v>
      </c>
      <c r="Z8786">
        <v>0</v>
      </c>
      <c r="AA8786">
        <v>0</v>
      </c>
      <c r="AB8786">
        <v>0</v>
      </c>
    </row>
    <row r="8787" spans="1:28" x14ac:dyDescent="0.25">
      <c r="A8787">
        <v>171676386</v>
      </c>
      <c r="B8787">
        <v>171676386</v>
      </c>
      <c r="C8787">
        <v>547</v>
      </c>
      <c r="D8787" t="s">
        <v>218</v>
      </c>
      <c r="E8787">
        <v>13</v>
      </c>
      <c r="F8787">
        <v>134308161</v>
      </c>
      <c r="G8787" t="s">
        <v>9</v>
      </c>
      <c r="H8787" t="s">
        <v>218</v>
      </c>
      <c r="I8787" s="1">
        <v>45123</v>
      </c>
      <c r="J8787" t="s">
        <v>230</v>
      </c>
      <c r="K8787">
        <v>1</v>
      </c>
      <c r="L8787" t="s">
        <v>2724</v>
      </c>
      <c r="M8787">
        <v>7</v>
      </c>
      <c r="N8787">
        <v>2023</v>
      </c>
      <c r="O8787" s="23">
        <v>0.20781250000000001</v>
      </c>
      <c r="P8787">
        <v>0</v>
      </c>
      <c r="Q8787" s="1">
        <v>45123</v>
      </c>
      <c r="R8787" s="23">
        <v>0.21476851851851853</v>
      </c>
      <c r="S8787" s="23">
        <v>6.9560185185185185E-3</v>
      </c>
      <c r="T8787" t="s">
        <v>4682</v>
      </c>
      <c r="U8787" t="s">
        <v>99</v>
      </c>
      <c r="V8787">
        <v>0</v>
      </c>
      <c r="W8787" t="s">
        <v>94</v>
      </c>
      <c r="X8787" t="s">
        <v>94</v>
      </c>
      <c r="Y8787" t="s">
        <v>10</v>
      </c>
      <c r="Z8787">
        <v>0</v>
      </c>
      <c r="AA8787">
        <v>0</v>
      </c>
      <c r="AB8787">
        <v>0</v>
      </c>
    </row>
    <row r="8788" spans="1:28" x14ac:dyDescent="0.25">
      <c r="A8788">
        <v>171676718</v>
      </c>
      <c r="B8788">
        <v>171676718</v>
      </c>
      <c r="C8788">
        <v>547</v>
      </c>
      <c r="D8788" t="s">
        <v>218</v>
      </c>
      <c r="E8788">
        <v>456</v>
      </c>
      <c r="F8788">
        <v>4561216250</v>
      </c>
      <c r="G8788" t="s">
        <v>25</v>
      </c>
      <c r="H8788" t="s">
        <v>218</v>
      </c>
      <c r="I8788" s="1">
        <v>45123</v>
      </c>
      <c r="J8788" t="s">
        <v>230</v>
      </c>
      <c r="K8788">
        <v>1</v>
      </c>
      <c r="L8788" t="s">
        <v>2724</v>
      </c>
      <c r="M8788">
        <v>7</v>
      </c>
      <c r="N8788">
        <v>2023</v>
      </c>
      <c r="O8788" s="23">
        <v>0.22362268518518519</v>
      </c>
      <c r="P8788">
        <v>0</v>
      </c>
      <c r="Q8788" s="1">
        <v>45123</v>
      </c>
      <c r="R8788" s="23">
        <v>0.2305787037037037</v>
      </c>
      <c r="S8788" s="23">
        <v>6.9560185185185185E-3</v>
      </c>
      <c r="T8788" t="s">
        <v>103</v>
      </c>
      <c r="U8788" t="s">
        <v>99</v>
      </c>
      <c r="V8788">
        <v>0</v>
      </c>
      <c r="W8788" t="s">
        <v>94</v>
      </c>
      <c r="X8788" t="s">
        <v>94</v>
      </c>
      <c r="Y8788" t="s">
        <v>10</v>
      </c>
      <c r="Z8788">
        <v>0</v>
      </c>
      <c r="AA8788">
        <v>0</v>
      </c>
      <c r="AB8788">
        <v>0</v>
      </c>
    </row>
    <row r="8789" spans="1:28" x14ac:dyDescent="0.25">
      <c r="A8789">
        <v>171677277</v>
      </c>
      <c r="B8789">
        <v>171677277</v>
      </c>
      <c r="C8789">
        <v>547</v>
      </c>
      <c r="D8789" t="s">
        <v>218</v>
      </c>
      <c r="E8789">
        <v>907</v>
      </c>
      <c r="F8789">
        <v>9076000371</v>
      </c>
      <c r="G8789" t="s">
        <v>9</v>
      </c>
      <c r="H8789" t="s">
        <v>218</v>
      </c>
      <c r="I8789" s="1">
        <v>45123</v>
      </c>
      <c r="J8789" t="s">
        <v>230</v>
      </c>
      <c r="K8789">
        <v>1</v>
      </c>
      <c r="L8789" t="s">
        <v>2724</v>
      </c>
      <c r="M8789">
        <v>7</v>
      </c>
      <c r="N8789">
        <v>2023</v>
      </c>
      <c r="O8789" s="23">
        <v>0.24512731481481481</v>
      </c>
      <c r="P8789">
        <v>0</v>
      </c>
      <c r="Q8789" s="1">
        <v>45123</v>
      </c>
      <c r="R8789" s="23">
        <v>0.25208333333333333</v>
      </c>
      <c r="S8789" s="23">
        <v>6.9560185185185185E-3</v>
      </c>
      <c r="T8789" t="s">
        <v>233</v>
      </c>
      <c r="U8789" t="s">
        <v>99</v>
      </c>
      <c r="V8789">
        <v>0</v>
      </c>
      <c r="W8789" t="s">
        <v>94</v>
      </c>
      <c r="X8789" t="s">
        <v>94</v>
      </c>
      <c r="Y8789" t="s">
        <v>10</v>
      </c>
      <c r="Z8789">
        <v>0</v>
      </c>
      <c r="AA8789">
        <v>0</v>
      </c>
      <c r="AB8789">
        <v>0</v>
      </c>
    </row>
    <row r="8790" spans="1:28" x14ac:dyDescent="0.25">
      <c r="A8790">
        <v>171677366</v>
      </c>
      <c r="B8790">
        <v>171677366</v>
      </c>
      <c r="C8790">
        <v>547</v>
      </c>
      <c r="D8790" t="s">
        <v>218</v>
      </c>
      <c r="E8790">
        <v>695</v>
      </c>
      <c r="F8790">
        <v>6958963983</v>
      </c>
      <c r="G8790" t="s">
        <v>29</v>
      </c>
      <c r="H8790" t="s">
        <v>218</v>
      </c>
      <c r="I8790" s="1">
        <v>45123</v>
      </c>
      <c r="J8790" t="s">
        <v>230</v>
      </c>
      <c r="K8790">
        <v>1</v>
      </c>
      <c r="L8790" t="s">
        <v>2724</v>
      </c>
      <c r="M8790">
        <v>7</v>
      </c>
      <c r="N8790">
        <v>2023</v>
      </c>
      <c r="O8790" s="23">
        <v>0.24841435185185184</v>
      </c>
      <c r="P8790">
        <v>0</v>
      </c>
      <c r="Q8790" s="1">
        <v>45123</v>
      </c>
      <c r="R8790" s="23">
        <v>0.25711805555555556</v>
      </c>
      <c r="S8790" s="23">
        <v>8.7037037037037031E-3</v>
      </c>
      <c r="T8790" t="s">
        <v>95</v>
      </c>
      <c r="U8790" t="s">
        <v>99</v>
      </c>
      <c r="V8790">
        <v>0</v>
      </c>
      <c r="W8790" t="s">
        <v>94</v>
      </c>
      <c r="X8790" t="s">
        <v>94</v>
      </c>
      <c r="Y8790" t="s">
        <v>10</v>
      </c>
      <c r="Z8790">
        <v>0</v>
      </c>
      <c r="AA8790">
        <v>0</v>
      </c>
      <c r="AB8790">
        <v>0</v>
      </c>
    </row>
    <row r="8791" spans="1:28" x14ac:dyDescent="0.25">
      <c r="A8791">
        <v>171678826</v>
      </c>
      <c r="B8791">
        <v>171678826</v>
      </c>
      <c r="C8791">
        <v>547</v>
      </c>
      <c r="D8791" t="s">
        <v>218</v>
      </c>
      <c r="E8791">
        <v>13</v>
      </c>
      <c r="F8791">
        <v>134308161</v>
      </c>
      <c r="G8791" t="s">
        <v>9</v>
      </c>
      <c r="H8791" t="s">
        <v>218</v>
      </c>
      <c r="I8791" s="1">
        <v>45123</v>
      </c>
      <c r="J8791" t="s">
        <v>230</v>
      </c>
      <c r="K8791">
        <v>1</v>
      </c>
      <c r="L8791" t="s">
        <v>2724</v>
      </c>
      <c r="M8791">
        <v>7</v>
      </c>
      <c r="N8791">
        <v>2023</v>
      </c>
      <c r="O8791" s="23">
        <v>0.28085648148148146</v>
      </c>
      <c r="P8791">
        <v>0</v>
      </c>
      <c r="Q8791" s="1">
        <v>45123</v>
      </c>
      <c r="R8791" s="23">
        <v>0.28781250000000003</v>
      </c>
      <c r="S8791" s="23">
        <v>6.9560185185185185E-3</v>
      </c>
      <c r="T8791" t="s">
        <v>4683</v>
      </c>
      <c r="U8791" t="s">
        <v>99</v>
      </c>
      <c r="V8791">
        <v>0</v>
      </c>
      <c r="W8791" t="s">
        <v>94</v>
      </c>
      <c r="X8791" t="s">
        <v>94</v>
      </c>
      <c r="Y8791" t="s">
        <v>10</v>
      </c>
      <c r="Z8791">
        <v>0</v>
      </c>
      <c r="AA8791">
        <v>0</v>
      </c>
      <c r="AB8791">
        <v>0</v>
      </c>
    </row>
    <row r="8792" spans="1:28" x14ac:dyDescent="0.25">
      <c r="A8792">
        <v>171679510</v>
      </c>
      <c r="B8792">
        <v>171679510</v>
      </c>
      <c r="C8792">
        <v>547</v>
      </c>
      <c r="D8792" t="s">
        <v>218</v>
      </c>
      <c r="E8792">
        <v>831</v>
      </c>
      <c r="F8792">
        <v>8310601306</v>
      </c>
      <c r="G8792" t="s">
        <v>36</v>
      </c>
      <c r="H8792" t="s">
        <v>218</v>
      </c>
      <c r="I8792" s="1">
        <v>45123</v>
      </c>
      <c r="J8792" t="s">
        <v>230</v>
      </c>
      <c r="K8792">
        <v>1</v>
      </c>
      <c r="L8792" t="s">
        <v>2724</v>
      </c>
      <c r="M8792">
        <v>7</v>
      </c>
      <c r="N8792">
        <v>2023</v>
      </c>
      <c r="O8792" s="23">
        <v>0.29166666666666669</v>
      </c>
      <c r="P8792">
        <v>0</v>
      </c>
      <c r="Q8792" s="1">
        <v>45123</v>
      </c>
      <c r="R8792" s="23">
        <v>0.29987268518518517</v>
      </c>
      <c r="S8792" s="23">
        <v>8.2060185185185187E-3</v>
      </c>
      <c r="T8792" t="s">
        <v>114</v>
      </c>
      <c r="U8792" t="s">
        <v>99</v>
      </c>
      <c r="V8792">
        <v>0</v>
      </c>
      <c r="W8792" t="s">
        <v>94</v>
      </c>
      <c r="X8792" t="s">
        <v>94</v>
      </c>
      <c r="Y8792" t="s">
        <v>10</v>
      </c>
      <c r="Z8792">
        <v>0</v>
      </c>
      <c r="AA8792">
        <v>0</v>
      </c>
      <c r="AB8792">
        <v>0</v>
      </c>
    </row>
    <row r="8793" spans="1:28" x14ac:dyDescent="0.25">
      <c r="A8793">
        <v>171681002</v>
      </c>
      <c r="B8793">
        <v>171681002</v>
      </c>
      <c r="C8793">
        <v>547</v>
      </c>
      <c r="D8793" t="s">
        <v>218</v>
      </c>
      <c r="E8793">
        <v>980</v>
      </c>
      <c r="F8793">
        <v>9804028541</v>
      </c>
      <c r="G8793" t="s">
        <v>9</v>
      </c>
      <c r="H8793" t="s">
        <v>218</v>
      </c>
      <c r="I8793" s="1">
        <v>45123</v>
      </c>
      <c r="J8793" t="s">
        <v>230</v>
      </c>
      <c r="K8793">
        <v>1</v>
      </c>
      <c r="L8793" t="s">
        <v>2724</v>
      </c>
      <c r="M8793">
        <v>7</v>
      </c>
      <c r="N8793">
        <v>2023</v>
      </c>
      <c r="O8793" s="23">
        <v>0.3121990740740741</v>
      </c>
      <c r="P8793">
        <v>0</v>
      </c>
      <c r="Q8793" s="1">
        <v>45123</v>
      </c>
      <c r="R8793" s="23">
        <v>0.31957175925925924</v>
      </c>
      <c r="S8793" s="23">
        <v>7.3726851851851852E-3</v>
      </c>
      <c r="T8793" t="s">
        <v>167</v>
      </c>
      <c r="U8793" t="s">
        <v>99</v>
      </c>
      <c r="V8793">
        <v>0</v>
      </c>
      <c r="W8793" t="s">
        <v>94</v>
      </c>
      <c r="X8793" t="s">
        <v>94</v>
      </c>
      <c r="Y8793" t="s">
        <v>10</v>
      </c>
      <c r="Z8793">
        <v>0</v>
      </c>
      <c r="AA8793">
        <v>0</v>
      </c>
      <c r="AB8793">
        <v>0</v>
      </c>
    </row>
    <row r="8794" spans="1:28" x14ac:dyDescent="0.25">
      <c r="A8794">
        <v>171681527</v>
      </c>
      <c r="B8794">
        <v>171681527</v>
      </c>
      <c r="C8794">
        <v>547</v>
      </c>
      <c r="D8794" t="s">
        <v>218</v>
      </c>
      <c r="E8794">
        <v>874</v>
      </c>
      <c r="F8794">
        <v>8743107780</v>
      </c>
      <c r="G8794" t="s">
        <v>9</v>
      </c>
      <c r="H8794" t="s">
        <v>218</v>
      </c>
      <c r="I8794" s="1">
        <v>45123</v>
      </c>
      <c r="J8794" t="s">
        <v>230</v>
      </c>
      <c r="K8794">
        <v>1</v>
      </c>
      <c r="L8794" t="s">
        <v>2724</v>
      </c>
      <c r="M8794">
        <v>7</v>
      </c>
      <c r="N8794">
        <v>2023</v>
      </c>
      <c r="O8794" s="23">
        <v>0.31915509259259262</v>
      </c>
      <c r="P8794">
        <v>0</v>
      </c>
      <c r="Q8794" s="1">
        <v>45123</v>
      </c>
      <c r="R8794" s="23">
        <v>0.32928240740740738</v>
      </c>
      <c r="S8794" s="23">
        <v>1.0127314814814815E-2</v>
      </c>
      <c r="T8794" t="s">
        <v>109</v>
      </c>
      <c r="U8794" t="s">
        <v>99</v>
      </c>
      <c r="V8794">
        <v>0</v>
      </c>
      <c r="W8794" t="s">
        <v>94</v>
      </c>
      <c r="X8794" t="s">
        <v>94</v>
      </c>
      <c r="Y8794" t="s">
        <v>10</v>
      </c>
      <c r="Z8794">
        <v>0</v>
      </c>
      <c r="AA8794">
        <v>0</v>
      </c>
      <c r="AB8794">
        <v>0</v>
      </c>
    </row>
    <row r="8795" spans="1:28" x14ac:dyDescent="0.25">
      <c r="A8795">
        <v>171682437</v>
      </c>
      <c r="B8795">
        <v>171682437</v>
      </c>
      <c r="C8795">
        <v>547</v>
      </c>
      <c r="D8795" t="s">
        <v>218</v>
      </c>
      <c r="E8795">
        <v>638</v>
      </c>
      <c r="F8795">
        <v>6383855205</v>
      </c>
      <c r="G8795" t="s">
        <v>27</v>
      </c>
      <c r="H8795" t="s">
        <v>218</v>
      </c>
      <c r="I8795" s="1">
        <v>45123</v>
      </c>
      <c r="J8795" t="s">
        <v>230</v>
      </c>
      <c r="K8795">
        <v>1</v>
      </c>
      <c r="L8795" t="s">
        <v>2724</v>
      </c>
      <c r="M8795">
        <v>7</v>
      </c>
      <c r="N8795">
        <v>2023</v>
      </c>
      <c r="O8795" s="23">
        <v>0.32922453703703702</v>
      </c>
      <c r="P8795">
        <v>0</v>
      </c>
      <c r="Q8795" s="1">
        <v>45123</v>
      </c>
      <c r="R8795" s="23">
        <v>0.3407175925925926</v>
      </c>
      <c r="S8795" s="23">
        <v>1.1493055555555555E-2</v>
      </c>
      <c r="T8795" t="s">
        <v>118</v>
      </c>
      <c r="U8795" t="s">
        <v>99</v>
      </c>
      <c r="V8795">
        <v>0</v>
      </c>
      <c r="W8795" t="s">
        <v>94</v>
      </c>
      <c r="X8795" t="s">
        <v>94</v>
      </c>
      <c r="Y8795" t="s">
        <v>10</v>
      </c>
      <c r="Z8795">
        <v>0</v>
      </c>
      <c r="AA8795">
        <v>0</v>
      </c>
      <c r="AB8795">
        <v>0</v>
      </c>
    </row>
    <row r="8796" spans="1:28" x14ac:dyDescent="0.25">
      <c r="A8796">
        <v>171683052</v>
      </c>
      <c r="B8796">
        <v>171683052</v>
      </c>
      <c r="C8796">
        <v>547</v>
      </c>
      <c r="D8796" t="s">
        <v>218</v>
      </c>
      <c r="E8796">
        <v>251</v>
      </c>
      <c r="F8796">
        <v>2511414083</v>
      </c>
      <c r="G8796" t="s">
        <v>9</v>
      </c>
      <c r="H8796" t="s">
        <v>218</v>
      </c>
      <c r="I8796" s="1">
        <v>45123</v>
      </c>
      <c r="J8796" t="s">
        <v>230</v>
      </c>
      <c r="K8796">
        <v>1</v>
      </c>
      <c r="L8796" t="s">
        <v>2724</v>
      </c>
      <c r="M8796">
        <v>7</v>
      </c>
      <c r="N8796">
        <v>2023</v>
      </c>
      <c r="O8796" s="23">
        <v>0.33557870370370368</v>
      </c>
      <c r="P8796">
        <v>0</v>
      </c>
      <c r="Q8796" s="1">
        <v>45123</v>
      </c>
      <c r="R8796" s="23">
        <v>0.34417824074074072</v>
      </c>
      <c r="S8796" s="23">
        <v>8.5995370370370375E-3</v>
      </c>
      <c r="T8796" t="s">
        <v>95</v>
      </c>
      <c r="U8796" t="s">
        <v>99</v>
      </c>
      <c r="V8796">
        <v>0</v>
      </c>
      <c r="W8796" t="s">
        <v>94</v>
      </c>
      <c r="X8796" t="s">
        <v>94</v>
      </c>
      <c r="Y8796" t="s">
        <v>10</v>
      </c>
      <c r="Z8796">
        <v>0</v>
      </c>
      <c r="AA8796">
        <v>0</v>
      </c>
      <c r="AB8796">
        <v>0</v>
      </c>
    </row>
    <row r="8797" spans="1:28" x14ac:dyDescent="0.25">
      <c r="A8797">
        <v>171684196</v>
      </c>
      <c r="B8797">
        <v>171684196</v>
      </c>
      <c r="C8797">
        <v>547</v>
      </c>
      <c r="D8797" t="s">
        <v>218</v>
      </c>
      <c r="E8797">
        <v>469</v>
      </c>
      <c r="F8797">
        <v>4693567303</v>
      </c>
      <c r="G8797" t="s">
        <v>25</v>
      </c>
      <c r="H8797" t="s">
        <v>218</v>
      </c>
      <c r="I8797" s="1">
        <v>45123</v>
      </c>
      <c r="J8797" t="s">
        <v>230</v>
      </c>
      <c r="K8797">
        <v>1</v>
      </c>
      <c r="L8797" t="s">
        <v>2724</v>
      </c>
      <c r="M8797">
        <v>7</v>
      </c>
      <c r="N8797">
        <v>2023</v>
      </c>
      <c r="O8797" s="23">
        <v>0.34310185185185182</v>
      </c>
      <c r="P8797">
        <v>0</v>
      </c>
      <c r="Q8797" s="1">
        <v>45123</v>
      </c>
      <c r="R8797" s="23">
        <v>0.35053240740740743</v>
      </c>
      <c r="S8797" s="23">
        <v>7.4305555555555557E-3</v>
      </c>
      <c r="T8797" t="s">
        <v>95</v>
      </c>
      <c r="U8797" t="s">
        <v>99</v>
      </c>
      <c r="V8797">
        <v>0</v>
      </c>
      <c r="W8797" t="s">
        <v>94</v>
      </c>
      <c r="X8797" t="s">
        <v>94</v>
      </c>
      <c r="Y8797" t="s">
        <v>10</v>
      </c>
      <c r="Z8797">
        <v>0</v>
      </c>
      <c r="AA8797">
        <v>0</v>
      </c>
      <c r="AB8797">
        <v>0</v>
      </c>
    </row>
    <row r="8798" spans="1:28" x14ac:dyDescent="0.25">
      <c r="A8798">
        <v>171686165</v>
      </c>
      <c r="B8798">
        <v>171686165</v>
      </c>
      <c r="C8798">
        <v>547</v>
      </c>
      <c r="D8798" t="s">
        <v>218</v>
      </c>
      <c r="E8798">
        <v>641</v>
      </c>
      <c r="F8798">
        <v>6419390084</v>
      </c>
      <c r="G8798" t="s">
        <v>27</v>
      </c>
      <c r="H8798" t="s">
        <v>218</v>
      </c>
      <c r="I8798" s="1">
        <v>45123</v>
      </c>
      <c r="J8798" t="s">
        <v>230</v>
      </c>
      <c r="K8798">
        <v>1</v>
      </c>
      <c r="L8798" t="s">
        <v>2724</v>
      </c>
      <c r="M8798">
        <v>7</v>
      </c>
      <c r="N8798">
        <v>2023</v>
      </c>
      <c r="O8798" s="23">
        <v>0.3567939814814815</v>
      </c>
      <c r="P8798">
        <v>0</v>
      </c>
      <c r="Q8798" s="1">
        <v>45123</v>
      </c>
      <c r="R8798" s="23">
        <v>0.36423611111111109</v>
      </c>
      <c r="S8798" s="23">
        <v>7.4421296296296293E-3</v>
      </c>
      <c r="T8798" t="s">
        <v>167</v>
      </c>
      <c r="U8798" t="s">
        <v>99</v>
      </c>
      <c r="V8798">
        <v>0</v>
      </c>
      <c r="W8798" t="s">
        <v>94</v>
      </c>
      <c r="X8798" t="s">
        <v>94</v>
      </c>
      <c r="Y8798" t="s">
        <v>10</v>
      </c>
      <c r="Z8798">
        <v>0</v>
      </c>
      <c r="AA8798">
        <v>0</v>
      </c>
      <c r="AB8798">
        <v>0</v>
      </c>
    </row>
    <row r="8799" spans="1:28" x14ac:dyDescent="0.25">
      <c r="A8799">
        <v>171686138</v>
      </c>
      <c r="B8799">
        <v>171686138</v>
      </c>
      <c r="C8799">
        <v>547</v>
      </c>
      <c r="D8799" t="s">
        <v>218</v>
      </c>
      <c r="E8799">
        <v>64</v>
      </c>
      <c r="F8799">
        <v>645563834</v>
      </c>
      <c r="G8799" t="s">
        <v>9</v>
      </c>
      <c r="H8799" t="s">
        <v>218</v>
      </c>
      <c r="I8799" s="1">
        <v>45123</v>
      </c>
      <c r="J8799" t="s">
        <v>230</v>
      </c>
      <c r="K8799">
        <v>1</v>
      </c>
      <c r="L8799" t="s">
        <v>2724</v>
      </c>
      <c r="M8799">
        <v>7</v>
      </c>
      <c r="N8799">
        <v>2023</v>
      </c>
      <c r="O8799" s="23">
        <v>0.35660879629629627</v>
      </c>
      <c r="P8799">
        <v>0</v>
      </c>
      <c r="Q8799" s="1">
        <v>45123</v>
      </c>
      <c r="R8799" s="23">
        <v>0.36528935185185185</v>
      </c>
      <c r="S8799" s="23">
        <v>8.6805555555555559E-3</v>
      </c>
      <c r="T8799" t="s">
        <v>95</v>
      </c>
      <c r="U8799" t="s">
        <v>99</v>
      </c>
      <c r="V8799">
        <v>0</v>
      </c>
      <c r="W8799" t="s">
        <v>94</v>
      </c>
      <c r="X8799" t="s">
        <v>94</v>
      </c>
      <c r="Y8799" t="s">
        <v>10</v>
      </c>
      <c r="Z8799">
        <v>0</v>
      </c>
      <c r="AA8799">
        <v>0</v>
      </c>
      <c r="AB8799">
        <v>0</v>
      </c>
    </row>
    <row r="8800" spans="1:28" x14ac:dyDescent="0.25">
      <c r="A8800">
        <v>171688151</v>
      </c>
      <c r="B8800">
        <v>171688151</v>
      </c>
      <c r="C8800">
        <v>547</v>
      </c>
      <c r="D8800" t="s">
        <v>218</v>
      </c>
      <c r="E8800">
        <v>430</v>
      </c>
      <c r="F8800">
        <v>4306932661</v>
      </c>
      <c r="G8800" t="s">
        <v>9</v>
      </c>
      <c r="H8800" t="s">
        <v>218</v>
      </c>
      <c r="I8800" s="1">
        <v>45123</v>
      </c>
      <c r="J8800" t="s">
        <v>230</v>
      </c>
      <c r="K8800">
        <v>1</v>
      </c>
      <c r="L8800" t="s">
        <v>2724</v>
      </c>
      <c r="M8800">
        <v>7</v>
      </c>
      <c r="N8800">
        <v>2023</v>
      </c>
      <c r="O8800" s="23">
        <v>0.36861111111111111</v>
      </c>
      <c r="P8800">
        <v>0</v>
      </c>
      <c r="Q8800" s="1">
        <v>45123</v>
      </c>
      <c r="R8800" s="23">
        <v>0.37744212962962964</v>
      </c>
      <c r="S8800" s="23">
        <v>8.8310185185185193E-3</v>
      </c>
      <c r="T8800" t="s">
        <v>110</v>
      </c>
      <c r="U8800" t="s">
        <v>99</v>
      </c>
      <c r="V8800">
        <v>0</v>
      </c>
      <c r="W8800" t="s">
        <v>94</v>
      </c>
      <c r="X8800" t="s">
        <v>94</v>
      </c>
      <c r="Y8800" t="s">
        <v>10</v>
      </c>
      <c r="Z8800">
        <v>0</v>
      </c>
      <c r="AA8800">
        <v>0</v>
      </c>
      <c r="AB8800">
        <v>0</v>
      </c>
    </row>
    <row r="8801" spans="1:28" x14ac:dyDescent="0.25">
      <c r="A8801">
        <v>171690011</v>
      </c>
      <c r="B8801">
        <v>171690011</v>
      </c>
      <c r="C8801">
        <v>547</v>
      </c>
      <c r="D8801" t="s">
        <v>218</v>
      </c>
      <c r="E8801">
        <v>155</v>
      </c>
      <c r="F8801">
        <v>1556122026</v>
      </c>
      <c r="G8801" t="s">
        <v>12</v>
      </c>
      <c r="H8801" t="s">
        <v>218</v>
      </c>
      <c r="I8801" s="1">
        <v>45123</v>
      </c>
      <c r="J8801" t="s">
        <v>230</v>
      </c>
      <c r="K8801">
        <v>1</v>
      </c>
      <c r="L8801" t="s">
        <v>2724</v>
      </c>
      <c r="M8801">
        <v>7</v>
      </c>
      <c r="N8801">
        <v>2023</v>
      </c>
      <c r="O8801" s="23">
        <v>0.37960648148148146</v>
      </c>
      <c r="P8801">
        <v>0</v>
      </c>
      <c r="Q8801" s="1">
        <v>45123</v>
      </c>
      <c r="R8801" s="23">
        <v>0.38103009259259257</v>
      </c>
      <c r="S8801" s="23">
        <v>1.4236111111111112E-3</v>
      </c>
      <c r="T8801" t="s">
        <v>146</v>
      </c>
      <c r="U8801" t="s">
        <v>99</v>
      </c>
      <c r="V8801">
        <v>0</v>
      </c>
      <c r="W8801" t="s">
        <v>94</v>
      </c>
      <c r="X8801" t="s">
        <v>94</v>
      </c>
      <c r="Y8801" t="s">
        <v>10</v>
      </c>
      <c r="Z8801">
        <v>0</v>
      </c>
      <c r="AA8801">
        <v>0</v>
      </c>
      <c r="AB8801">
        <v>0</v>
      </c>
    </row>
    <row r="8802" spans="1:28" x14ac:dyDescent="0.25">
      <c r="A8802">
        <v>171688719</v>
      </c>
      <c r="B8802">
        <v>171688719</v>
      </c>
      <c r="C8802">
        <v>547</v>
      </c>
      <c r="D8802" t="s">
        <v>218</v>
      </c>
      <c r="E8802">
        <v>899</v>
      </c>
      <c r="F8802">
        <v>8993362779</v>
      </c>
      <c r="G8802" t="s">
        <v>36</v>
      </c>
      <c r="H8802" t="s">
        <v>218</v>
      </c>
      <c r="I8802" s="1">
        <v>45123</v>
      </c>
      <c r="J8802" t="s">
        <v>230</v>
      </c>
      <c r="K8802">
        <v>1</v>
      </c>
      <c r="L8802" t="s">
        <v>2724</v>
      </c>
      <c r="M8802">
        <v>7</v>
      </c>
      <c r="N8802">
        <v>2023</v>
      </c>
      <c r="O8802" s="23">
        <v>0.37217592592592591</v>
      </c>
      <c r="P8802">
        <v>0</v>
      </c>
      <c r="Q8802" s="1">
        <v>45123</v>
      </c>
      <c r="R8802" s="23">
        <v>0.38203703703703706</v>
      </c>
      <c r="S8802" s="23">
        <v>9.8611111111111104E-3</v>
      </c>
      <c r="T8802" t="s">
        <v>167</v>
      </c>
      <c r="U8802" t="s">
        <v>99</v>
      </c>
      <c r="V8802">
        <v>0</v>
      </c>
      <c r="W8802" t="s">
        <v>94</v>
      </c>
      <c r="X8802" t="s">
        <v>94</v>
      </c>
      <c r="Y8802" t="s">
        <v>10</v>
      </c>
      <c r="Z8802">
        <v>0</v>
      </c>
      <c r="AA8802">
        <v>0</v>
      </c>
      <c r="AB8802">
        <v>0</v>
      </c>
    </row>
    <row r="8803" spans="1:28" x14ac:dyDescent="0.25">
      <c r="A8803">
        <v>171689804</v>
      </c>
      <c r="B8803">
        <v>171689804</v>
      </c>
      <c r="C8803">
        <v>547</v>
      </c>
      <c r="D8803" t="s">
        <v>218</v>
      </c>
      <c r="E8803">
        <v>434</v>
      </c>
      <c r="F8803">
        <v>4341542784</v>
      </c>
      <c r="G8803" t="s">
        <v>15</v>
      </c>
      <c r="H8803" t="s">
        <v>218</v>
      </c>
      <c r="I8803" s="1">
        <v>45123</v>
      </c>
      <c r="J8803" t="s">
        <v>230</v>
      </c>
      <c r="K8803">
        <v>1</v>
      </c>
      <c r="L8803" t="s">
        <v>2724</v>
      </c>
      <c r="M8803">
        <v>7</v>
      </c>
      <c r="N8803">
        <v>2023</v>
      </c>
      <c r="O8803" s="23">
        <v>0.37849537037037034</v>
      </c>
      <c r="P8803">
        <v>0</v>
      </c>
      <c r="Q8803" s="1">
        <v>45123</v>
      </c>
      <c r="R8803" s="23">
        <v>0.38546296296296295</v>
      </c>
      <c r="S8803" s="23">
        <v>6.9675925925925929E-3</v>
      </c>
      <c r="T8803" t="s">
        <v>117</v>
      </c>
      <c r="U8803" t="s">
        <v>99</v>
      </c>
      <c r="V8803">
        <v>0</v>
      </c>
      <c r="W8803" t="s">
        <v>94</v>
      </c>
      <c r="X8803" t="s">
        <v>94</v>
      </c>
      <c r="Y8803" t="s">
        <v>10</v>
      </c>
      <c r="Z8803">
        <v>0</v>
      </c>
      <c r="AA8803">
        <v>0</v>
      </c>
      <c r="AB8803">
        <v>0</v>
      </c>
    </row>
    <row r="8804" spans="1:28" x14ac:dyDescent="0.25">
      <c r="A8804">
        <v>171689636</v>
      </c>
      <c r="B8804">
        <v>171689636</v>
      </c>
      <c r="C8804">
        <v>547</v>
      </c>
      <c r="D8804" t="s">
        <v>218</v>
      </c>
      <c r="E8804">
        <v>951</v>
      </c>
      <c r="F8804">
        <v>9511616357</v>
      </c>
      <c r="G8804" t="s">
        <v>32</v>
      </c>
      <c r="H8804" t="s">
        <v>218</v>
      </c>
      <c r="I8804" s="1">
        <v>45123</v>
      </c>
      <c r="J8804" t="s">
        <v>230</v>
      </c>
      <c r="K8804">
        <v>1</v>
      </c>
      <c r="L8804" t="s">
        <v>2724</v>
      </c>
      <c r="M8804">
        <v>7</v>
      </c>
      <c r="N8804">
        <v>2023</v>
      </c>
      <c r="O8804" s="23">
        <v>0.3775115740740741</v>
      </c>
      <c r="P8804">
        <v>0</v>
      </c>
      <c r="Q8804" s="1">
        <v>45123</v>
      </c>
      <c r="R8804" s="23">
        <v>0.38754629629629628</v>
      </c>
      <c r="S8804" s="23">
        <v>1.0034722222222223E-2</v>
      </c>
      <c r="T8804" t="s">
        <v>114</v>
      </c>
      <c r="U8804" t="s">
        <v>99</v>
      </c>
      <c r="V8804">
        <v>0</v>
      </c>
      <c r="W8804" t="s">
        <v>94</v>
      </c>
      <c r="X8804" t="s">
        <v>94</v>
      </c>
      <c r="Y8804" t="s">
        <v>10</v>
      </c>
      <c r="Z8804">
        <v>0</v>
      </c>
      <c r="AA8804">
        <v>0</v>
      </c>
      <c r="AB8804">
        <v>0</v>
      </c>
    </row>
    <row r="8805" spans="1:28" x14ac:dyDescent="0.25">
      <c r="A8805">
        <v>171690326</v>
      </c>
      <c r="B8805">
        <v>171690326</v>
      </c>
      <c r="C8805">
        <v>547</v>
      </c>
      <c r="D8805" t="s">
        <v>218</v>
      </c>
      <c r="E8805">
        <v>155</v>
      </c>
      <c r="F8805">
        <v>1556122026</v>
      </c>
      <c r="G8805" t="s">
        <v>12</v>
      </c>
      <c r="H8805" t="s">
        <v>218</v>
      </c>
      <c r="I8805" s="1">
        <v>45123</v>
      </c>
      <c r="J8805" t="s">
        <v>230</v>
      </c>
      <c r="K8805">
        <v>1</v>
      </c>
      <c r="L8805" t="s">
        <v>2724</v>
      </c>
      <c r="M8805">
        <v>7</v>
      </c>
      <c r="N8805">
        <v>2023</v>
      </c>
      <c r="O8805" s="23">
        <v>0.38133101851851853</v>
      </c>
      <c r="P8805">
        <v>0</v>
      </c>
      <c r="Q8805" s="1">
        <v>45123</v>
      </c>
      <c r="R8805" s="23">
        <v>0.39013888888888887</v>
      </c>
      <c r="S8805" s="23">
        <v>8.8078703703703704E-3</v>
      </c>
      <c r="T8805" t="s">
        <v>95</v>
      </c>
      <c r="U8805" t="s">
        <v>99</v>
      </c>
      <c r="V8805">
        <v>0</v>
      </c>
      <c r="W8805" t="s">
        <v>94</v>
      </c>
      <c r="X8805" t="s">
        <v>94</v>
      </c>
      <c r="Y8805" t="s">
        <v>10</v>
      </c>
      <c r="Z8805">
        <v>0</v>
      </c>
      <c r="AA8805">
        <v>0</v>
      </c>
      <c r="AB8805">
        <v>0</v>
      </c>
    </row>
    <row r="8806" spans="1:28" x14ac:dyDescent="0.25">
      <c r="A8806">
        <v>171691416</v>
      </c>
      <c r="B8806">
        <v>171691416</v>
      </c>
      <c r="C8806">
        <v>547</v>
      </c>
      <c r="D8806" t="s">
        <v>218</v>
      </c>
      <c r="E8806">
        <v>923</v>
      </c>
      <c r="F8806">
        <v>9231473157</v>
      </c>
      <c r="G8806" t="s">
        <v>41</v>
      </c>
      <c r="H8806" t="s">
        <v>218</v>
      </c>
      <c r="I8806" s="1">
        <v>45123</v>
      </c>
      <c r="J8806" t="s">
        <v>230</v>
      </c>
      <c r="K8806">
        <v>1</v>
      </c>
      <c r="L8806" t="s">
        <v>2724</v>
      </c>
      <c r="M8806">
        <v>7</v>
      </c>
      <c r="N8806">
        <v>2023</v>
      </c>
      <c r="O8806" s="23">
        <v>0.38818287037037036</v>
      </c>
      <c r="P8806">
        <v>0</v>
      </c>
      <c r="Q8806" s="1">
        <v>45123</v>
      </c>
      <c r="R8806" s="23">
        <v>0.39627314814814812</v>
      </c>
      <c r="S8806" s="23">
        <v>8.0902777777777778E-3</v>
      </c>
      <c r="T8806" t="s">
        <v>95</v>
      </c>
      <c r="U8806" t="s">
        <v>99</v>
      </c>
      <c r="V8806">
        <v>0</v>
      </c>
      <c r="W8806" t="s">
        <v>94</v>
      </c>
      <c r="X8806" t="s">
        <v>94</v>
      </c>
      <c r="Y8806" t="s">
        <v>10</v>
      </c>
      <c r="Z8806">
        <v>0</v>
      </c>
      <c r="AA8806">
        <v>0</v>
      </c>
      <c r="AB8806">
        <v>0</v>
      </c>
    </row>
    <row r="8807" spans="1:28" x14ac:dyDescent="0.25">
      <c r="A8807">
        <v>171691767</v>
      </c>
      <c r="B8807">
        <v>171691767</v>
      </c>
      <c r="C8807">
        <v>547</v>
      </c>
      <c r="D8807" t="s">
        <v>218</v>
      </c>
      <c r="E8807">
        <v>753</v>
      </c>
      <c r="F8807">
        <v>7534649829</v>
      </c>
      <c r="G8807" t="s">
        <v>22</v>
      </c>
      <c r="H8807" t="s">
        <v>218</v>
      </c>
      <c r="I8807" s="1">
        <v>45123</v>
      </c>
      <c r="J8807" t="s">
        <v>230</v>
      </c>
      <c r="K8807">
        <v>1</v>
      </c>
      <c r="L8807" t="s">
        <v>2724</v>
      </c>
      <c r="M8807">
        <v>7</v>
      </c>
      <c r="N8807">
        <v>2023</v>
      </c>
      <c r="O8807" s="23">
        <v>0.39031250000000001</v>
      </c>
      <c r="P8807">
        <v>0</v>
      </c>
      <c r="Q8807" s="1">
        <v>45123</v>
      </c>
      <c r="R8807" s="23">
        <v>0.39881944444444445</v>
      </c>
      <c r="S8807" s="23">
        <v>8.5069444444444437E-3</v>
      </c>
      <c r="T8807" t="s">
        <v>95</v>
      </c>
      <c r="U8807" t="s">
        <v>99</v>
      </c>
      <c r="V8807">
        <v>0</v>
      </c>
      <c r="W8807" t="s">
        <v>94</v>
      </c>
      <c r="X8807" t="s">
        <v>94</v>
      </c>
      <c r="Y8807" t="s">
        <v>10</v>
      </c>
      <c r="Z8807">
        <v>0</v>
      </c>
      <c r="AA8807">
        <v>0</v>
      </c>
      <c r="AB8807">
        <v>0</v>
      </c>
    </row>
    <row r="8808" spans="1:28" x14ac:dyDescent="0.25">
      <c r="A8808">
        <v>171693212</v>
      </c>
      <c r="B8808">
        <v>171693212</v>
      </c>
      <c r="C8808">
        <v>547</v>
      </c>
      <c r="D8808" t="s">
        <v>218</v>
      </c>
      <c r="E8808">
        <v>320</v>
      </c>
      <c r="F8808">
        <v>3202693464</v>
      </c>
      <c r="G8808" t="s">
        <v>9</v>
      </c>
      <c r="H8808" t="s">
        <v>218</v>
      </c>
      <c r="I8808" s="1">
        <v>45123</v>
      </c>
      <c r="J8808" t="s">
        <v>230</v>
      </c>
      <c r="K8808">
        <v>1</v>
      </c>
      <c r="L8808" t="s">
        <v>2724</v>
      </c>
      <c r="M8808">
        <v>7</v>
      </c>
      <c r="N8808">
        <v>2023</v>
      </c>
      <c r="O8808" s="23">
        <v>0.39907407407407408</v>
      </c>
      <c r="P8808">
        <v>0</v>
      </c>
      <c r="Q8808" s="1">
        <v>45123</v>
      </c>
      <c r="R8808" s="23">
        <v>0.40104166666666669</v>
      </c>
      <c r="S8808" s="23">
        <v>1.9675925925925924E-3</v>
      </c>
      <c r="T8808" t="s">
        <v>98</v>
      </c>
      <c r="U8808" t="s">
        <v>99</v>
      </c>
      <c r="V8808">
        <v>0</v>
      </c>
      <c r="W8808" t="s">
        <v>94</v>
      </c>
      <c r="X8808" t="s">
        <v>94</v>
      </c>
      <c r="Y8808" t="s">
        <v>10</v>
      </c>
      <c r="Z8808">
        <v>0</v>
      </c>
      <c r="AA8808">
        <v>0</v>
      </c>
      <c r="AB8808">
        <v>0</v>
      </c>
    </row>
    <row r="8809" spans="1:28" x14ac:dyDescent="0.25">
      <c r="A8809">
        <v>171691539</v>
      </c>
      <c r="B8809">
        <v>171691539</v>
      </c>
      <c r="C8809">
        <v>547</v>
      </c>
      <c r="D8809" t="s">
        <v>218</v>
      </c>
      <c r="E8809">
        <v>976</v>
      </c>
      <c r="F8809">
        <v>9765325854</v>
      </c>
      <c r="G8809" t="s">
        <v>9</v>
      </c>
      <c r="H8809" t="s">
        <v>218</v>
      </c>
      <c r="I8809" s="1">
        <v>45123</v>
      </c>
      <c r="J8809" t="s">
        <v>230</v>
      </c>
      <c r="K8809">
        <v>1</v>
      </c>
      <c r="L8809" t="s">
        <v>2724</v>
      </c>
      <c r="M8809">
        <v>7</v>
      </c>
      <c r="N8809">
        <v>2023</v>
      </c>
      <c r="O8809" s="23">
        <v>0.38892361111111112</v>
      </c>
      <c r="P8809">
        <v>0</v>
      </c>
      <c r="Q8809" s="1">
        <v>45123</v>
      </c>
      <c r="R8809" s="23">
        <v>0.40118055555555554</v>
      </c>
      <c r="S8809" s="23">
        <v>1.2256944444444445E-2</v>
      </c>
      <c r="T8809" t="s">
        <v>4684</v>
      </c>
      <c r="U8809" t="s">
        <v>99</v>
      </c>
      <c r="V8809">
        <v>0</v>
      </c>
      <c r="W8809" t="s">
        <v>94</v>
      </c>
      <c r="X8809" t="s">
        <v>94</v>
      </c>
      <c r="Y8809" t="s">
        <v>10</v>
      </c>
      <c r="Z8809">
        <v>0</v>
      </c>
      <c r="AA8809">
        <v>0</v>
      </c>
      <c r="AB8809">
        <v>0</v>
      </c>
    </row>
    <row r="8810" spans="1:28" x14ac:dyDescent="0.25">
      <c r="A8810">
        <v>171691534</v>
      </c>
      <c r="B8810">
        <v>171691534</v>
      </c>
      <c r="C8810">
        <v>547</v>
      </c>
      <c r="D8810" t="s">
        <v>218</v>
      </c>
      <c r="E8810">
        <v>581</v>
      </c>
      <c r="F8810">
        <v>5817947166</v>
      </c>
      <c r="G8810" t="s">
        <v>9</v>
      </c>
      <c r="H8810" t="s">
        <v>218</v>
      </c>
      <c r="I8810" s="1">
        <v>45123</v>
      </c>
      <c r="J8810" t="s">
        <v>230</v>
      </c>
      <c r="K8810">
        <v>1</v>
      </c>
      <c r="L8810" t="s">
        <v>2724</v>
      </c>
      <c r="M8810">
        <v>7</v>
      </c>
      <c r="N8810">
        <v>2023</v>
      </c>
      <c r="O8810" s="23">
        <v>0.3888773148148148</v>
      </c>
      <c r="P8810">
        <v>0</v>
      </c>
      <c r="Q8810" s="1">
        <v>45123</v>
      </c>
      <c r="R8810" s="23">
        <v>0.40498842592592593</v>
      </c>
      <c r="S8810" s="23">
        <v>1.6111111111111111E-2</v>
      </c>
      <c r="T8810" t="s">
        <v>168</v>
      </c>
      <c r="U8810" t="s">
        <v>99</v>
      </c>
      <c r="V8810">
        <v>0</v>
      </c>
      <c r="W8810" t="s">
        <v>94</v>
      </c>
      <c r="X8810" t="s">
        <v>94</v>
      </c>
      <c r="Y8810" t="s">
        <v>10</v>
      </c>
      <c r="Z8810">
        <v>0</v>
      </c>
      <c r="AA8810">
        <v>0</v>
      </c>
      <c r="AB8810">
        <v>0</v>
      </c>
    </row>
    <row r="8811" spans="1:28" x14ac:dyDescent="0.25">
      <c r="A8811">
        <v>171693298</v>
      </c>
      <c r="B8811">
        <v>171693298</v>
      </c>
      <c r="C8811">
        <v>547</v>
      </c>
      <c r="D8811" t="s">
        <v>218</v>
      </c>
      <c r="E8811">
        <v>850</v>
      </c>
      <c r="F8811">
        <v>8504620854</v>
      </c>
      <c r="G8811" t="s">
        <v>9</v>
      </c>
      <c r="H8811" t="s">
        <v>218</v>
      </c>
      <c r="I8811" s="1">
        <v>45123</v>
      </c>
      <c r="J8811" t="s">
        <v>230</v>
      </c>
      <c r="K8811">
        <v>1</v>
      </c>
      <c r="L8811" t="s">
        <v>2724</v>
      </c>
      <c r="M8811">
        <v>7</v>
      </c>
      <c r="N8811">
        <v>2023</v>
      </c>
      <c r="O8811" s="23">
        <v>0.39962962962962961</v>
      </c>
      <c r="P8811">
        <v>0</v>
      </c>
      <c r="Q8811" s="1">
        <v>45123</v>
      </c>
      <c r="R8811" s="23">
        <v>0.40728009259259257</v>
      </c>
      <c r="S8811" s="23">
        <v>7.6504629629629631E-3</v>
      </c>
      <c r="T8811" t="s">
        <v>110</v>
      </c>
      <c r="U8811" t="s">
        <v>99</v>
      </c>
      <c r="V8811">
        <v>0</v>
      </c>
      <c r="W8811" t="s">
        <v>94</v>
      </c>
      <c r="X8811" t="s">
        <v>94</v>
      </c>
      <c r="Y8811" t="s">
        <v>10</v>
      </c>
      <c r="Z8811">
        <v>0</v>
      </c>
      <c r="AA8811">
        <v>0</v>
      </c>
      <c r="AB8811">
        <v>0</v>
      </c>
    </row>
    <row r="8812" spans="1:28" x14ac:dyDescent="0.25">
      <c r="A8812">
        <v>171693540</v>
      </c>
      <c r="B8812">
        <v>171693540</v>
      </c>
      <c r="C8812">
        <v>547</v>
      </c>
      <c r="D8812" t="s">
        <v>218</v>
      </c>
      <c r="E8812">
        <v>938</v>
      </c>
      <c r="F8812">
        <v>9385431159</v>
      </c>
      <c r="G8812" t="s">
        <v>17</v>
      </c>
      <c r="H8812" t="s">
        <v>218</v>
      </c>
      <c r="I8812" s="1">
        <v>45123</v>
      </c>
      <c r="J8812" t="s">
        <v>230</v>
      </c>
      <c r="K8812">
        <v>1</v>
      </c>
      <c r="L8812" t="s">
        <v>2724</v>
      </c>
      <c r="M8812">
        <v>7</v>
      </c>
      <c r="N8812">
        <v>2023</v>
      </c>
      <c r="O8812" s="23">
        <v>0.40109953703703705</v>
      </c>
      <c r="P8812">
        <v>0</v>
      </c>
      <c r="Q8812" s="1">
        <v>45123</v>
      </c>
      <c r="R8812" s="23">
        <v>0.40991898148148148</v>
      </c>
      <c r="S8812" s="23">
        <v>8.819444444444444E-3</v>
      </c>
      <c r="T8812" t="s">
        <v>132</v>
      </c>
      <c r="U8812" t="s">
        <v>99</v>
      </c>
      <c r="V8812">
        <v>0</v>
      </c>
      <c r="W8812" t="s">
        <v>94</v>
      </c>
      <c r="X8812" t="s">
        <v>94</v>
      </c>
      <c r="Y8812" t="s">
        <v>10</v>
      </c>
      <c r="Z8812">
        <v>0</v>
      </c>
      <c r="AA8812">
        <v>0</v>
      </c>
      <c r="AB8812">
        <v>0</v>
      </c>
    </row>
    <row r="8813" spans="1:28" x14ac:dyDescent="0.25">
      <c r="A8813">
        <v>171694507</v>
      </c>
      <c r="B8813">
        <v>171694507</v>
      </c>
      <c r="C8813">
        <v>547</v>
      </c>
      <c r="D8813" t="s">
        <v>218</v>
      </c>
      <c r="E8813">
        <v>151</v>
      </c>
      <c r="F8813">
        <v>1512256142</v>
      </c>
      <c r="G8813" t="s">
        <v>12</v>
      </c>
      <c r="H8813" t="s">
        <v>218</v>
      </c>
      <c r="I8813" s="1">
        <v>45123</v>
      </c>
      <c r="J8813" t="s">
        <v>230</v>
      </c>
      <c r="K8813">
        <v>1</v>
      </c>
      <c r="L8813" t="s">
        <v>2724</v>
      </c>
      <c r="M8813">
        <v>7</v>
      </c>
      <c r="N8813">
        <v>2023</v>
      </c>
      <c r="O8813" s="23">
        <v>0.40728009259259257</v>
      </c>
      <c r="P8813">
        <v>0</v>
      </c>
      <c r="Q8813" s="1">
        <v>45123</v>
      </c>
      <c r="R8813" s="23">
        <v>0.41502314814814817</v>
      </c>
      <c r="S8813" s="23">
        <v>7.743055555555556E-3</v>
      </c>
      <c r="T8813" t="s">
        <v>103</v>
      </c>
      <c r="U8813" t="s">
        <v>99</v>
      </c>
      <c r="V8813">
        <v>0</v>
      </c>
      <c r="W8813" t="s">
        <v>94</v>
      </c>
      <c r="X8813" t="s">
        <v>94</v>
      </c>
      <c r="Y8813" t="s">
        <v>10</v>
      </c>
      <c r="Z8813">
        <v>0</v>
      </c>
      <c r="AA8813">
        <v>0</v>
      </c>
      <c r="AB8813">
        <v>0</v>
      </c>
    </row>
    <row r="8814" spans="1:28" x14ac:dyDescent="0.25">
      <c r="A8814">
        <v>171696439</v>
      </c>
      <c r="B8814">
        <v>171696439</v>
      </c>
      <c r="C8814">
        <v>547</v>
      </c>
      <c r="D8814" t="s">
        <v>218</v>
      </c>
      <c r="E8814">
        <v>664</v>
      </c>
      <c r="F8814">
        <v>6646087893</v>
      </c>
      <c r="G8814" t="s">
        <v>11</v>
      </c>
      <c r="H8814" t="s">
        <v>218</v>
      </c>
      <c r="I8814" s="1">
        <v>45123</v>
      </c>
      <c r="J8814" t="s">
        <v>230</v>
      </c>
      <c r="K8814">
        <v>1</v>
      </c>
      <c r="L8814" t="s">
        <v>2724</v>
      </c>
      <c r="M8814">
        <v>7</v>
      </c>
      <c r="N8814">
        <v>2023</v>
      </c>
      <c r="O8814" s="23">
        <v>0.41965277777777776</v>
      </c>
      <c r="P8814">
        <v>0</v>
      </c>
      <c r="Q8814" s="1">
        <v>45123</v>
      </c>
      <c r="R8814" s="23">
        <v>0.42660879629629628</v>
      </c>
      <c r="S8814" s="23">
        <v>6.9560185185185185E-3</v>
      </c>
      <c r="T8814" t="s">
        <v>135</v>
      </c>
      <c r="U8814" t="s">
        <v>99</v>
      </c>
      <c r="V8814">
        <v>0</v>
      </c>
      <c r="W8814" t="s">
        <v>94</v>
      </c>
      <c r="X8814" t="s">
        <v>94</v>
      </c>
      <c r="Y8814" t="s">
        <v>10</v>
      </c>
      <c r="Z8814">
        <v>0</v>
      </c>
      <c r="AA8814">
        <v>0</v>
      </c>
      <c r="AB8814">
        <v>0</v>
      </c>
    </row>
    <row r="8815" spans="1:28" x14ac:dyDescent="0.25">
      <c r="A8815">
        <v>171696838</v>
      </c>
      <c r="B8815">
        <v>171696838</v>
      </c>
      <c r="C8815">
        <v>547</v>
      </c>
      <c r="D8815" t="s">
        <v>218</v>
      </c>
      <c r="E8815">
        <v>715</v>
      </c>
      <c r="F8815">
        <v>7150120468</v>
      </c>
      <c r="G8815" t="s">
        <v>15</v>
      </c>
      <c r="H8815" t="s">
        <v>218</v>
      </c>
      <c r="I8815" s="1">
        <v>45123</v>
      </c>
      <c r="J8815" t="s">
        <v>230</v>
      </c>
      <c r="K8815">
        <v>1</v>
      </c>
      <c r="L8815" t="s">
        <v>2724</v>
      </c>
      <c r="M8815">
        <v>7</v>
      </c>
      <c r="N8815">
        <v>2023</v>
      </c>
      <c r="O8815" s="23">
        <v>0.42225694444444445</v>
      </c>
      <c r="P8815">
        <v>0</v>
      </c>
      <c r="Q8815" s="1">
        <v>45123</v>
      </c>
      <c r="R8815" s="23">
        <v>0.42921296296296296</v>
      </c>
      <c r="S8815" s="23">
        <v>6.9560185185185185E-3</v>
      </c>
      <c r="T8815" t="s">
        <v>4685</v>
      </c>
      <c r="U8815" t="s">
        <v>99</v>
      </c>
      <c r="V8815">
        <v>0</v>
      </c>
      <c r="W8815" t="s">
        <v>94</v>
      </c>
      <c r="X8815" t="s">
        <v>94</v>
      </c>
      <c r="Y8815" t="s">
        <v>10</v>
      </c>
      <c r="Z8815">
        <v>0</v>
      </c>
      <c r="AA8815">
        <v>0</v>
      </c>
      <c r="AB8815">
        <v>0</v>
      </c>
    </row>
    <row r="8816" spans="1:28" x14ac:dyDescent="0.25">
      <c r="A8816">
        <v>171697527</v>
      </c>
      <c r="B8816">
        <v>171697527</v>
      </c>
      <c r="C8816">
        <v>547</v>
      </c>
      <c r="D8816" t="s">
        <v>218</v>
      </c>
      <c r="E8816">
        <v>730</v>
      </c>
      <c r="F8816">
        <v>7309526400</v>
      </c>
      <c r="G8816" t="s">
        <v>9</v>
      </c>
      <c r="H8816" t="s">
        <v>218</v>
      </c>
      <c r="I8816" s="1">
        <v>45123</v>
      </c>
      <c r="J8816" t="s">
        <v>230</v>
      </c>
      <c r="K8816">
        <v>1</v>
      </c>
      <c r="L8816" t="s">
        <v>2724</v>
      </c>
      <c r="M8816">
        <v>7</v>
      </c>
      <c r="N8816">
        <v>2023</v>
      </c>
      <c r="O8816" s="23">
        <v>0.42671296296296296</v>
      </c>
      <c r="P8816">
        <v>0</v>
      </c>
      <c r="Q8816" s="1">
        <v>45123</v>
      </c>
      <c r="R8816" s="23">
        <v>0.43366898148148147</v>
      </c>
      <c r="S8816" s="23">
        <v>6.9560185185185185E-3</v>
      </c>
      <c r="T8816" t="s">
        <v>4686</v>
      </c>
      <c r="U8816" t="s">
        <v>99</v>
      </c>
      <c r="V8816">
        <v>0</v>
      </c>
      <c r="W8816" t="s">
        <v>94</v>
      </c>
      <c r="X8816" t="s">
        <v>94</v>
      </c>
      <c r="Y8816" t="s">
        <v>10</v>
      </c>
      <c r="Z8816">
        <v>0</v>
      </c>
      <c r="AA8816">
        <v>0</v>
      </c>
      <c r="AB8816">
        <v>0</v>
      </c>
    </row>
    <row r="8817" spans="1:28" x14ac:dyDescent="0.25">
      <c r="A8817">
        <v>171697894</v>
      </c>
      <c r="B8817">
        <v>171697894</v>
      </c>
      <c r="C8817">
        <v>547</v>
      </c>
      <c r="D8817" t="s">
        <v>218</v>
      </c>
      <c r="E8817">
        <v>664</v>
      </c>
      <c r="F8817">
        <v>6646087893</v>
      </c>
      <c r="G8817" t="s">
        <v>11</v>
      </c>
      <c r="H8817" t="s">
        <v>218</v>
      </c>
      <c r="I8817" s="1">
        <v>45123</v>
      </c>
      <c r="J8817" t="s">
        <v>230</v>
      </c>
      <c r="K8817">
        <v>1</v>
      </c>
      <c r="L8817" t="s">
        <v>2724</v>
      </c>
      <c r="M8817">
        <v>7</v>
      </c>
      <c r="N8817">
        <v>2023</v>
      </c>
      <c r="O8817" s="23">
        <v>0.42917824074074074</v>
      </c>
      <c r="P8817">
        <v>0</v>
      </c>
      <c r="Q8817" s="1">
        <v>45123</v>
      </c>
      <c r="R8817" s="23">
        <v>0.43890046296296298</v>
      </c>
      <c r="S8817" s="23">
        <v>9.7222222222222224E-3</v>
      </c>
      <c r="T8817" t="s">
        <v>95</v>
      </c>
      <c r="U8817" t="s">
        <v>99</v>
      </c>
      <c r="V8817">
        <v>0</v>
      </c>
      <c r="W8817" t="s">
        <v>94</v>
      </c>
      <c r="X8817" t="s">
        <v>94</v>
      </c>
      <c r="Y8817" t="s">
        <v>10</v>
      </c>
      <c r="Z8817">
        <v>0</v>
      </c>
      <c r="AA8817">
        <v>0</v>
      </c>
      <c r="AB8817">
        <v>0</v>
      </c>
    </row>
    <row r="8818" spans="1:28" x14ac:dyDescent="0.25">
      <c r="A8818">
        <v>171698919</v>
      </c>
      <c r="B8818">
        <v>171698919</v>
      </c>
      <c r="C8818">
        <v>547</v>
      </c>
      <c r="D8818" t="s">
        <v>218</v>
      </c>
      <c r="E8818">
        <v>715</v>
      </c>
      <c r="F8818">
        <v>7150120468</v>
      </c>
      <c r="G8818" t="s">
        <v>15</v>
      </c>
      <c r="H8818" t="s">
        <v>218</v>
      </c>
      <c r="I8818" s="1">
        <v>45123</v>
      </c>
      <c r="J8818" t="s">
        <v>230</v>
      </c>
      <c r="K8818">
        <v>1</v>
      </c>
      <c r="L8818" t="s">
        <v>2724</v>
      </c>
      <c r="M8818">
        <v>7</v>
      </c>
      <c r="N8818">
        <v>2023</v>
      </c>
      <c r="O8818" s="23">
        <v>0.43565972222222221</v>
      </c>
      <c r="P8818">
        <v>0</v>
      </c>
      <c r="Q8818" s="1">
        <v>45123</v>
      </c>
      <c r="R8818" s="23">
        <v>0.44747685185185188</v>
      </c>
      <c r="S8818" s="23">
        <v>1.1817129629629629E-2</v>
      </c>
      <c r="T8818" t="s">
        <v>117</v>
      </c>
      <c r="U8818" t="s">
        <v>99</v>
      </c>
      <c r="V8818">
        <v>0</v>
      </c>
      <c r="W8818" t="s">
        <v>94</v>
      </c>
      <c r="X8818" t="s">
        <v>94</v>
      </c>
      <c r="Y8818" t="s">
        <v>10</v>
      </c>
      <c r="Z8818">
        <v>0</v>
      </c>
      <c r="AA8818">
        <v>0</v>
      </c>
      <c r="AB8818">
        <v>0</v>
      </c>
    </row>
    <row r="8819" spans="1:28" x14ac:dyDescent="0.25">
      <c r="A8819">
        <v>171700268</v>
      </c>
      <c r="B8819">
        <v>171700268</v>
      </c>
      <c r="C8819">
        <v>547</v>
      </c>
      <c r="D8819" t="s">
        <v>218</v>
      </c>
      <c r="E8819">
        <v>861</v>
      </c>
      <c r="F8819">
        <v>8618809693</v>
      </c>
      <c r="G8819" t="s">
        <v>31</v>
      </c>
      <c r="H8819" t="s">
        <v>218</v>
      </c>
      <c r="I8819" s="1">
        <v>45123</v>
      </c>
      <c r="J8819" t="s">
        <v>230</v>
      </c>
      <c r="K8819">
        <v>1</v>
      </c>
      <c r="L8819" t="s">
        <v>2724</v>
      </c>
      <c r="M8819">
        <v>7</v>
      </c>
      <c r="N8819">
        <v>2023</v>
      </c>
      <c r="O8819" s="23">
        <v>0.44386574074074076</v>
      </c>
      <c r="P8819">
        <v>0</v>
      </c>
      <c r="Q8819" s="1">
        <v>45123</v>
      </c>
      <c r="R8819" s="23">
        <v>0.45343749999999999</v>
      </c>
      <c r="S8819" s="23">
        <v>9.571759259259259E-3</v>
      </c>
      <c r="T8819" t="s">
        <v>109</v>
      </c>
      <c r="U8819" t="s">
        <v>99</v>
      </c>
      <c r="V8819">
        <v>0</v>
      </c>
      <c r="W8819" t="s">
        <v>94</v>
      </c>
      <c r="X8819" t="s">
        <v>94</v>
      </c>
      <c r="Y8819" t="s">
        <v>10</v>
      </c>
      <c r="Z8819">
        <v>0</v>
      </c>
      <c r="AA8819">
        <v>0</v>
      </c>
      <c r="AB8819">
        <v>0</v>
      </c>
    </row>
    <row r="8820" spans="1:28" x14ac:dyDescent="0.25">
      <c r="A8820">
        <v>171701452</v>
      </c>
      <c r="B8820">
        <v>171701452</v>
      </c>
      <c r="C8820">
        <v>547</v>
      </c>
      <c r="D8820" t="s">
        <v>218</v>
      </c>
      <c r="E8820">
        <v>753</v>
      </c>
      <c r="F8820">
        <v>7534148621</v>
      </c>
      <c r="G8820" t="s">
        <v>22</v>
      </c>
      <c r="H8820" t="s">
        <v>218</v>
      </c>
      <c r="I8820" s="1">
        <v>45123</v>
      </c>
      <c r="J8820" t="s">
        <v>230</v>
      </c>
      <c r="K8820">
        <v>1</v>
      </c>
      <c r="L8820" t="s">
        <v>2724</v>
      </c>
      <c r="M8820">
        <v>7</v>
      </c>
      <c r="N8820">
        <v>2023</v>
      </c>
      <c r="O8820" s="23">
        <v>0.45120370370370372</v>
      </c>
      <c r="P8820">
        <v>0</v>
      </c>
      <c r="Q8820" s="1">
        <v>45123</v>
      </c>
      <c r="R8820" s="23">
        <v>0.45927083333333335</v>
      </c>
      <c r="S8820" s="23">
        <v>8.067129629629629E-3</v>
      </c>
      <c r="T8820" t="s">
        <v>4687</v>
      </c>
      <c r="U8820" t="s">
        <v>99</v>
      </c>
      <c r="V8820">
        <v>0</v>
      </c>
      <c r="W8820" t="s">
        <v>94</v>
      </c>
      <c r="X8820" t="s">
        <v>94</v>
      </c>
      <c r="Y8820" t="s">
        <v>10</v>
      </c>
      <c r="Z8820">
        <v>0</v>
      </c>
      <c r="AA8820">
        <v>0</v>
      </c>
      <c r="AB8820">
        <v>0</v>
      </c>
    </row>
    <row r="8821" spans="1:28" x14ac:dyDescent="0.25">
      <c r="A8821">
        <v>171702000</v>
      </c>
      <c r="B8821">
        <v>171702000</v>
      </c>
      <c r="C8821">
        <v>547</v>
      </c>
      <c r="D8821" t="s">
        <v>218</v>
      </c>
      <c r="E8821">
        <v>861</v>
      </c>
      <c r="F8821">
        <v>8618809693</v>
      </c>
      <c r="G8821" t="s">
        <v>31</v>
      </c>
      <c r="H8821" t="s">
        <v>218</v>
      </c>
      <c r="I8821" s="1">
        <v>45123</v>
      </c>
      <c r="J8821" t="s">
        <v>230</v>
      </c>
      <c r="K8821">
        <v>1</v>
      </c>
      <c r="L8821" t="s">
        <v>2724</v>
      </c>
      <c r="M8821">
        <v>7</v>
      </c>
      <c r="N8821">
        <v>2023</v>
      </c>
      <c r="O8821" s="23">
        <v>0.45449074074074075</v>
      </c>
      <c r="P8821">
        <v>0</v>
      </c>
      <c r="Q8821" s="1">
        <v>45123</v>
      </c>
      <c r="R8821" s="23">
        <v>0.46144675925925926</v>
      </c>
      <c r="S8821" s="23">
        <v>6.9560185185185185E-3</v>
      </c>
      <c r="T8821" t="s">
        <v>117</v>
      </c>
      <c r="U8821" t="s">
        <v>99</v>
      </c>
      <c r="V8821">
        <v>0</v>
      </c>
      <c r="W8821" t="s">
        <v>94</v>
      </c>
      <c r="X8821" t="s">
        <v>94</v>
      </c>
      <c r="Y8821" t="s">
        <v>10</v>
      </c>
      <c r="Z8821">
        <v>0</v>
      </c>
      <c r="AA8821">
        <v>0</v>
      </c>
      <c r="AB8821">
        <v>0</v>
      </c>
    </row>
    <row r="8822" spans="1:28" x14ac:dyDescent="0.25">
      <c r="A8822">
        <v>171702348</v>
      </c>
      <c r="B8822">
        <v>171702348</v>
      </c>
      <c r="C8822">
        <v>547</v>
      </c>
      <c r="D8822" t="s">
        <v>218</v>
      </c>
      <c r="E8822">
        <v>715</v>
      </c>
      <c r="F8822">
        <v>7150120468</v>
      </c>
      <c r="G8822" t="s">
        <v>15</v>
      </c>
      <c r="H8822" t="s">
        <v>218</v>
      </c>
      <c r="I8822" s="1">
        <v>45123</v>
      </c>
      <c r="J8822" t="s">
        <v>230</v>
      </c>
      <c r="K8822">
        <v>1</v>
      </c>
      <c r="L8822" t="s">
        <v>2724</v>
      </c>
      <c r="M8822">
        <v>7</v>
      </c>
      <c r="N8822">
        <v>2023</v>
      </c>
      <c r="O8822" s="23">
        <v>0.45650462962962962</v>
      </c>
      <c r="P8822">
        <v>0</v>
      </c>
      <c r="Q8822" s="1">
        <v>45123</v>
      </c>
      <c r="R8822" s="23">
        <v>0.46425925925925926</v>
      </c>
      <c r="S8822" s="23">
        <v>7.7546296296296295E-3</v>
      </c>
      <c r="T8822" t="s">
        <v>4688</v>
      </c>
      <c r="U8822" t="s">
        <v>99</v>
      </c>
      <c r="V8822">
        <v>0</v>
      </c>
      <c r="W8822" t="s">
        <v>94</v>
      </c>
      <c r="X8822" t="s">
        <v>94</v>
      </c>
      <c r="Y8822" t="s">
        <v>10</v>
      </c>
      <c r="Z8822">
        <v>0</v>
      </c>
      <c r="AA8822">
        <v>0</v>
      </c>
      <c r="AB8822">
        <v>0</v>
      </c>
    </row>
    <row r="8823" spans="1:28" x14ac:dyDescent="0.25">
      <c r="A8823">
        <v>171704006</v>
      </c>
      <c r="B8823">
        <v>171704006</v>
      </c>
      <c r="C8823">
        <v>547</v>
      </c>
      <c r="D8823" t="s">
        <v>218</v>
      </c>
      <c r="E8823">
        <v>840</v>
      </c>
      <c r="F8823">
        <v>8405626293</v>
      </c>
      <c r="G8823" t="s">
        <v>9</v>
      </c>
      <c r="H8823" t="s">
        <v>218</v>
      </c>
      <c r="I8823" s="1">
        <v>45123</v>
      </c>
      <c r="J8823" t="s">
        <v>230</v>
      </c>
      <c r="K8823">
        <v>1</v>
      </c>
      <c r="L8823" t="s">
        <v>2724</v>
      </c>
      <c r="M8823">
        <v>7</v>
      </c>
      <c r="N8823">
        <v>2023</v>
      </c>
      <c r="O8823" s="23">
        <v>0.46703703703703703</v>
      </c>
      <c r="P8823">
        <v>0</v>
      </c>
      <c r="Q8823" s="1">
        <v>45123</v>
      </c>
      <c r="R8823" s="23">
        <v>0.47021990740740743</v>
      </c>
      <c r="S8823" s="23">
        <v>3.1828703703703702E-3</v>
      </c>
      <c r="T8823" t="s">
        <v>98</v>
      </c>
      <c r="U8823" t="s">
        <v>99</v>
      </c>
      <c r="V8823">
        <v>0</v>
      </c>
      <c r="W8823" t="s">
        <v>94</v>
      </c>
      <c r="X8823" t="s">
        <v>94</v>
      </c>
      <c r="Y8823" t="s">
        <v>10</v>
      </c>
      <c r="Z8823">
        <v>0</v>
      </c>
      <c r="AA8823">
        <v>0</v>
      </c>
      <c r="AB8823">
        <v>0</v>
      </c>
    </row>
    <row r="8824" spans="1:28" x14ac:dyDescent="0.25">
      <c r="A8824">
        <v>171703532</v>
      </c>
      <c r="B8824">
        <v>171703532</v>
      </c>
      <c r="C8824">
        <v>547</v>
      </c>
      <c r="D8824" t="s">
        <v>218</v>
      </c>
      <c r="E8824">
        <v>723</v>
      </c>
      <c r="F8824">
        <v>7238371907</v>
      </c>
      <c r="G8824" t="s">
        <v>19</v>
      </c>
      <c r="H8824" t="s">
        <v>218</v>
      </c>
      <c r="I8824" s="1">
        <v>45123</v>
      </c>
      <c r="J8824" t="s">
        <v>230</v>
      </c>
      <c r="K8824">
        <v>1</v>
      </c>
      <c r="L8824" t="s">
        <v>2724</v>
      </c>
      <c r="M8824">
        <v>7</v>
      </c>
      <c r="N8824">
        <v>2023</v>
      </c>
      <c r="O8824" s="23">
        <v>0.46410879629629631</v>
      </c>
      <c r="P8824">
        <v>0</v>
      </c>
      <c r="Q8824" s="1">
        <v>45123</v>
      </c>
      <c r="R8824" s="23">
        <v>0.47106481481481483</v>
      </c>
      <c r="S8824" s="23">
        <v>6.9560185185185185E-3</v>
      </c>
      <c r="T8824" t="s">
        <v>4689</v>
      </c>
      <c r="U8824" t="s">
        <v>99</v>
      </c>
      <c r="V8824">
        <v>0</v>
      </c>
      <c r="W8824" t="s">
        <v>94</v>
      </c>
      <c r="X8824" t="s">
        <v>94</v>
      </c>
      <c r="Y8824" t="s">
        <v>10</v>
      </c>
      <c r="Z8824">
        <v>0</v>
      </c>
      <c r="AA8824">
        <v>0</v>
      </c>
      <c r="AB8824">
        <v>0</v>
      </c>
    </row>
    <row r="8825" spans="1:28" x14ac:dyDescent="0.25">
      <c r="A8825">
        <v>171703269</v>
      </c>
      <c r="B8825">
        <v>171703269</v>
      </c>
      <c r="C8825">
        <v>547</v>
      </c>
      <c r="D8825" t="s">
        <v>218</v>
      </c>
      <c r="E8825">
        <v>855</v>
      </c>
      <c r="F8825">
        <v>8551889214</v>
      </c>
      <c r="G8825" t="s">
        <v>9</v>
      </c>
      <c r="H8825" t="s">
        <v>218</v>
      </c>
      <c r="I8825" s="1">
        <v>45123</v>
      </c>
      <c r="J8825" t="s">
        <v>230</v>
      </c>
      <c r="K8825">
        <v>1</v>
      </c>
      <c r="L8825" t="s">
        <v>2724</v>
      </c>
      <c r="M8825">
        <v>7</v>
      </c>
      <c r="N8825">
        <v>2023</v>
      </c>
      <c r="O8825" s="23">
        <v>0.46248842592592593</v>
      </c>
      <c r="P8825">
        <v>0</v>
      </c>
      <c r="Q8825" s="1">
        <v>45123</v>
      </c>
      <c r="R8825" s="23">
        <v>0.47143518518518518</v>
      </c>
      <c r="S8825" s="23">
        <v>8.9467592592592585E-3</v>
      </c>
      <c r="T8825" t="s">
        <v>158</v>
      </c>
      <c r="U8825" t="s">
        <v>99</v>
      </c>
      <c r="V8825">
        <v>0</v>
      </c>
      <c r="W8825" t="s">
        <v>94</v>
      </c>
      <c r="X8825" t="s">
        <v>94</v>
      </c>
      <c r="Y8825" t="s">
        <v>10</v>
      </c>
      <c r="Z8825">
        <v>0</v>
      </c>
      <c r="AA8825">
        <v>0</v>
      </c>
      <c r="AB8825">
        <v>0</v>
      </c>
    </row>
    <row r="8826" spans="1:28" x14ac:dyDescent="0.25">
      <c r="A8826">
        <v>171704335</v>
      </c>
      <c r="B8826">
        <v>171704335</v>
      </c>
      <c r="C8826">
        <v>547</v>
      </c>
      <c r="D8826" t="s">
        <v>218</v>
      </c>
      <c r="E8826">
        <v>799</v>
      </c>
      <c r="F8826">
        <v>7992132328</v>
      </c>
      <c r="G8826" t="s">
        <v>9</v>
      </c>
      <c r="H8826" t="s">
        <v>218</v>
      </c>
      <c r="I8826" s="1">
        <v>45123</v>
      </c>
      <c r="J8826" t="s">
        <v>230</v>
      </c>
      <c r="K8826">
        <v>1</v>
      </c>
      <c r="L8826" t="s">
        <v>2724</v>
      </c>
      <c r="M8826">
        <v>7</v>
      </c>
      <c r="N8826">
        <v>2023</v>
      </c>
      <c r="O8826" s="23">
        <v>0.46901620370370373</v>
      </c>
      <c r="P8826">
        <v>0</v>
      </c>
      <c r="Q8826" s="1">
        <v>45123</v>
      </c>
      <c r="R8826" s="23">
        <v>0.47643518518518518</v>
      </c>
      <c r="S8826" s="23">
        <v>7.4189814814814813E-3</v>
      </c>
      <c r="T8826" t="s">
        <v>95</v>
      </c>
      <c r="U8826" t="s">
        <v>99</v>
      </c>
      <c r="V8826">
        <v>0</v>
      </c>
      <c r="W8826" t="s">
        <v>94</v>
      </c>
      <c r="X8826" t="s">
        <v>94</v>
      </c>
      <c r="Y8826" t="s">
        <v>10</v>
      </c>
      <c r="Z8826">
        <v>0</v>
      </c>
      <c r="AA8826">
        <v>0</v>
      </c>
      <c r="AB8826">
        <v>0</v>
      </c>
    </row>
    <row r="8827" spans="1:28" x14ac:dyDescent="0.25">
      <c r="A8827">
        <v>171704688</v>
      </c>
      <c r="B8827">
        <v>171704688</v>
      </c>
      <c r="C8827">
        <v>547</v>
      </c>
      <c r="D8827" t="s">
        <v>218</v>
      </c>
      <c r="E8827">
        <v>723</v>
      </c>
      <c r="F8827">
        <v>7238371907</v>
      </c>
      <c r="G8827" t="s">
        <v>19</v>
      </c>
      <c r="H8827" t="s">
        <v>218</v>
      </c>
      <c r="I8827" s="1">
        <v>45123</v>
      </c>
      <c r="J8827" t="s">
        <v>230</v>
      </c>
      <c r="K8827">
        <v>1</v>
      </c>
      <c r="L8827" t="s">
        <v>2724</v>
      </c>
      <c r="M8827">
        <v>7</v>
      </c>
      <c r="N8827">
        <v>2023</v>
      </c>
      <c r="O8827" s="23">
        <v>0.47134259259259259</v>
      </c>
      <c r="P8827">
        <v>0</v>
      </c>
      <c r="Q8827" s="1">
        <v>45123</v>
      </c>
      <c r="R8827" s="23">
        <v>0.47866898148148146</v>
      </c>
      <c r="S8827" s="23">
        <v>7.3263888888888892E-3</v>
      </c>
      <c r="T8827" t="s">
        <v>167</v>
      </c>
      <c r="U8827" t="s">
        <v>99</v>
      </c>
      <c r="V8827">
        <v>0</v>
      </c>
      <c r="W8827" t="s">
        <v>94</v>
      </c>
      <c r="X8827" t="s">
        <v>94</v>
      </c>
      <c r="Y8827" t="s">
        <v>10</v>
      </c>
      <c r="Z8827">
        <v>0</v>
      </c>
      <c r="AA8827">
        <v>0</v>
      </c>
      <c r="AB8827">
        <v>0</v>
      </c>
    </row>
    <row r="8828" spans="1:28" x14ac:dyDescent="0.25">
      <c r="A8828">
        <v>171704737</v>
      </c>
      <c r="B8828">
        <v>171704737</v>
      </c>
      <c r="C8828">
        <v>547</v>
      </c>
      <c r="D8828" t="s">
        <v>218</v>
      </c>
      <c r="E8828">
        <v>243</v>
      </c>
      <c r="F8828">
        <v>2437410032</v>
      </c>
      <c r="G8828" t="s">
        <v>26</v>
      </c>
      <c r="H8828" t="s">
        <v>218</v>
      </c>
      <c r="I8828" s="1">
        <v>45123</v>
      </c>
      <c r="J8828" t="s">
        <v>230</v>
      </c>
      <c r="K8828">
        <v>1</v>
      </c>
      <c r="L8828" t="s">
        <v>2724</v>
      </c>
      <c r="M8828">
        <v>7</v>
      </c>
      <c r="N8828">
        <v>2023</v>
      </c>
      <c r="O8828" s="23">
        <v>0.47162037037037036</v>
      </c>
      <c r="P8828">
        <v>0</v>
      </c>
      <c r="Q8828" s="1">
        <v>45123</v>
      </c>
      <c r="R8828" s="23">
        <v>0.48122685185185188</v>
      </c>
      <c r="S8828" s="23">
        <v>9.6064814814814815E-3</v>
      </c>
      <c r="T8828" t="s">
        <v>167</v>
      </c>
      <c r="U8828" t="s">
        <v>99</v>
      </c>
      <c r="V8828">
        <v>0</v>
      </c>
      <c r="W8828" t="s">
        <v>94</v>
      </c>
      <c r="X8828" t="s">
        <v>94</v>
      </c>
      <c r="Y8828" t="s">
        <v>10</v>
      </c>
      <c r="Z8828">
        <v>0</v>
      </c>
      <c r="AA8828">
        <v>0</v>
      </c>
      <c r="AB8828">
        <v>0</v>
      </c>
    </row>
    <row r="8829" spans="1:28" x14ac:dyDescent="0.25">
      <c r="A8829">
        <v>171705821</v>
      </c>
      <c r="B8829">
        <v>171705821</v>
      </c>
      <c r="C8829">
        <v>547</v>
      </c>
      <c r="D8829" t="s">
        <v>218</v>
      </c>
      <c r="E8829">
        <v>258</v>
      </c>
      <c r="F8829">
        <v>2580188092</v>
      </c>
      <c r="G8829" t="s">
        <v>9</v>
      </c>
      <c r="H8829" t="s">
        <v>218</v>
      </c>
      <c r="I8829" s="1">
        <v>45123</v>
      </c>
      <c r="J8829" t="s">
        <v>230</v>
      </c>
      <c r="K8829">
        <v>1</v>
      </c>
      <c r="L8829" t="s">
        <v>2724</v>
      </c>
      <c r="M8829">
        <v>7</v>
      </c>
      <c r="N8829">
        <v>2023</v>
      </c>
      <c r="O8829" s="23">
        <v>0.47932870370370373</v>
      </c>
      <c r="P8829">
        <v>0</v>
      </c>
      <c r="Q8829" s="1">
        <v>45123</v>
      </c>
      <c r="R8829" s="23">
        <v>0.48684027777777777</v>
      </c>
      <c r="S8829" s="23">
        <v>7.5115740740740742E-3</v>
      </c>
      <c r="T8829" t="s">
        <v>95</v>
      </c>
      <c r="U8829" t="s">
        <v>99</v>
      </c>
      <c r="V8829">
        <v>0</v>
      </c>
      <c r="W8829" t="s">
        <v>94</v>
      </c>
      <c r="X8829" t="s">
        <v>94</v>
      </c>
      <c r="Y8829" t="s">
        <v>10</v>
      </c>
      <c r="Z8829">
        <v>0</v>
      </c>
      <c r="AA8829">
        <v>0</v>
      </c>
      <c r="AB8829">
        <v>0</v>
      </c>
    </row>
    <row r="8830" spans="1:28" x14ac:dyDescent="0.25">
      <c r="A8830">
        <v>171705228</v>
      </c>
      <c r="B8830">
        <v>171705228</v>
      </c>
      <c r="C8830">
        <v>547</v>
      </c>
      <c r="D8830" t="s">
        <v>218</v>
      </c>
      <c r="E8830">
        <v>554</v>
      </c>
      <c r="F8830">
        <v>5545059520</v>
      </c>
      <c r="G8830" t="s">
        <v>12</v>
      </c>
      <c r="H8830" t="s">
        <v>218</v>
      </c>
      <c r="I8830" s="1">
        <v>45123</v>
      </c>
      <c r="J8830" t="s">
        <v>230</v>
      </c>
      <c r="K8830">
        <v>1</v>
      </c>
      <c r="L8830" t="s">
        <v>2724</v>
      </c>
      <c r="M8830">
        <v>7</v>
      </c>
      <c r="N8830">
        <v>2023</v>
      </c>
      <c r="O8830" s="23">
        <v>0.47505787037037039</v>
      </c>
      <c r="P8830">
        <v>0</v>
      </c>
      <c r="Q8830" s="1">
        <v>45123</v>
      </c>
      <c r="R8830" s="23">
        <v>0.48792824074074076</v>
      </c>
      <c r="S8830" s="23">
        <v>1.2870370370370371E-2</v>
      </c>
      <c r="T8830" t="s">
        <v>4690</v>
      </c>
      <c r="U8830" t="s">
        <v>99</v>
      </c>
      <c r="V8830">
        <v>0</v>
      </c>
      <c r="W8830" t="s">
        <v>94</v>
      </c>
      <c r="X8830" t="s">
        <v>94</v>
      </c>
      <c r="Y8830" t="s">
        <v>10</v>
      </c>
      <c r="Z8830">
        <v>0</v>
      </c>
      <c r="AA8830">
        <v>0</v>
      </c>
      <c r="AB8830">
        <v>0</v>
      </c>
    </row>
    <row r="8831" spans="1:28" x14ac:dyDescent="0.25">
      <c r="A8831">
        <v>171706493</v>
      </c>
      <c r="B8831">
        <v>171706493</v>
      </c>
      <c r="C8831">
        <v>547</v>
      </c>
      <c r="D8831" t="s">
        <v>218</v>
      </c>
      <c r="E8831">
        <v>175</v>
      </c>
      <c r="F8831">
        <v>1755719332</v>
      </c>
      <c r="G8831" t="s">
        <v>12</v>
      </c>
      <c r="H8831" t="s">
        <v>218</v>
      </c>
      <c r="I8831" s="1">
        <v>45123</v>
      </c>
      <c r="J8831" t="s">
        <v>230</v>
      </c>
      <c r="K8831">
        <v>1</v>
      </c>
      <c r="L8831" t="s">
        <v>2724</v>
      </c>
      <c r="M8831">
        <v>7</v>
      </c>
      <c r="N8831">
        <v>2023</v>
      </c>
      <c r="O8831" s="23">
        <v>0.4839236111111111</v>
      </c>
      <c r="P8831">
        <v>0</v>
      </c>
      <c r="Q8831" s="1">
        <v>45123</v>
      </c>
      <c r="R8831" s="23">
        <v>0.4919675925925926</v>
      </c>
      <c r="S8831" s="23">
        <v>8.0439814814814818E-3</v>
      </c>
      <c r="T8831" t="s">
        <v>109</v>
      </c>
      <c r="U8831" t="s">
        <v>99</v>
      </c>
      <c r="V8831">
        <v>0</v>
      </c>
      <c r="W8831" t="s">
        <v>94</v>
      </c>
      <c r="X8831" t="s">
        <v>94</v>
      </c>
      <c r="Y8831" t="s">
        <v>10</v>
      </c>
      <c r="Z8831">
        <v>0</v>
      </c>
      <c r="AA8831">
        <v>0</v>
      </c>
      <c r="AB8831">
        <v>0</v>
      </c>
    </row>
    <row r="8832" spans="1:28" x14ac:dyDescent="0.25">
      <c r="A8832">
        <v>171706912</v>
      </c>
      <c r="B8832">
        <v>171706912</v>
      </c>
      <c r="C8832">
        <v>547</v>
      </c>
      <c r="D8832" t="s">
        <v>218</v>
      </c>
      <c r="E8832">
        <v>918</v>
      </c>
      <c r="F8832">
        <v>9181816573</v>
      </c>
      <c r="G8832" t="s">
        <v>20</v>
      </c>
      <c r="H8832" t="s">
        <v>218</v>
      </c>
      <c r="I8832" s="1">
        <v>45123</v>
      </c>
      <c r="J8832" t="s">
        <v>230</v>
      </c>
      <c r="K8832">
        <v>1</v>
      </c>
      <c r="L8832" t="s">
        <v>2724</v>
      </c>
      <c r="M8832">
        <v>7</v>
      </c>
      <c r="N8832">
        <v>2023</v>
      </c>
      <c r="O8832" s="23">
        <v>0.48689814814814814</v>
      </c>
      <c r="P8832">
        <v>0</v>
      </c>
      <c r="Q8832" s="1">
        <v>45123</v>
      </c>
      <c r="R8832" s="23">
        <v>0.4974189814814815</v>
      </c>
      <c r="S8832" s="23">
        <v>1.0520833333333333E-2</v>
      </c>
      <c r="T8832" t="s">
        <v>114</v>
      </c>
      <c r="U8832" t="s">
        <v>99</v>
      </c>
      <c r="V8832">
        <v>0</v>
      </c>
      <c r="W8832" t="s">
        <v>94</v>
      </c>
      <c r="X8832" t="s">
        <v>94</v>
      </c>
      <c r="Y8832" t="s">
        <v>10</v>
      </c>
      <c r="Z8832">
        <v>0</v>
      </c>
      <c r="AA8832">
        <v>0</v>
      </c>
      <c r="AB8832">
        <v>0</v>
      </c>
    </row>
    <row r="8833" spans="1:28" x14ac:dyDescent="0.25">
      <c r="A8833">
        <v>171707494</v>
      </c>
      <c r="B8833">
        <v>171707494</v>
      </c>
      <c r="C8833">
        <v>547</v>
      </c>
      <c r="D8833" t="s">
        <v>218</v>
      </c>
      <c r="E8833">
        <v>198</v>
      </c>
      <c r="F8833">
        <v>1985040941</v>
      </c>
      <c r="G8833" t="s">
        <v>12</v>
      </c>
      <c r="H8833" t="s">
        <v>218</v>
      </c>
      <c r="I8833" s="1">
        <v>45123</v>
      </c>
      <c r="J8833" t="s">
        <v>230</v>
      </c>
      <c r="K8833">
        <v>1</v>
      </c>
      <c r="L8833" t="s">
        <v>2724</v>
      </c>
      <c r="M8833">
        <v>7</v>
      </c>
      <c r="N8833">
        <v>2023</v>
      </c>
      <c r="O8833" s="23">
        <v>0.49100694444444443</v>
      </c>
      <c r="P8833">
        <v>0</v>
      </c>
      <c r="Q8833" s="1">
        <v>45123</v>
      </c>
      <c r="R8833" s="23">
        <v>0.49854166666666666</v>
      </c>
      <c r="S8833" s="23">
        <v>7.5347222222222222E-3</v>
      </c>
      <c r="T8833" t="s">
        <v>110</v>
      </c>
      <c r="U8833" t="s">
        <v>99</v>
      </c>
      <c r="V8833">
        <v>0</v>
      </c>
      <c r="W8833" t="s">
        <v>94</v>
      </c>
      <c r="X8833" t="s">
        <v>94</v>
      </c>
      <c r="Y8833" t="s">
        <v>10</v>
      </c>
      <c r="Z8833">
        <v>0</v>
      </c>
      <c r="AA8833">
        <v>0</v>
      </c>
      <c r="AB8833">
        <v>0</v>
      </c>
    </row>
    <row r="8834" spans="1:28" x14ac:dyDescent="0.25">
      <c r="A8834">
        <v>171707712</v>
      </c>
      <c r="B8834">
        <v>171707712</v>
      </c>
      <c r="C8834">
        <v>547</v>
      </c>
      <c r="D8834" t="s">
        <v>218</v>
      </c>
      <c r="E8834">
        <v>258</v>
      </c>
      <c r="F8834">
        <v>2580188092</v>
      </c>
      <c r="G8834" t="s">
        <v>9</v>
      </c>
      <c r="H8834" t="s">
        <v>218</v>
      </c>
      <c r="I8834" s="1">
        <v>45123</v>
      </c>
      <c r="J8834" t="s">
        <v>230</v>
      </c>
      <c r="K8834">
        <v>1</v>
      </c>
      <c r="L8834" t="s">
        <v>2724</v>
      </c>
      <c r="M8834">
        <v>7</v>
      </c>
      <c r="N8834">
        <v>2023</v>
      </c>
      <c r="O8834" s="23">
        <v>0.49251157407407409</v>
      </c>
      <c r="P8834">
        <v>0</v>
      </c>
      <c r="Q8834" s="1">
        <v>45123</v>
      </c>
      <c r="R8834" s="23">
        <v>0.4994675925925926</v>
      </c>
      <c r="S8834" s="23">
        <v>6.9560185185185185E-3</v>
      </c>
      <c r="T8834" t="s">
        <v>2165</v>
      </c>
      <c r="U8834" t="s">
        <v>99</v>
      </c>
      <c r="V8834">
        <v>0</v>
      </c>
      <c r="W8834" t="s">
        <v>94</v>
      </c>
      <c r="X8834" t="s">
        <v>94</v>
      </c>
      <c r="Y8834" t="s">
        <v>10</v>
      </c>
      <c r="Z8834">
        <v>0</v>
      </c>
      <c r="AA8834">
        <v>0</v>
      </c>
      <c r="AB8834">
        <v>0</v>
      </c>
    </row>
    <row r="8835" spans="1:28" x14ac:dyDescent="0.25">
      <c r="A8835">
        <v>171708811</v>
      </c>
      <c r="B8835">
        <v>171708811</v>
      </c>
      <c r="C8835">
        <v>547</v>
      </c>
      <c r="D8835" t="s">
        <v>218</v>
      </c>
      <c r="E8835">
        <v>165</v>
      </c>
      <c r="F8835">
        <v>1657174102</v>
      </c>
      <c r="G8835" t="s">
        <v>12</v>
      </c>
      <c r="H8835" t="s">
        <v>218</v>
      </c>
      <c r="I8835" s="1">
        <v>45123</v>
      </c>
      <c r="J8835" t="s">
        <v>230</v>
      </c>
      <c r="K8835">
        <v>1</v>
      </c>
      <c r="L8835" t="s">
        <v>2724</v>
      </c>
      <c r="M8835">
        <v>7</v>
      </c>
      <c r="N8835">
        <v>2023</v>
      </c>
      <c r="O8835" s="23">
        <v>0.49994212962962964</v>
      </c>
      <c r="P8835">
        <v>0</v>
      </c>
      <c r="Q8835" s="1">
        <v>45123</v>
      </c>
      <c r="R8835" s="23">
        <v>0.50689814814814815</v>
      </c>
      <c r="S8835" s="23">
        <v>6.9560185185185185E-3</v>
      </c>
      <c r="T8835" t="s">
        <v>129</v>
      </c>
      <c r="U8835" t="s">
        <v>99</v>
      </c>
      <c r="V8835">
        <v>0</v>
      </c>
      <c r="W8835" t="s">
        <v>94</v>
      </c>
      <c r="X8835" t="s">
        <v>94</v>
      </c>
      <c r="Y8835" t="s">
        <v>10</v>
      </c>
      <c r="Z8835">
        <v>0</v>
      </c>
      <c r="AA8835">
        <v>0</v>
      </c>
      <c r="AB8835">
        <v>0</v>
      </c>
    </row>
    <row r="8836" spans="1:28" x14ac:dyDescent="0.25">
      <c r="A8836">
        <v>171708964</v>
      </c>
      <c r="B8836">
        <v>171708964</v>
      </c>
      <c r="C8836">
        <v>547</v>
      </c>
      <c r="D8836" t="s">
        <v>218</v>
      </c>
      <c r="E8836">
        <v>715</v>
      </c>
      <c r="F8836">
        <v>7150120468</v>
      </c>
      <c r="G8836" t="s">
        <v>15</v>
      </c>
      <c r="H8836" t="s">
        <v>218</v>
      </c>
      <c r="I8836" s="1">
        <v>45123</v>
      </c>
      <c r="J8836" t="s">
        <v>230</v>
      </c>
      <c r="K8836">
        <v>1</v>
      </c>
      <c r="L8836" t="s">
        <v>2724</v>
      </c>
      <c r="M8836">
        <v>7</v>
      </c>
      <c r="N8836">
        <v>2023</v>
      </c>
      <c r="O8836" s="23">
        <v>0.50086805555555558</v>
      </c>
      <c r="P8836">
        <v>0</v>
      </c>
      <c r="Q8836" s="1">
        <v>45123</v>
      </c>
      <c r="R8836" s="23">
        <v>0.50782407407407404</v>
      </c>
      <c r="S8836" s="23">
        <v>6.9560185185185185E-3</v>
      </c>
      <c r="T8836" t="s">
        <v>4691</v>
      </c>
      <c r="U8836" t="s">
        <v>99</v>
      </c>
      <c r="V8836">
        <v>0</v>
      </c>
      <c r="W8836" t="s">
        <v>94</v>
      </c>
      <c r="X8836" t="s">
        <v>94</v>
      </c>
      <c r="Y8836" t="s">
        <v>10</v>
      </c>
      <c r="Z8836">
        <v>0</v>
      </c>
      <c r="AA8836">
        <v>0</v>
      </c>
      <c r="AB8836">
        <v>0</v>
      </c>
    </row>
    <row r="8837" spans="1:28" x14ac:dyDescent="0.25">
      <c r="A8837">
        <v>171709870</v>
      </c>
      <c r="B8837">
        <v>171709870</v>
      </c>
      <c r="C8837">
        <v>547</v>
      </c>
      <c r="D8837" t="s">
        <v>218</v>
      </c>
      <c r="E8837">
        <v>948</v>
      </c>
      <c r="F8837">
        <v>9489749288</v>
      </c>
      <c r="G8837" t="s">
        <v>9</v>
      </c>
      <c r="H8837" t="s">
        <v>218</v>
      </c>
      <c r="I8837" s="1">
        <v>45123</v>
      </c>
      <c r="J8837" t="s">
        <v>230</v>
      </c>
      <c r="K8837">
        <v>1</v>
      </c>
      <c r="L8837" t="s">
        <v>2724</v>
      </c>
      <c r="M8837">
        <v>7</v>
      </c>
      <c r="N8837">
        <v>2023</v>
      </c>
      <c r="O8837" s="23">
        <v>0.50559027777777776</v>
      </c>
      <c r="P8837">
        <v>0</v>
      </c>
      <c r="Q8837" s="1">
        <v>45123</v>
      </c>
      <c r="R8837" s="23">
        <v>0.51254629629629633</v>
      </c>
      <c r="S8837" s="23">
        <v>6.9560185185185185E-3</v>
      </c>
      <c r="T8837" t="s">
        <v>4060</v>
      </c>
      <c r="U8837" t="s">
        <v>99</v>
      </c>
      <c r="V8837">
        <v>0</v>
      </c>
      <c r="W8837" t="s">
        <v>94</v>
      </c>
      <c r="X8837" t="s">
        <v>94</v>
      </c>
      <c r="Y8837" t="s">
        <v>10</v>
      </c>
      <c r="Z8837">
        <v>0</v>
      </c>
      <c r="AA8837">
        <v>0</v>
      </c>
      <c r="AB8837">
        <v>0</v>
      </c>
    </row>
    <row r="8838" spans="1:28" x14ac:dyDescent="0.25">
      <c r="A8838">
        <v>171710696</v>
      </c>
      <c r="B8838">
        <v>171710696</v>
      </c>
      <c r="C8838">
        <v>547</v>
      </c>
      <c r="D8838" t="s">
        <v>218</v>
      </c>
      <c r="E8838">
        <v>683</v>
      </c>
      <c r="F8838">
        <v>6835103986</v>
      </c>
      <c r="G8838" t="s">
        <v>9</v>
      </c>
      <c r="H8838" t="s">
        <v>218</v>
      </c>
      <c r="I8838" s="1">
        <v>45123</v>
      </c>
      <c r="J8838" t="s">
        <v>230</v>
      </c>
      <c r="K8838">
        <v>1</v>
      </c>
      <c r="L8838" t="s">
        <v>2724</v>
      </c>
      <c r="M8838">
        <v>7</v>
      </c>
      <c r="N8838">
        <v>2023</v>
      </c>
      <c r="O8838" s="23">
        <v>0.51049768518518523</v>
      </c>
      <c r="P8838">
        <v>0</v>
      </c>
      <c r="Q8838" s="1">
        <v>45123</v>
      </c>
      <c r="R8838" s="23">
        <v>0.51932870370370365</v>
      </c>
      <c r="S8838" s="23">
        <v>8.8310185185185193E-3</v>
      </c>
      <c r="T8838" t="s">
        <v>95</v>
      </c>
      <c r="U8838" t="s">
        <v>99</v>
      </c>
      <c r="V8838">
        <v>0</v>
      </c>
      <c r="W8838" t="s">
        <v>94</v>
      </c>
      <c r="X8838" t="s">
        <v>94</v>
      </c>
      <c r="Y8838" t="s">
        <v>10</v>
      </c>
      <c r="Z8838">
        <v>0</v>
      </c>
      <c r="AA8838">
        <v>0</v>
      </c>
      <c r="AB8838">
        <v>0</v>
      </c>
    </row>
    <row r="8839" spans="1:28" x14ac:dyDescent="0.25">
      <c r="A8839">
        <v>171710679</v>
      </c>
      <c r="B8839">
        <v>171710679</v>
      </c>
      <c r="C8839">
        <v>547</v>
      </c>
      <c r="D8839" t="s">
        <v>218</v>
      </c>
      <c r="E8839">
        <v>150</v>
      </c>
      <c r="F8839">
        <v>1507998945</v>
      </c>
      <c r="G8839" t="s">
        <v>9</v>
      </c>
      <c r="H8839" t="s">
        <v>218</v>
      </c>
      <c r="I8839" s="1">
        <v>45123</v>
      </c>
      <c r="J8839" t="s">
        <v>230</v>
      </c>
      <c r="K8839">
        <v>1</v>
      </c>
      <c r="L8839" t="s">
        <v>2724</v>
      </c>
      <c r="M8839">
        <v>7</v>
      </c>
      <c r="N8839">
        <v>2023</v>
      </c>
      <c r="O8839" s="23">
        <v>0.51042824074074078</v>
      </c>
      <c r="P8839">
        <v>0</v>
      </c>
      <c r="Q8839" s="1">
        <v>45123</v>
      </c>
      <c r="R8839" s="23">
        <v>0.52064814814814819</v>
      </c>
      <c r="S8839" s="23">
        <v>1.0219907407407407E-2</v>
      </c>
      <c r="T8839" t="s">
        <v>4692</v>
      </c>
      <c r="U8839" t="s">
        <v>99</v>
      </c>
      <c r="V8839">
        <v>0</v>
      </c>
      <c r="W8839" t="s">
        <v>94</v>
      </c>
      <c r="X8839" t="s">
        <v>94</v>
      </c>
      <c r="Y8839" t="s">
        <v>10</v>
      </c>
      <c r="Z8839">
        <v>0</v>
      </c>
      <c r="AA8839">
        <v>0</v>
      </c>
      <c r="AB8839">
        <v>0</v>
      </c>
    </row>
    <row r="8840" spans="1:28" x14ac:dyDescent="0.25">
      <c r="A8840">
        <v>171711148</v>
      </c>
      <c r="B8840">
        <v>171711148</v>
      </c>
      <c r="C8840">
        <v>547</v>
      </c>
      <c r="D8840" t="s">
        <v>218</v>
      </c>
      <c r="E8840">
        <v>948</v>
      </c>
      <c r="F8840">
        <v>9489749288</v>
      </c>
      <c r="G8840" t="s">
        <v>9</v>
      </c>
      <c r="H8840" t="s">
        <v>218</v>
      </c>
      <c r="I8840" s="1">
        <v>45123</v>
      </c>
      <c r="J8840" t="s">
        <v>230</v>
      </c>
      <c r="K8840">
        <v>1</v>
      </c>
      <c r="L8840" t="s">
        <v>2724</v>
      </c>
      <c r="M8840">
        <v>7</v>
      </c>
      <c r="N8840">
        <v>2023</v>
      </c>
      <c r="O8840" s="23">
        <v>0.51343749999999999</v>
      </c>
      <c r="P8840">
        <v>0</v>
      </c>
      <c r="Q8840" s="1">
        <v>45123</v>
      </c>
      <c r="R8840" s="23">
        <v>0.52094907407407409</v>
      </c>
      <c r="S8840" s="23">
        <v>7.5115740740740742E-3</v>
      </c>
      <c r="T8840" t="s">
        <v>167</v>
      </c>
      <c r="U8840" t="s">
        <v>99</v>
      </c>
      <c r="V8840">
        <v>0</v>
      </c>
      <c r="W8840" t="s">
        <v>94</v>
      </c>
      <c r="X8840" t="s">
        <v>94</v>
      </c>
      <c r="Y8840" t="s">
        <v>10</v>
      </c>
      <c r="Z8840">
        <v>0</v>
      </c>
      <c r="AA8840">
        <v>0</v>
      </c>
      <c r="AB8840">
        <v>0</v>
      </c>
    </row>
    <row r="8841" spans="1:28" x14ac:dyDescent="0.25">
      <c r="A8841">
        <v>171711558</v>
      </c>
      <c r="B8841">
        <v>171711558</v>
      </c>
      <c r="C8841">
        <v>547</v>
      </c>
      <c r="D8841" t="s">
        <v>218</v>
      </c>
      <c r="E8841">
        <v>759</v>
      </c>
      <c r="F8841">
        <v>7592943984</v>
      </c>
      <c r="G8841" t="s">
        <v>13</v>
      </c>
      <c r="H8841" t="s">
        <v>218</v>
      </c>
      <c r="I8841" s="1">
        <v>45123</v>
      </c>
      <c r="J8841" t="s">
        <v>230</v>
      </c>
      <c r="K8841">
        <v>1</v>
      </c>
      <c r="L8841" t="s">
        <v>2724</v>
      </c>
      <c r="M8841">
        <v>7</v>
      </c>
      <c r="N8841">
        <v>2023</v>
      </c>
      <c r="O8841" s="23">
        <v>0.51579861111111114</v>
      </c>
      <c r="P8841">
        <v>0</v>
      </c>
      <c r="Q8841" s="1">
        <v>45123</v>
      </c>
      <c r="R8841" s="23">
        <v>0.52446759259259257</v>
      </c>
      <c r="S8841" s="23">
        <v>8.6689814814814806E-3</v>
      </c>
      <c r="T8841" t="s">
        <v>95</v>
      </c>
      <c r="U8841" t="s">
        <v>99</v>
      </c>
      <c r="V8841">
        <v>0</v>
      </c>
      <c r="W8841" t="s">
        <v>94</v>
      </c>
      <c r="X8841" t="s">
        <v>94</v>
      </c>
      <c r="Y8841" t="s">
        <v>10</v>
      </c>
      <c r="Z8841">
        <v>0</v>
      </c>
      <c r="AA8841">
        <v>0</v>
      </c>
      <c r="AB8841">
        <v>0</v>
      </c>
    </row>
    <row r="8842" spans="1:28" x14ac:dyDescent="0.25">
      <c r="A8842">
        <v>171712164</v>
      </c>
      <c r="B8842">
        <v>171712164</v>
      </c>
      <c r="C8842">
        <v>547</v>
      </c>
      <c r="D8842" t="s">
        <v>218</v>
      </c>
      <c r="E8842">
        <v>461</v>
      </c>
      <c r="F8842">
        <v>4616677191</v>
      </c>
      <c r="G8842" t="s">
        <v>25</v>
      </c>
      <c r="H8842" t="s">
        <v>218</v>
      </c>
      <c r="I8842" s="1">
        <v>45123</v>
      </c>
      <c r="J8842" t="s">
        <v>230</v>
      </c>
      <c r="K8842">
        <v>1</v>
      </c>
      <c r="L8842" t="s">
        <v>2724</v>
      </c>
      <c r="M8842">
        <v>7</v>
      </c>
      <c r="N8842">
        <v>2023</v>
      </c>
      <c r="O8842" s="23">
        <v>0.51976851851851846</v>
      </c>
      <c r="P8842">
        <v>0</v>
      </c>
      <c r="Q8842" s="1">
        <v>45123</v>
      </c>
      <c r="R8842" s="23">
        <v>0.52726851851851853</v>
      </c>
      <c r="S8842" s="23">
        <v>7.4999999999999997E-3</v>
      </c>
      <c r="T8842" t="s">
        <v>95</v>
      </c>
      <c r="U8842" t="s">
        <v>99</v>
      </c>
      <c r="V8842">
        <v>0</v>
      </c>
      <c r="W8842" t="s">
        <v>94</v>
      </c>
      <c r="X8842" t="s">
        <v>94</v>
      </c>
      <c r="Y8842" t="s">
        <v>10</v>
      </c>
      <c r="Z8842">
        <v>0</v>
      </c>
      <c r="AA8842">
        <v>0</v>
      </c>
      <c r="AB8842">
        <v>0</v>
      </c>
    </row>
    <row r="8843" spans="1:28" x14ac:dyDescent="0.25">
      <c r="A8843">
        <v>171711792</v>
      </c>
      <c r="B8843">
        <v>171711792</v>
      </c>
      <c r="C8843">
        <v>547</v>
      </c>
      <c r="D8843" t="s">
        <v>218</v>
      </c>
      <c r="E8843">
        <v>141</v>
      </c>
      <c r="F8843">
        <v>1411124579</v>
      </c>
      <c r="G8843" t="s">
        <v>12</v>
      </c>
      <c r="H8843" t="s">
        <v>218</v>
      </c>
      <c r="I8843" s="1">
        <v>45123</v>
      </c>
      <c r="J8843" t="s">
        <v>230</v>
      </c>
      <c r="K8843">
        <v>1</v>
      </c>
      <c r="L8843" t="s">
        <v>2724</v>
      </c>
      <c r="M8843">
        <v>7</v>
      </c>
      <c r="N8843">
        <v>2023</v>
      </c>
      <c r="O8843" s="23">
        <v>0.5173726851851852</v>
      </c>
      <c r="P8843">
        <v>0</v>
      </c>
      <c r="Q8843" s="1">
        <v>45123</v>
      </c>
      <c r="R8843" s="23">
        <v>0.5276967592592593</v>
      </c>
      <c r="S8843" s="23">
        <v>1.0324074074074074E-2</v>
      </c>
      <c r="T8843" t="s">
        <v>119</v>
      </c>
      <c r="U8843" t="s">
        <v>99</v>
      </c>
      <c r="V8843">
        <v>0</v>
      </c>
      <c r="W8843" t="s">
        <v>94</v>
      </c>
      <c r="X8843" t="s">
        <v>94</v>
      </c>
      <c r="Y8843" t="s">
        <v>10</v>
      </c>
      <c r="Z8843">
        <v>0</v>
      </c>
      <c r="AA8843">
        <v>0</v>
      </c>
      <c r="AB8843">
        <v>0</v>
      </c>
    </row>
    <row r="8844" spans="1:28" x14ac:dyDescent="0.25">
      <c r="A8844">
        <v>171712458</v>
      </c>
      <c r="B8844">
        <v>171712458</v>
      </c>
      <c r="C8844">
        <v>547</v>
      </c>
      <c r="D8844" t="s">
        <v>218</v>
      </c>
      <c r="E8844">
        <v>804</v>
      </c>
      <c r="F8844">
        <v>8043977424</v>
      </c>
      <c r="G8844" t="s">
        <v>9</v>
      </c>
      <c r="H8844" t="s">
        <v>218</v>
      </c>
      <c r="I8844" s="1">
        <v>45123</v>
      </c>
      <c r="J8844" t="s">
        <v>230</v>
      </c>
      <c r="K8844">
        <v>1</v>
      </c>
      <c r="L8844" t="s">
        <v>2724</v>
      </c>
      <c r="M8844">
        <v>7</v>
      </c>
      <c r="N8844">
        <v>2023</v>
      </c>
      <c r="O8844" s="23">
        <v>0.52172453703703703</v>
      </c>
      <c r="P8844">
        <v>0</v>
      </c>
      <c r="Q8844" s="1">
        <v>45123</v>
      </c>
      <c r="R8844" s="23">
        <v>0.5286805555555556</v>
      </c>
      <c r="S8844" s="23">
        <v>6.9560185185185185E-3</v>
      </c>
      <c r="T8844" t="s">
        <v>4693</v>
      </c>
      <c r="U8844" t="s">
        <v>99</v>
      </c>
      <c r="V8844">
        <v>0</v>
      </c>
      <c r="W8844" t="s">
        <v>94</v>
      </c>
      <c r="X8844" t="s">
        <v>94</v>
      </c>
      <c r="Y8844" t="s">
        <v>10</v>
      </c>
      <c r="Z8844">
        <v>0</v>
      </c>
      <c r="AA8844">
        <v>0</v>
      </c>
      <c r="AB8844">
        <v>0</v>
      </c>
    </row>
    <row r="8845" spans="1:28" x14ac:dyDescent="0.25">
      <c r="A8845">
        <v>171712633</v>
      </c>
      <c r="B8845">
        <v>171712633</v>
      </c>
      <c r="C8845">
        <v>547</v>
      </c>
      <c r="D8845" t="s">
        <v>218</v>
      </c>
      <c r="E8845">
        <v>558</v>
      </c>
      <c r="F8845">
        <v>5588277662</v>
      </c>
      <c r="G8845" t="s">
        <v>12</v>
      </c>
      <c r="H8845" t="s">
        <v>218</v>
      </c>
      <c r="I8845" s="1">
        <v>45123</v>
      </c>
      <c r="J8845" t="s">
        <v>230</v>
      </c>
      <c r="K8845">
        <v>1</v>
      </c>
      <c r="L8845" t="s">
        <v>2724</v>
      </c>
      <c r="M8845">
        <v>7</v>
      </c>
      <c r="N8845">
        <v>2023</v>
      </c>
      <c r="O8845" s="23">
        <v>0.52277777777777779</v>
      </c>
      <c r="P8845">
        <v>0</v>
      </c>
      <c r="Q8845" s="1">
        <v>45123</v>
      </c>
      <c r="R8845" s="23">
        <v>0.52971064814814817</v>
      </c>
      <c r="S8845" s="23">
        <v>6.9328703703703705E-3</v>
      </c>
      <c r="T8845" t="s">
        <v>110</v>
      </c>
      <c r="U8845" t="s">
        <v>99</v>
      </c>
      <c r="V8845">
        <v>0</v>
      </c>
      <c r="W8845" t="s">
        <v>94</v>
      </c>
      <c r="X8845" t="s">
        <v>94</v>
      </c>
      <c r="Y8845" t="s">
        <v>10</v>
      </c>
      <c r="Z8845">
        <v>0</v>
      </c>
      <c r="AA8845">
        <v>0</v>
      </c>
      <c r="AB8845">
        <v>0</v>
      </c>
    </row>
    <row r="8846" spans="1:28" x14ac:dyDescent="0.25">
      <c r="A8846">
        <v>171714503</v>
      </c>
      <c r="B8846">
        <v>171714503</v>
      </c>
      <c r="C8846">
        <v>547</v>
      </c>
      <c r="D8846" t="s">
        <v>218</v>
      </c>
      <c r="E8846">
        <v>168</v>
      </c>
      <c r="F8846">
        <v>1682163175</v>
      </c>
      <c r="G8846" t="s">
        <v>12</v>
      </c>
      <c r="H8846" t="s">
        <v>218</v>
      </c>
      <c r="I8846" s="1">
        <v>45123</v>
      </c>
      <c r="J8846" t="s">
        <v>230</v>
      </c>
      <c r="K8846">
        <v>1</v>
      </c>
      <c r="L8846" t="s">
        <v>2724</v>
      </c>
      <c r="M8846">
        <v>7</v>
      </c>
      <c r="N8846">
        <v>2023</v>
      </c>
      <c r="O8846" s="23">
        <v>0.53498842592592588</v>
      </c>
      <c r="P8846">
        <v>0</v>
      </c>
      <c r="Q8846" s="1">
        <v>45123</v>
      </c>
      <c r="R8846" s="23">
        <v>0.53620370370370374</v>
      </c>
      <c r="S8846" s="23">
        <v>1.2152777777777778E-3</v>
      </c>
      <c r="T8846" t="s">
        <v>98</v>
      </c>
      <c r="U8846" t="s">
        <v>99</v>
      </c>
      <c r="V8846">
        <v>0</v>
      </c>
      <c r="W8846" t="s">
        <v>94</v>
      </c>
      <c r="X8846" t="s">
        <v>94</v>
      </c>
      <c r="Y8846" t="s">
        <v>10</v>
      </c>
      <c r="Z8846">
        <v>0</v>
      </c>
      <c r="AA8846">
        <v>0</v>
      </c>
      <c r="AB8846">
        <v>0</v>
      </c>
    </row>
    <row r="8847" spans="1:28" x14ac:dyDescent="0.25">
      <c r="A8847">
        <v>171714856</v>
      </c>
      <c r="B8847">
        <v>171714856</v>
      </c>
      <c r="C8847">
        <v>547</v>
      </c>
      <c r="D8847" t="s">
        <v>218</v>
      </c>
      <c r="E8847">
        <v>581</v>
      </c>
      <c r="F8847">
        <v>5810895214</v>
      </c>
      <c r="G8847" t="s">
        <v>9</v>
      </c>
      <c r="H8847" t="s">
        <v>218</v>
      </c>
      <c r="I8847" s="1">
        <v>45123</v>
      </c>
      <c r="J8847" t="s">
        <v>230</v>
      </c>
      <c r="K8847">
        <v>1</v>
      </c>
      <c r="L8847" t="s">
        <v>2724</v>
      </c>
      <c r="M8847">
        <v>7</v>
      </c>
      <c r="N8847">
        <v>2023</v>
      </c>
      <c r="O8847" s="23">
        <v>0.53736111111111107</v>
      </c>
      <c r="P8847">
        <v>0</v>
      </c>
      <c r="Q8847" s="1">
        <v>45123</v>
      </c>
      <c r="R8847" s="23">
        <v>0.53927083333333337</v>
      </c>
      <c r="S8847" s="23">
        <v>1.9097222222222222E-3</v>
      </c>
      <c r="T8847" t="s">
        <v>140</v>
      </c>
      <c r="U8847" t="s">
        <v>99</v>
      </c>
      <c r="V8847">
        <v>0</v>
      </c>
      <c r="W8847" t="s">
        <v>94</v>
      </c>
      <c r="X8847" t="s">
        <v>94</v>
      </c>
      <c r="Y8847" t="s">
        <v>10</v>
      </c>
      <c r="Z8847">
        <v>0</v>
      </c>
      <c r="AA8847">
        <v>0</v>
      </c>
      <c r="AB8847">
        <v>0</v>
      </c>
    </row>
    <row r="8848" spans="1:28" x14ac:dyDescent="0.25">
      <c r="A8848">
        <v>171714414</v>
      </c>
      <c r="B8848">
        <v>171714414</v>
      </c>
      <c r="C8848">
        <v>547</v>
      </c>
      <c r="D8848" t="s">
        <v>218</v>
      </c>
      <c r="E8848">
        <v>431</v>
      </c>
      <c r="F8848">
        <v>4313815128</v>
      </c>
      <c r="G8848" t="s">
        <v>24</v>
      </c>
      <c r="H8848" t="s">
        <v>218</v>
      </c>
      <c r="I8848" s="1">
        <v>45123</v>
      </c>
      <c r="J8848" t="s">
        <v>230</v>
      </c>
      <c r="K8848">
        <v>1</v>
      </c>
      <c r="L8848" t="s">
        <v>2724</v>
      </c>
      <c r="M8848">
        <v>7</v>
      </c>
      <c r="N8848">
        <v>2023</v>
      </c>
      <c r="O8848" s="23">
        <v>0.53424768518518517</v>
      </c>
      <c r="P8848">
        <v>0</v>
      </c>
      <c r="Q8848" s="1">
        <v>45123</v>
      </c>
      <c r="R8848" s="23">
        <v>0.54349537037037032</v>
      </c>
      <c r="S8848" s="23">
        <v>9.2476851851851852E-3</v>
      </c>
      <c r="T8848" t="s">
        <v>117</v>
      </c>
      <c r="U8848" t="s">
        <v>99</v>
      </c>
      <c r="V8848">
        <v>0</v>
      </c>
      <c r="W8848" t="s">
        <v>94</v>
      </c>
      <c r="X8848" t="s">
        <v>94</v>
      </c>
      <c r="Y8848" t="s">
        <v>10</v>
      </c>
      <c r="Z8848">
        <v>0</v>
      </c>
      <c r="AA8848">
        <v>0</v>
      </c>
      <c r="AB8848">
        <v>0</v>
      </c>
    </row>
    <row r="8849" spans="1:28" x14ac:dyDescent="0.25">
      <c r="A8849">
        <v>171715364</v>
      </c>
      <c r="B8849">
        <v>171715364</v>
      </c>
      <c r="C8849">
        <v>547</v>
      </c>
      <c r="D8849" t="s">
        <v>218</v>
      </c>
      <c r="E8849">
        <v>399</v>
      </c>
      <c r="F8849">
        <v>3997360490</v>
      </c>
      <c r="G8849" t="s">
        <v>9</v>
      </c>
      <c r="H8849" t="s">
        <v>218</v>
      </c>
      <c r="I8849" s="1">
        <v>45123</v>
      </c>
      <c r="J8849" t="s">
        <v>230</v>
      </c>
      <c r="K8849">
        <v>1</v>
      </c>
      <c r="L8849" t="s">
        <v>2724</v>
      </c>
      <c r="M8849">
        <v>7</v>
      </c>
      <c r="N8849">
        <v>2023</v>
      </c>
      <c r="O8849" s="23">
        <v>0.54079861111111116</v>
      </c>
      <c r="P8849">
        <v>0</v>
      </c>
      <c r="Q8849" s="1">
        <v>45123</v>
      </c>
      <c r="R8849" s="23">
        <v>0.54931712962962964</v>
      </c>
      <c r="S8849" s="23">
        <v>8.518518518518519E-3</v>
      </c>
      <c r="T8849" t="s">
        <v>125</v>
      </c>
      <c r="U8849" t="s">
        <v>99</v>
      </c>
      <c r="V8849">
        <v>0</v>
      </c>
      <c r="W8849" t="s">
        <v>94</v>
      </c>
      <c r="X8849" t="s">
        <v>94</v>
      </c>
      <c r="Y8849" t="s">
        <v>10</v>
      </c>
      <c r="Z8849">
        <v>0</v>
      </c>
      <c r="AA8849">
        <v>0</v>
      </c>
      <c r="AB8849">
        <v>0</v>
      </c>
    </row>
    <row r="8850" spans="1:28" x14ac:dyDescent="0.25">
      <c r="A8850">
        <v>171715448</v>
      </c>
      <c r="B8850">
        <v>171715448</v>
      </c>
      <c r="C8850">
        <v>547</v>
      </c>
      <c r="D8850" t="s">
        <v>218</v>
      </c>
      <c r="E8850">
        <v>564</v>
      </c>
      <c r="F8850">
        <v>5640063837</v>
      </c>
      <c r="G8850" t="s">
        <v>9</v>
      </c>
      <c r="H8850" t="s">
        <v>218</v>
      </c>
      <c r="I8850" s="1">
        <v>45123</v>
      </c>
      <c r="J8850" t="s">
        <v>230</v>
      </c>
      <c r="K8850">
        <v>1</v>
      </c>
      <c r="L8850" t="s">
        <v>2724</v>
      </c>
      <c r="M8850">
        <v>7</v>
      </c>
      <c r="N8850">
        <v>2023</v>
      </c>
      <c r="O8850" s="23">
        <v>0.5413310185185185</v>
      </c>
      <c r="P8850">
        <v>0</v>
      </c>
      <c r="Q8850" s="1">
        <v>45123</v>
      </c>
      <c r="R8850" s="23">
        <v>0.55063657407407407</v>
      </c>
      <c r="S8850" s="23">
        <v>9.3055555555555548E-3</v>
      </c>
      <c r="T8850" t="s">
        <v>110</v>
      </c>
      <c r="U8850" t="s">
        <v>99</v>
      </c>
      <c r="V8850">
        <v>0</v>
      </c>
      <c r="W8850" t="s">
        <v>94</v>
      </c>
      <c r="X8850" t="s">
        <v>94</v>
      </c>
      <c r="Y8850" t="s">
        <v>10</v>
      </c>
      <c r="Z8850">
        <v>0</v>
      </c>
      <c r="AA8850">
        <v>0</v>
      </c>
      <c r="AB8850">
        <v>0</v>
      </c>
    </row>
    <row r="8851" spans="1:28" x14ac:dyDescent="0.25">
      <c r="A8851">
        <v>171715881</v>
      </c>
      <c r="B8851">
        <v>171715881</v>
      </c>
      <c r="C8851">
        <v>547</v>
      </c>
      <c r="D8851" t="s">
        <v>218</v>
      </c>
      <c r="E8851">
        <v>203</v>
      </c>
      <c r="F8851">
        <v>2031129923</v>
      </c>
      <c r="G8851" t="s">
        <v>9</v>
      </c>
      <c r="H8851" t="s">
        <v>218</v>
      </c>
      <c r="I8851" s="1">
        <v>45123</v>
      </c>
      <c r="J8851" t="s">
        <v>230</v>
      </c>
      <c r="K8851">
        <v>1</v>
      </c>
      <c r="L8851" t="s">
        <v>2724</v>
      </c>
      <c r="M8851">
        <v>7</v>
      </c>
      <c r="N8851">
        <v>2023</v>
      </c>
      <c r="O8851" s="23">
        <v>0.54413194444444446</v>
      </c>
      <c r="P8851">
        <v>0</v>
      </c>
      <c r="Q8851" s="1">
        <v>45123</v>
      </c>
      <c r="R8851" s="23">
        <v>0.55199074074074073</v>
      </c>
      <c r="S8851" s="23">
        <v>7.858796296296296E-3</v>
      </c>
      <c r="T8851" t="s">
        <v>103</v>
      </c>
      <c r="U8851" t="s">
        <v>99</v>
      </c>
      <c r="V8851">
        <v>0</v>
      </c>
      <c r="W8851" t="s">
        <v>94</v>
      </c>
      <c r="X8851" t="s">
        <v>94</v>
      </c>
      <c r="Y8851" t="s">
        <v>10</v>
      </c>
      <c r="Z8851">
        <v>0</v>
      </c>
      <c r="AA8851">
        <v>0</v>
      </c>
      <c r="AB8851">
        <v>0</v>
      </c>
    </row>
    <row r="8852" spans="1:28" x14ac:dyDescent="0.25">
      <c r="A8852">
        <v>171716465</v>
      </c>
      <c r="B8852">
        <v>171716465</v>
      </c>
      <c r="C8852">
        <v>547</v>
      </c>
      <c r="D8852" t="s">
        <v>218</v>
      </c>
      <c r="E8852">
        <v>977</v>
      </c>
      <c r="F8852">
        <v>9772772436</v>
      </c>
      <c r="G8852" t="s">
        <v>9</v>
      </c>
      <c r="H8852" t="s">
        <v>218</v>
      </c>
      <c r="I8852" s="1">
        <v>45123</v>
      </c>
      <c r="J8852" t="s">
        <v>230</v>
      </c>
      <c r="K8852">
        <v>1</v>
      </c>
      <c r="L8852" t="s">
        <v>2724</v>
      </c>
      <c r="M8852">
        <v>7</v>
      </c>
      <c r="N8852">
        <v>2023</v>
      </c>
      <c r="O8852" s="23">
        <v>0.54805555555555552</v>
      </c>
      <c r="P8852">
        <v>0</v>
      </c>
      <c r="Q8852" s="1">
        <v>45123</v>
      </c>
      <c r="R8852" s="23">
        <v>0.55723379629629632</v>
      </c>
      <c r="S8852" s="23">
        <v>9.1782407407407403E-3</v>
      </c>
      <c r="T8852" t="s">
        <v>129</v>
      </c>
      <c r="U8852" t="s">
        <v>99</v>
      </c>
      <c r="V8852">
        <v>0</v>
      </c>
      <c r="W8852" t="s">
        <v>94</v>
      </c>
      <c r="X8852" t="s">
        <v>94</v>
      </c>
      <c r="Y8852" t="s">
        <v>10</v>
      </c>
      <c r="Z8852">
        <v>0</v>
      </c>
      <c r="AA8852">
        <v>0</v>
      </c>
      <c r="AB8852">
        <v>0</v>
      </c>
    </row>
    <row r="8853" spans="1:28" x14ac:dyDescent="0.25">
      <c r="A8853">
        <v>171717134</v>
      </c>
      <c r="B8853">
        <v>171717134</v>
      </c>
      <c r="C8853">
        <v>547</v>
      </c>
      <c r="D8853" t="s">
        <v>218</v>
      </c>
      <c r="E8853">
        <v>280</v>
      </c>
      <c r="F8853">
        <v>2806132747</v>
      </c>
      <c r="G8853" t="s">
        <v>9</v>
      </c>
      <c r="H8853" t="s">
        <v>218</v>
      </c>
      <c r="I8853" s="1">
        <v>45123</v>
      </c>
      <c r="J8853" t="s">
        <v>230</v>
      </c>
      <c r="K8853">
        <v>1</v>
      </c>
      <c r="L8853" t="s">
        <v>2724</v>
      </c>
      <c r="M8853">
        <v>7</v>
      </c>
      <c r="N8853">
        <v>2023</v>
      </c>
      <c r="O8853" s="23">
        <v>0.55230324074074078</v>
      </c>
      <c r="P8853">
        <v>0</v>
      </c>
      <c r="Q8853" s="1">
        <v>45123</v>
      </c>
      <c r="R8853" s="23">
        <v>0.56122685185185184</v>
      </c>
      <c r="S8853" s="23">
        <v>8.9236111111111113E-3</v>
      </c>
      <c r="T8853" t="s">
        <v>158</v>
      </c>
      <c r="U8853" t="s">
        <v>99</v>
      </c>
      <c r="V8853">
        <v>0</v>
      </c>
      <c r="W8853" t="s">
        <v>94</v>
      </c>
      <c r="X8853" t="s">
        <v>94</v>
      </c>
      <c r="Y8853" t="s">
        <v>10</v>
      </c>
      <c r="Z8853">
        <v>0</v>
      </c>
      <c r="AA8853">
        <v>0</v>
      </c>
      <c r="AB8853">
        <v>0</v>
      </c>
    </row>
    <row r="8854" spans="1:28" x14ac:dyDescent="0.25">
      <c r="A8854">
        <v>171717105</v>
      </c>
      <c r="B8854">
        <v>171717105</v>
      </c>
      <c r="C8854">
        <v>547</v>
      </c>
      <c r="D8854" t="s">
        <v>218</v>
      </c>
      <c r="E8854">
        <v>164</v>
      </c>
      <c r="F8854">
        <v>1647920581</v>
      </c>
      <c r="G8854" t="s">
        <v>12</v>
      </c>
      <c r="H8854" t="s">
        <v>218</v>
      </c>
      <c r="I8854" s="1">
        <v>45123</v>
      </c>
      <c r="J8854" t="s">
        <v>230</v>
      </c>
      <c r="K8854">
        <v>1</v>
      </c>
      <c r="L8854" t="s">
        <v>2724</v>
      </c>
      <c r="M8854">
        <v>7</v>
      </c>
      <c r="N8854">
        <v>2023</v>
      </c>
      <c r="O8854" s="23">
        <v>0.5521180555555556</v>
      </c>
      <c r="P8854">
        <v>0</v>
      </c>
      <c r="Q8854" s="1">
        <v>45123</v>
      </c>
      <c r="R8854" s="23">
        <v>0.56207175925925923</v>
      </c>
      <c r="S8854" s="23">
        <v>9.9537037037037042E-3</v>
      </c>
      <c r="T8854" t="s">
        <v>1673</v>
      </c>
      <c r="U8854" t="s">
        <v>143</v>
      </c>
      <c r="V8854">
        <v>0</v>
      </c>
      <c r="W8854" t="s">
        <v>94</v>
      </c>
      <c r="X8854" t="s">
        <v>94</v>
      </c>
      <c r="Y8854" t="s">
        <v>10</v>
      </c>
      <c r="Z8854">
        <v>0</v>
      </c>
      <c r="AA8854">
        <v>0</v>
      </c>
      <c r="AB8854">
        <v>0</v>
      </c>
    </row>
    <row r="8855" spans="1:28" x14ac:dyDescent="0.25">
      <c r="A8855">
        <v>171717018</v>
      </c>
      <c r="B8855">
        <v>171717018</v>
      </c>
      <c r="C8855">
        <v>547</v>
      </c>
      <c r="D8855" t="s">
        <v>218</v>
      </c>
      <c r="E8855">
        <v>572</v>
      </c>
      <c r="F8855">
        <v>5726933800</v>
      </c>
      <c r="G8855" t="s">
        <v>9</v>
      </c>
      <c r="H8855" t="s">
        <v>218</v>
      </c>
      <c r="I8855" s="1">
        <v>45123</v>
      </c>
      <c r="J8855" t="s">
        <v>230</v>
      </c>
      <c r="K8855">
        <v>1</v>
      </c>
      <c r="L8855" t="s">
        <v>2724</v>
      </c>
      <c r="M8855">
        <v>7</v>
      </c>
      <c r="N8855">
        <v>2023</v>
      </c>
      <c r="O8855" s="23">
        <v>0.55164351851851856</v>
      </c>
      <c r="P8855">
        <v>0</v>
      </c>
      <c r="Q8855" s="1">
        <v>45123</v>
      </c>
      <c r="R8855" s="23">
        <v>0.56291666666666662</v>
      </c>
      <c r="S8855" s="23">
        <v>1.1273148148148148E-2</v>
      </c>
      <c r="T8855" t="s">
        <v>4694</v>
      </c>
      <c r="U8855" t="s">
        <v>99</v>
      </c>
      <c r="V8855">
        <v>0</v>
      </c>
      <c r="W8855" t="s">
        <v>94</v>
      </c>
      <c r="X8855" t="s">
        <v>94</v>
      </c>
      <c r="Y8855" t="s">
        <v>10</v>
      </c>
      <c r="Z8855">
        <v>0</v>
      </c>
      <c r="AA8855">
        <v>0</v>
      </c>
      <c r="AB8855">
        <v>0</v>
      </c>
    </row>
    <row r="8856" spans="1:28" x14ac:dyDescent="0.25">
      <c r="A8856">
        <v>171717607</v>
      </c>
      <c r="B8856">
        <v>171717607</v>
      </c>
      <c r="C8856">
        <v>547</v>
      </c>
      <c r="D8856" t="s">
        <v>218</v>
      </c>
      <c r="E8856">
        <v>610</v>
      </c>
      <c r="F8856">
        <v>6106285489</v>
      </c>
      <c r="G8856" t="s">
        <v>9</v>
      </c>
      <c r="H8856" t="s">
        <v>218</v>
      </c>
      <c r="I8856" s="1">
        <v>45123</v>
      </c>
      <c r="J8856" t="s">
        <v>230</v>
      </c>
      <c r="K8856">
        <v>1</v>
      </c>
      <c r="L8856" t="s">
        <v>2724</v>
      </c>
      <c r="M8856">
        <v>7</v>
      </c>
      <c r="N8856">
        <v>2023</v>
      </c>
      <c r="O8856" s="23">
        <v>0.55547453703703709</v>
      </c>
      <c r="P8856">
        <v>0</v>
      </c>
      <c r="Q8856" s="1">
        <v>45123</v>
      </c>
      <c r="R8856" s="23">
        <v>0.56315972222222221</v>
      </c>
      <c r="S8856" s="23">
        <v>7.6851851851851855E-3</v>
      </c>
      <c r="T8856" t="s">
        <v>110</v>
      </c>
      <c r="U8856" t="s">
        <v>99</v>
      </c>
      <c r="V8856">
        <v>0</v>
      </c>
      <c r="W8856" t="s">
        <v>94</v>
      </c>
      <c r="X8856" t="s">
        <v>94</v>
      </c>
      <c r="Y8856" t="s">
        <v>10</v>
      </c>
      <c r="Z8856">
        <v>0</v>
      </c>
      <c r="AA8856">
        <v>0</v>
      </c>
      <c r="AB8856">
        <v>0</v>
      </c>
    </row>
    <row r="8857" spans="1:28" x14ac:dyDescent="0.25">
      <c r="A8857">
        <v>171718049</v>
      </c>
      <c r="B8857">
        <v>171718049</v>
      </c>
      <c r="C8857">
        <v>547</v>
      </c>
      <c r="D8857" t="s">
        <v>218</v>
      </c>
      <c r="E8857">
        <v>984</v>
      </c>
      <c r="F8857">
        <v>9842147481</v>
      </c>
      <c r="G8857" t="s">
        <v>33</v>
      </c>
      <c r="H8857" t="s">
        <v>218</v>
      </c>
      <c r="I8857" s="1">
        <v>45123</v>
      </c>
      <c r="J8857" t="s">
        <v>230</v>
      </c>
      <c r="K8857">
        <v>1</v>
      </c>
      <c r="L8857" t="s">
        <v>2724</v>
      </c>
      <c r="M8857">
        <v>7</v>
      </c>
      <c r="N8857">
        <v>2023</v>
      </c>
      <c r="O8857" s="23">
        <v>0.55834490740740739</v>
      </c>
      <c r="P8857">
        <v>0</v>
      </c>
      <c r="Q8857" s="1">
        <v>45123</v>
      </c>
      <c r="R8857" s="23">
        <v>0.56530092592592596</v>
      </c>
      <c r="S8857" s="23">
        <v>6.9560185185185185E-3</v>
      </c>
      <c r="T8857" t="s">
        <v>4695</v>
      </c>
      <c r="U8857" t="s">
        <v>99</v>
      </c>
      <c r="V8857">
        <v>0</v>
      </c>
      <c r="W8857" t="s">
        <v>94</v>
      </c>
      <c r="X8857" t="s">
        <v>94</v>
      </c>
      <c r="Y8857" t="s">
        <v>10</v>
      </c>
      <c r="Z8857">
        <v>0</v>
      </c>
      <c r="AA8857">
        <v>0</v>
      </c>
      <c r="AB8857">
        <v>0</v>
      </c>
    </row>
    <row r="8858" spans="1:28" x14ac:dyDescent="0.25">
      <c r="A8858">
        <v>171718255</v>
      </c>
      <c r="B8858">
        <v>171718255</v>
      </c>
      <c r="C8858">
        <v>547</v>
      </c>
      <c r="D8858" t="s">
        <v>218</v>
      </c>
      <c r="E8858">
        <v>677</v>
      </c>
      <c r="F8858">
        <v>6770806478</v>
      </c>
      <c r="G8858" t="s">
        <v>34</v>
      </c>
      <c r="H8858" t="s">
        <v>218</v>
      </c>
      <c r="I8858" s="1">
        <v>45123</v>
      </c>
      <c r="J8858" t="s">
        <v>230</v>
      </c>
      <c r="K8858">
        <v>1</v>
      </c>
      <c r="L8858" t="s">
        <v>2724</v>
      </c>
      <c r="M8858">
        <v>7</v>
      </c>
      <c r="N8858">
        <v>2023</v>
      </c>
      <c r="O8858" s="23">
        <v>0.55972222222222223</v>
      </c>
      <c r="P8858">
        <v>0</v>
      </c>
      <c r="Q8858" s="1">
        <v>45123</v>
      </c>
      <c r="R8858" s="23">
        <v>0.56719907407407411</v>
      </c>
      <c r="S8858" s="23">
        <v>7.4768518518518517E-3</v>
      </c>
      <c r="T8858" t="s">
        <v>194</v>
      </c>
      <c r="U8858" t="s">
        <v>99</v>
      </c>
      <c r="V8858">
        <v>0</v>
      </c>
      <c r="W8858" t="s">
        <v>94</v>
      </c>
      <c r="X8858" t="s">
        <v>94</v>
      </c>
      <c r="Y8858" t="s">
        <v>10</v>
      </c>
      <c r="Z8858">
        <v>0</v>
      </c>
      <c r="AA8858">
        <v>0</v>
      </c>
      <c r="AB8858">
        <v>0</v>
      </c>
    </row>
    <row r="8859" spans="1:28" x14ac:dyDescent="0.25">
      <c r="A8859">
        <v>171719299</v>
      </c>
      <c r="B8859">
        <v>171719299</v>
      </c>
      <c r="C8859">
        <v>547</v>
      </c>
      <c r="D8859" t="s">
        <v>218</v>
      </c>
      <c r="E8859">
        <v>677</v>
      </c>
      <c r="F8859">
        <v>6770806478</v>
      </c>
      <c r="G8859" t="s">
        <v>34</v>
      </c>
      <c r="H8859" t="s">
        <v>218</v>
      </c>
      <c r="I8859" s="1">
        <v>45123</v>
      </c>
      <c r="J8859" t="s">
        <v>230</v>
      </c>
      <c r="K8859">
        <v>1</v>
      </c>
      <c r="L8859" t="s">
        <v>2724</v>
      </c>
      <c r="M8859">
        <v>7</v>
      </c>
      <c r="N8859">
        <v>2023</v>
      </c>
      <c r="O8859" s="23">
        <v>0.56725694444444441</v>
      </c>
      <c r="P8859">
        <v>0</v>
      </c>
      <c r="Q8859" s="1">
        <v>45123</v>
      </c>
      <c r="R8859" s="23">
        <v>0.56739583333333332</v>
      </c>
      <c r="S8859" s="23">
        <v>1.3888888888888889E-4</v>
      </c>
      <c r="T8859" t="s">
        <v>115</v>
      </c>
      <c r="U8859" t="s">
        <v>99</v>
      </c>
      <c r="V8859">
        <v>0</v>
      </c>
      <c r="W8859" t="s">
        <v>94</v>
      </c>
      <c r="X8859" t="s">
        <v>94</v>
      </c>
      <c r="Y8859" t="s">
        <v>10</v>
      </c>
      <c r="Z8859">
        <v>0</v>
      </c>
      <c r="AA8859">
        <v>0</v>
      </c>
      <c r="AB8859">
        <v>0</v>
      </c>
    </row>
    <row r="8860" spans="1:28" x14ac:dyDescent="0.25">
      <c r="A8860">
        <v>171718471</v>
      </c>
      <c r="B8860">
        <v>171718471</v>
      </c>
      <c r="C8860">
        <v>547</v>
      </c>
      <c r="D8860" t="s">
        <v>218</v>
      </c>
      <c r="E8860">
        <v>609</v>
      </c>
      <c r="F8860">
        <v>6095051196</v>
      </c>
      <c r="G8860" t="s">
        <v>9</v>
      </c>
      <c r="H8860" t="s">
        <v>218</v>
      </c>
      <c r="I8860" s="1">
        <v>45123</v>
      </c>
      <c r="J8860" t="s">
        <v>230</v>
      </c>
      <c r="K8860">
        <v>1</v>
      </c>
      <c r="L8860" t="s">
        <v>2724</v>
      </c>
      <c r="M8860">
        <v>7</v>
      </c>
      <c r="N8860">
        <v>2023</v>
      </c>
      <c r="O8860" s="23">
        <v>0.56131944444444448</v>
      </c>
      <c r="P8860">
        <v>0</v>
      </c>
      <c r="Q8860" s="1">
        <v>45123</v>
      </c>
      <c r="R8860" s="23">
        <v>0.5689467592592593</v>
      </c>
      <c r="S8860" s="23">
        <v>7.6273148148148151E-3</v>
      </c>
      <c r="T8860" t="s">
        <v>110</v>
      </c>
      <c r="U8860" t="s">
        <v>99</v>
      </c>
      <c r="V8860">
        <v>0</v>
      </c>
      <c r="W8860" t="s">
        <v>94</v>
      </c>
      <c r="X8860" t="s">
        <v>94</v>
      </c>
      <c r="Y8860" t="s">
        <v>10</v>
      </c>
      <c r="Z8860">
        <v>0</v>
      </c>
      <c r="AA8860">
        <v>0</v>
      </c>
      <c r="AB8860">
        <v>0</v>
      </c>
    </row>
    <row r="8861" spans="1:28" x14ac:dyDescent="0.25">
      <c r="A8861">
        <v>171718673</v>
      </c>
      <c r="B8861">
        <v>171718673</v>
      </c>
      <c r="C8861">
        <v>547</v>
      </c>
      <c r="D8861" t="s">
        <v>218</v>
      </c>
      <c r="E8861">
        <v>1</v>
      </c>
      <c r="F8861">
        <v>10952700</v>
      </c>
      <c r="G8861" t="s">
        <v>9</v>
      </c>
      <c r="H8861" t="s">
        <v>218</v>
      </c>
      <c r="I8861" s="1">
        <v>45123</v>
      </c>
      <c r="J8861" t="s">
        <v>230</v>
      </c>
      <c r="K8861">
        <v>1</v>
      </c>
      <c r="L8861" t="s">
        <v>2724</v>
      </c>
      <c r="M8861">
        <v>7</v>
      </c>
      <c r="N8861">
        <v>2023</v>
      </c>
      <c r="O8861" s="23">
        <v>0.56273148148148144</v>
      </c>
      <c r="P8861">
        <v>0</v>
      </c>
      <c r="Q8861" s="1">
        <v>45123</v>
      </c>
      <c r="R8861" s="23">
        <v>0.57012731481481482</v>
      </c>
      <c r="S8861" s="23">
        <v>7.3958333333333333E-3</v>
      </c>
      <c r="T8861" t="s">
        <v>95</v>
      </c>
      <c r="U8861" t="s">
        <v>99</v>
      </c>
      <c r="V8861">
        <v>0</v>
      </c>
      <c r="W8861" t="s">
        <v>94</v>
      </c>
      <c r="X8861" t="s">
        <v>94</v>
      </c>
      <c r="Y8861" t="s">
        <v>10</v>
      </c>
      <c r="Z8861">
        <v>0</v>
      </c>
      <c r="AA8861">
        <v>0</v>
      </c>
      <c r="AB8861">
        <v>0</v>
      </c>
    </row>
    <row r="8862" spans="1:28" x14ac:dyDescent="0.25">
      <c r="A8862">
        <v>171718907</v>
      </c>
      <c r="B8862">
        <v>171718907</v>
      </c>
      <c r="C8862">
        <v>547</v>
      </c>
      <c r="D8862" t="s">
        <v>218</v>
      </c>
      <c r="E8862">
        <v>620</v>
      </c>
      <c r="F8862">
        <v>6202791151</v>
      </c>
      <c r="G8862" t="s">
        <v>9</v>
      </c>
      <c r="H8862" t="s">
        <v>218</v>
      </c>
      <c r="I8862" s="1">
        <v>45123</v>
      </c>
      <c r="J8862" t="s">
        <v>230</v>
      </c>
      <c r="K8862">
        <v>1</v>
      </c>
      <c r="L8862" t="s">
        <v>2724</v>
      </c>
      <c r="M8862">
        <v>7</v>
      </c>
      <c r="N8862">
        <v>2023</v>
      </c>
      <c r="O8862" s="23">
        <v>0.56440972222222219</v>
      </c>
      <c r="P8862">
        <v>0</v>
      </c>
      <c r="Q8862" s="1">
        <v>45123</v>
      </c>
      <c r="R8862" s="23">
        <v>0.57197916666666671</v>
      </c>
      <c r="S8862" s="23">
        <v>7.5694444444444446E-3</v>
      </c>
      <c r="T8862" t="s">
        <v>95</v>
      </c>
      <c r="U8862" t="s">
        <v>99</v>
      </c>
      <c r="V8862">
        <v>0</v>
      </c>
      <c r="W8862" t="s">
        <v>94</v>
      </c>
      <c r="X8862" t="s">
        <v>94</v>
      </c>
      <c r="Y8862" t="s">
        <v>10</v>
      </c>
      <c r="Z8862">
        <v>0</v>
      </c>
      <c r="AA8862">
        <v>0</v>
      </c>
      <c r="AB8862">
        <v>0</v>
      </c>
    </row>
    <row r="8863" spans="1:28" x14ac:dyDescent="0.25">
      <c r="A8863">
        <v>171718908</v>
      </c>
      <c r="B8863">
        <v>171718908</v>
      </c>
      <c r="C8863">
        <v>547</v>
      </c>
      <c r="D8863" t="s">
        <v>218</v>
      </c>
      <c r="E8863">
        <v>572</v>
      </c>
      <c r="F8863">
        <v>5726933800</v>
      </c>
      <c r="G8863" t="s">
        <v>9</v>
      </c>
      <c r="H8863" t="s">
        <v>218</v>
      </c>
      <c r="I8863" s="1">
        <v>45123</v>
      </c>
      <c r="J8863" t="s">
        <v>230</v>
      </c>
      <c r="K8863">
        <v>1</v>
      </c>
      <c r="L8863" t="s">
        <v>2724</v>
      </c>
      <c r="M8863">
        <v>7</v>
      </c>
      <c r="N8863">
        <v>2023</v>
      </c>
      <c r="O8863" s="23">
        <v>0.56442129629629634</v>
      </c>
      <c r="P8863">
        <v>0</v>
      </c>
      <c r="Q8863" s="1">
        <v>45123</v>
      </c>
      <c r="R8863" s="23">
        <v>0.57335648148148144</v>
      </c>
      <c r="S8863" s="23">
        <v>8.9351851851851849E-3</v>
      </c>
      <c r="T8863" t="s">
        <v>103</v>
      </c>
      <c r="U8863" t="s">
        <v>99</v>
      </c>
      <c r="V8863">
        <v>0</v>
      </c>
      <c r="W8863" t="s">
        <v>94</v>
      </c>
      <c r="X8863" t="s">
        <v>94</v>
      </c>
      <c r="Y8863" t="s">
        <v>10</v>
      </c>
      <c r="Z8863">
        <v>0</v>
      </c>
      <c r="AA8863">
        <v>0</v>
      </c>
      <c r="AB8863">
        <v>0</v>
      </c>
    </row>
    <row r="8864" spans="1:28" x14ac:dyDescent="0.25">
      <c r="A8864">
        <v>171719139</v>
      </c>
      <c r="B8864">
        <v>171719139</v>
      </c>
      <c r="C8864">
        <v>547</v>
      </c>
      <c r="D8864" t="s">
        <v>218</v>
      </c>
      <c r="E8864">
        <v>429</v>
      </c>
      <c r="F8864">
        <v>4290364780</v>
      </c>
      <c r="G8864" t="s">
        <v>25</v>
      </c>
      <c r="H8864" t="s">
        <v>218</v>
      </c>
      <c r="I8864" s="1">
        <v>45123</v>
      </c>
      <c r="J8864" t="s">
        <v>230</v>
      </c>
      <c r="K8864">
        <v>1</v>
      </c>
      <c r="L8864" t="s">
        <v>2724</v>
      </c>
      <c r="M8864">
        <v>7</v>
      </c>
      <c r="N8864">
        <v>2023</v>
      </c>
      <c r="O8864" s="23">
        <v>0.56608796296296293</v>
      </c>
      <c r="P8864">
        <v>0</v>
      </c>
      <c r="Q8864" s="1">
        <v>45123</v>
      </c>
      <c r="R8864" s="23">
        <v>0.5747916666666667</v>
      </c>
      <c r="S8864" s="23">
        <v>8.7037037037037031E-3</v>
      </c>
      <c r="T8864" t="s">
        <v>95</v>
      </c>
      <c r="U8864" t="s">
        <v>99</v>
      </c>
      <c r="V8864">
        <v>0</v>
      </c>
      <c r="W8864" t="s">
        <v>94</v>
      </c>
      <c r="X8864" t="s">
        <v>94</v>
      </c>
      <c r="Y8864" t="s">
        <v>10</v>
      </c>
      <c r="Z8864">
        <v>0</v>
      </c>
      <c r="AA8864">
        <v>0</v>
      </c>
      <c r="AB8864">
        <v>0</v>
      </c>
    </row>
    <row r="8865" spans="1:28" x14ac:dyDescent="0.25">
      <c r="A8865">
        <v>171719600</v>
      </c>
      <c r="B8865">
        <v>171719600</v>
      </c>
      <c r="C8865">
        <v>547</v>
      </c>
      <c r="D8865" t="s">
        <v>218</v>
      </c>
      <c r="E8865">
        <v>919</v>
      </c>
      <c r="F8865">
        <v>9199688190</v>
      </c>
      <c r="G8865" t="s">
        <v>20</v>
      </c>
      <c r="H8865" t="s">
        <v>218</v>
      </c>
      <c r="I8865" s="1">
        <v>45123</v>
      </c>
      <c r="J8865" t="s">
        <v>230</v>
      </c>
      <c r="K8865">
        <v>1</v>
      </c>
      <c r="L8865" t="s">
        <v>2724</v>
      </c>
      <c r="M8865">
        <v>7</v>
      </c>
      <c r="N8865">
        <v>2023</v>
      </c>
      <c r="O8865" s="23">
        <v>0.56903935185185184</v>
      </c>
      <c r="P8865">
        <v>0</v>
      </c>
      <c r="Q8865" s="1">
        <v>45123</v>
      </c>
      <c r="R8865" s="23">
        <v>0.57663194444444443</v>
      </c>
      <c r="S8865" s="23">
        <v>7.5925925925925926E-3</v>
      </c>
      <c r="T8865" t="s">
        <v>167</v>
      </c>
      <c r="U8865" t="s">
        <v>99</v>
      </c>
      <c r="V8865">
        <v>0</v>
      </c>
      <c r="W8865" t="s">
        <v>94</v>
      </c>
      <c r="X8865" t="s">
        <v>94</v>
      </c>
      <c r="Y8865" t="s">
        <v>10</v>
      </c>
      <c r="Z8865">
        <v>0</v>
      </c>
      <c r="AA8865">
        <v>0</v>
      </c>
      <c r="AB8865">
        <v>0</v>
      </c>
    </row>
    <row r="8866" spans="1:28" x14ac:dyDescent="0.25">
      <c r="A8866">
        <v>171718645</v>
      </c>
      <c r="B8866">
        <v>171718645</v>
      </c>
      <c r="C8866">
        <v>547</v>
      </c>
      <c r="D8866" t="s">
        <v>218</v>
      </c>
      <c r="E8866">
        <v>813</v>
      </c>
      <c r="F8866">
        <v>8138592321</v>
      </c>
      <c r="G8866" t="s">
        <v>28</v>
      </c>
      <c r="H8866" t="s">
        <v>218</v>
      </c>
      <c r="I8866" s="1">
        <v>45123</v>
      </c>
      <c r="J8866" t="s">
        <v>230</v>
      </c>
      <c r="K8866">
        <v>1</v>
      </c>
      <c r="L8866" t="s">
        <v>2724</v>
      </c>
      <c r="M8866">
        <v>7</v>
      </c>
      <c r="N8866">
        <v>2023</v>
      </c>
      <c r="O8866" s="23">
        <v>0.56252314814814819</v>
      </c>
      <c r="P8866">
        <v>0</v>
      </c>
      <c r="Q8866" s="1">
        <v>45123</v>
      </c>
      <c r="R8866" s="23">
        <v>0.57862268518518523</v>
      </c>
      <c r="S8866" s="23">
        <v>1.6099537037037037E-2</v>
      </c>
      <c r="T8866" t="s">
        <v>110</v>
      </c>
      <c r="U8866" t="s">
        <v>99</v>
      </c>
      <c r="V8866">
        <v>0</v>
      </c>
      <c r="W8866" t="s">
        <v>94</v>
      </c>
      <c r="X8866" t="s">
        <v>94</v>
      </c>
      <c r="Y8866" t="s">
        <v>10</v>
      </c>
      <c r="Z8866">
        <v>0</v>
      </c>
      <c r="AA8866">
        <v>0</v>
      </c>
      <c r="AB8866">
        <v>0</v>
      </c>
    </row>
    <row r="8867" spans="1:28" x14ac:dyDescent="0.25">
      <c r="A8867">
        <v>171720281</v>
      </c>
      <c r="B8867">
        <v>171720281</v>
      </c>
      <c r="C8867">
        <v>547</v>
      </c>
      <c r="D8867" t="s">
        <v>218</v>
      </c>
      <c r="E8867">
        <v>615</v>
      </c>
      <c r="F8867">
        <v>6154426508</v>
      </c>
      <c r="G8867" t="s">
        <v>11</v>
      </c>
      <c r="H8867" t="s">
        <v>218</v>
      </c>
      <c r="I8867" s="1">
        <v>45123</v>
      </c>
      <c r="J8867" t="s">
        <v>230</v>
      </c>
      <c r="K8867">
        <v>1</v>
      </c>
      <c r="L8867" t="s">
        <v>2724</v>
      </c>
      <c r="M8867">
        <v>7</v>
      </c>
      <c r="N8867">
        <v>2023</v>
      </c>
      <c r="O8867" s="23">
        <v>0.57393518518518516</v>
      </c>
      <c r="P8867">
        <v>0</v>
      </c>
      <c r="Q8867" s="1">
        <v>45123</v>
      </c>
      <c r="R8867" s="23">
        <v>0.58443287037037039</v>
      </c>
      <c r="S8867" s="23">
        <v>1.0497685185185185E-2</v>
      </c>
      <c r="T8867" t="s">
        <v>4696</v>
      </c>
      <c r="U8867" t="s">
        <v>143</v>
      </c>
      <c r="V8867">
        <v>0</v>
      </c>
      <c r="W8867" t="s">
        <v>94</v>
      </c>
      <c r="X8867" t="s">
        <v>94</v>
      </c>
      <c r="Y8867" t="s">
        <v>10</v>
      </c>
      <c r="Z8867">
        <v>0</v>
      </c>
      <c r="AA8867">
        <v>0</v>
      </c>
      <c r="AB8867">
        <v>0</v>
      </c>
    </row>
    <row r="8868" spans="1:28" x14ac:dyDescent="0.25">
      <c r="A8868">
        <v>171720460</v>
      </c>
      <c r="B8868">
        <v>171720460</v>
      </c>
      <c r="C8868">
        <v>547</v>
      </c>
      <c r="D8868" t="s">
        <v>218</v>
      </c>
      <c r="E8868">
        <v>566</v>
      </c>
      <c r="F8868">
        <v>5669983943</v>
      </c>
      <c r="G8868" t="s">
        <v>9</v>
      </c>
      <c r="H8868" t="s">
        <v>218</v>
      </c>
      <c r="I8868" s="1">
        <v>45123</v>
      </c>
      <c r="J8868" t="s">
        <v>230</v>
      </c>
      <c r="K8868">
        <v>1</v>
      </c>
      <c r="L8868" t="s">
        <v>2724</v>
      </c>
      <c r="M8868">
        <v>7</v>
      </c>
      <c r="N8868">
        <v>2023</v>
      </c>
      <c r="O8868" s="23">
        <v>0.57511574074074079</v>
      </c>
      <c r="P8868">
        <v>0</v>
      </c>
      <c r="Q8868" s="1">
        <v>45123</v>
      </c>
      <c r="R8868" s="23">
        <v>0.58516203703703706</v>
      </c>
      <c r="S8868" s="23">
        <v>1.0046296296296296E-2</v>
      </c>
      <c r="T8868" t="s">
        <v>95</v>
      </c>
      <c r="U8868" t="s">
        <v>99</v>
      </c>
      <c r="V8868">
        <v>0</v>
      </c>
      <c r="W8868" t="s">
        <v>94</v>
      </c>
      <c r="X8868" t="s">
        <v>94</v>
      </c>
      <c r="Y8868" t="s">
        <v>10</v>
      </c>
      <c r="Z8868">
        <v>0</v>
      </c>
      <c r="AA8868">
        <v>0</v>
      </c>
      <c r="AB8868">
        <v>0</v>
      </c>
    </row>
    <row r="8869" spans="1:28" x14ac:dyDescent="0.25">
      <c r="A8869">
        <v>171721828</v>
      </c>
      <c r="B8869">
        <v>171721828</v>
      </c>
      <c r="C8869">
        <v>547</v>
      </c>
      <c r="D8869" t="s">
        <v>218</v>
      </c>
      <c r="E8869">
        <v>131</v>
      </c>
      <c r="F8869">
        <v>1310690912</v>
      </c>
      <c r="G8869" t="s">
        <v>12</v>
      </c>
      <c r="H8869" t="s">
        <v>218</v>
      </c>
      <c r="I8869" s="1">
        <v>45123</v>
      </c>
      <c r="J8869" t="s">
        <v>230</v>
      </c>
      <c r="K8869">
        <v>1</v>
      </c>
      <c r="L8869" t="s">
        <v>2724</v>
      </c>
      <c r="M8869">
        <v>7</v>
      </c>
      <c r="N8869">
        <v>2023</v>
      </c>
      <c r="O8869" s="23">
        <v>0.58359953703703704</v>
      </c>
      <c r="P8869">
        <v>0</v>
      </c>
      <c r="Q8869" s="1">
        <v>45123</v>
      </c>
      <c r="R8869" s="23">
        <v>0.58519675925925929</v>
      </c>
      <c r="S8869" s="23">
        <v>1.5972222222222223E-3</v>
      </c>
      <c r="T8869" t="s">
        <v>98</v>
      </c>
      <c r="U8869" t="s">
        <v>99</v>
      </c>
      <c r="V8869">
        <v>0</v>
      </c>
      <c r="W8869" t="s">
        <v>94</v>
      </c>
      <c r="X8869" t="s">
        <v>94</v>
      </c>
      <c r="Y8869" t="s">
        <v>10</v>
      </c>
      <c r="Z8869">
        <v>0</v>
      </c>
      <c r="AA8869">
        <v>0</v>
      </c>
      <c r="AB8869">
        <v>0</v>
      </c>
    </row>
    <row r="8870" spans="1:28" x14ac:dyDescent="0.25">
      <c r="A8870">
        <v>171720974</v>
      </c>
      <c r="B8870">
        <v>171720974</v>
      </c>
      <c r="C8870">
        <v>547</v>
      </c>
      <c r="D8870" t="s">
        <v>218</v>
      </c>
      <c r="E8870">
        <v>382</v>
      </c>
      <c r="F8870">
        <v>3827593844</v>
      </c>
      <c r="G8870" t="s">
        <v>24</v>
      </c>
      <c r="H8870" t="s">
        <v>218</v>
      </c>
      <c r="I8870" s="1">
        <v>45123</v>
      </c>
      <c r="J8870" t="s">
        <v>230</v>
      </c>
      <c r="K8870">
        <v>1</v>
      </c>
      <c r="L8870" t="s">
        <v>2724</v>
      </c>
      <c r="M8870">
        <v>7</v>
      </c>
      <c r="N8870">
        <v>2023</v>
      </c>
      <c r="O8870" s="23">
        <v>0.57825231481481476</v>
      </c>
      <c r="P8870">
        <v>0</v>
      </c>
      <c r="Q8870" s="1">
        <v>45123</v>
      </c>
      <c r="R8870" s="23">
        <v>0.58667824074074071</v>
      </c>
      <c r="S8870" s="23">
        <v>8.4259259259259253E-3</v>
      </c>
      <c r="T8870" t="s">
        <v>103</v>
      </c>
      <c r="U8870" t="s">
        <v>99</v>
      </c>
      <c r="V8870">
        <v>0</v>
      </c>
      <c r="W8870" t="s">
        <v>94</v>
      </c>
      <c r="X8870" t="s">
        <v>94</v>
      </c>
      <c r="Y8870" t="s">
        <v>10</v>
      </c>
      <c r="Z8870">
        <v>0</v>
      </c>
      <c r="AA8870">
        <v>0</v>
      </c>
      <c r="AB8870">
        <v>0</v>
      </c>
    </row>
    <row r="8871" spans="1:28" x14ac:dyDescent="0.25">
      <c r="A8871">
        <v>171722318</v>
      </c>
      <c r="B8871">
        <v>171722318</v>
      </c>
      <c r="C8871">
        <v>547</v>
      </c>
      <c r="D8871" t="s">
        <v>218</v>
      </c>
      <c r="E8871">
        <v>377</v>
      </c>
      <c r="F8871">
        <v>3777969070</v>
      </c>
      <c r="G8871" t="s">
        <v>24</v>
      </c>
      <c r="H8871" t="s">
        <v>218</v>
      </c>
      <c r="I8871" s="1">
        <v>45123</v>
      </c>
      <c r="J8871" t="s">
        <v>230</v>
      </c>
      <c r="K8871">
        <v>1</v>
      </c>
      <c r="L8871" t="s">
        <v>2724</v>
      </c>
      <c r="M8871">
        <v>7</v>
      </c>
      <c r="N8871">
        <v>2023</v>
      </c>
      <c r="O8871" s="23">
        <v>0.58655092592592595</v>
      </c>
      <c r="P8871">
        <v>0</v>
      </c>
      <c r="Q8871" s="1">
        <v>45123</v>
      </c>
      <c r="R8871" s="23">
        <v>0.5885069444444444</v>
      </c>
      <c r="S8871" s="23">
        <v>1.9560185185185184E-3</v>
      </c>
      <c r="T8871" t="s">
        <v>110</v>
      </c>
      <c r="U8871" t="s">
        <v>99</v>
      </c>
      <c r="V8871">
        <v>0</v>
      </c>
      <c r="W8871" t="s">
        <v>94</v>
      </c>
      <c r="X8871" t="s">
        <v>94</v>
      </c>
      <c r="Y8871" t="s">
        <v>10</v>
      </c>
      <c r="Z8871">
        <v>0</v>
      </c>
      <c r="AA8871">
        <v>0</v>
      </c>
      <c r="AB8871">
        <v>0</v>
      </c>
    </row>
    <row r="8872" spans="1:28" x14ac:dyDescent="0.25">
      <c r="A8872">
        <v>171721489</v>
      </c>
      <c r="B8872">
        <v>171721489</v>
      </c>
      <c r="C8872">
        <v>547</v>
      </c>
      <c r="D8872" t="s">
        <v>218</v>
      </c>
      <c r="E8872">
        <v>757</v>
      </c>
      <c r="F8872">
        <v>7577799116</v>
      </c>
      <c r="G8872" t="s">
        <v>22</v>
      </c>
      <c r="H8872" t="s">
        <v>218</v>
      </c>
      <c r="I8872" s="1">
        <v>45123</v>
      </c>
      <c r="J8872" t="s">
        <v>230</v>
      </c>
      <c r="K8872">
        <v>1</v>
      </c>
      <c r="L8872" t="s">
        <v>2724</v>
      </c>
      <c r="M8872">
        <v>7</v>
      </c>
      <c r="N8872">
        <v>2023</v>
      </c>
      <c r="O8872" s="23">
        <v>0.58151620370370372</v>
      </c>
      <c r="P8872">
        <v>0</v>
      </c>
      <c r="Q8872" s="1">
        <v>45123</v>
      </c>
      <c r="R8872" s="23">
        <v>0.58961805555555558</v>
      </c>
      <c r="S8872" s="23">
        <v>8.1018518518518514E-3</v>
      </c>
      <c r="T8872" t="s">
        <v>103</v>
      </c>
      <c r="U8872" t="s">
        <v>99</v>
      </c>
      <c r="V8872">
        <v>0</v>
      </c>
      <c r="W8872" t="s">
        <v>94</v>
      </c>
      <c r="X8872" t="s">
        <v>94</v>
      </c>
      <c r="Y8872" t="s">
        <v>10</v>
      </c>
      <c r="Z8872">
        <v>0</v>
      </c>
      <c r="AA8872">
        <v>0</v>
      </c>
      <c r="AB8872">
        <v>0</v>
      </c>
    </row>
    <row r="8873" spans="1:28" x14ac:dyDescent="0.25">
      <c r="A8873">
        <v>171721026</v>
      </c>
      <c r="B8873">
        <v>171721026</v>
      </c>
      <c r="C8873">
        <v>547</v>
      </c>
      <c r="D8873" t="s">
        <v>218</v>
      </c>
      <c r="E8873">
        <v>865</v>
      </c>
      <c r="F8873">
        <v>8656882161</v>
      </c>
      <c r="G8873" t="s">
        <v>9</v>
      </c>
      <c r="H8873" t="s">
        <v>218</v>
      </c>
      <c r="I8873" s="1">
        <v>45123</v>
      </c>
      <c r="J8873" t="s">
        <v>230</v>
      </c>
      <c r="K8873">
        <v>1</v>
      </c>
      <c r="L8873" t="s">
        <v>2724</v>
      </c>
      <c r="M8873">
        <v>7</v>
      </c>
      <c r="N8873">
        <v>2023</v>
      </c>
      <c r="O8873" s="23">
        <v>0.57862268518518523</v>
      </c>
      <c r="P8873">
        <v>0</v>
      </c>
      <c r="Q8873" s="1">
        <v>45123</v>
      </c>
      <c r="R8873" s="23">
        <v>0.5917824074074074</v>
      </c>
      <c r="S8873" s="23">
        <v>1.3159722222222222E-2</v>
      </c>
      <c r="T8873" t="s">
        <v>109</v>
      </c>
      <c r="U8873" t="s">
        <v>99</v>
      </c>
      <c r="V8873">
        <v>0</v>
      </c>
      <c r="W8873" t="s">
        <v>94</v>
      </c>
      <c r="X8873" t="s">
        <v>94</v>
      </c>
      <c r="Y8873" t="s">
        <v>10</v>
      </c>
      <c r="Z8873">
        <v>0</v>
      </c>
      <c r="AA8873">
        <v>0</v>
      </c>
      <c r="AB8873">
        <v>0</v>
      </c>
    </row>
    <row r="8874" spans="1:28" x14ac:dyDescent="0.25">
      <c r="A8874">
        <v>171722012</v>
      </c>
      <c r="B8874">
        <v>171722012</v>
      </c>
      <c r="C8874">
        <v>547</v>
      </c>
      <c r="D8874" t="s">
        <v>218</v>
      </c>
      <c r="E8874">
        <v>265</v>
      </c>
      <c r="F8874">
        <v>2651761476</v>
      </c>
      <c r="G8874" t="s">
        <v>9</v>
      </c>
      <c r="H8874" t="s">
        <v>218</v>
      </c>
      <c r="I8874" s="1">
        <v>45123</v>
      </c>
      <c r="J8874" t="s">
        <v>230</v>
      </c>
      <c r="K8874">
        <v>1</v>
      </c>
      <c r="L8874" t="s">
        <v>2724</v>
      </c>
      <c r="M8874">
        <v>7</v>
      </c>
      <c r="N8874">
        <v>2023</v>
      </c>
      <c r="O8874" s="23">
        <v>0.58479166666666671</v>
      </c>
      <c r="P8874">
        <v>0</v>
      </c>
      <c r="Q8874" s="1">
        <v>45123</v>
      </c>
      <c r="R8874" s="23">
        <v>0.59285879629629634</v>
      </c>
      <c r="S8874" s="23">
        <v>8.067129629629629E-3</v>
      </c>
      <c r="T8874" t="s">
        <v>167</v>
      </c>
      <c r="U8874" t="s">
        <v>99</v>
      </c>
      <c r="V8874">
        <v>0</v>
      </c>
      <c r="W8874" t="s">
        <v>94</v>
      </c>
      <c r="X8874" t="s">
        <v>94</v>
      </c>
      <c r="Y8874" t="s">
        <v>10</v>
      </c>
      <c r="Z8874">
        <v>0</v>
      </c>
      <c r="AA8874">
        <v>0</v>
      </c>
      <c r="AB8874">
        <v>0</v>
      </c>
    </row>
    <row r="8875" spans="1:28" x14ac:dyDescent="0.25">
      <c r="A8875">
        <v>171722150</v>
      </c>
      <c r="B8875">
        <v>171722150</v>
      </c>
      <c r="C8875">
        <v>547</v>
      </c>
      <c r="D8875" t="s">
        <v>218</v>
      </c>
      <c r="E8875">
        <v>597</v>
      </c>
      <c r="F8875">
        <v>5976714587</v>
      </c>
      <c r="G8875" t="s">
        <v>19</v>
      </c>
      <c r="H8875" t="s">
        <v>218</v>
      </c>
      <c r="I8875" s="1">
        <v>45123</v>
      </c>
      <c r="J8875" t="s">
        <v>230</v>
      </c>
      <c r="K8875">
        <v>1</v>
      </c>
      <c r="L8875" t="s">
        <v>2724</v>
      </c>
      <c r="M8875">
        <v>7</v>
      </c>
      <c r="N8875">
        <v>2023</v>
      </c>
      <c r="O8875" s="23">
        <v>0.58567129629629633</v>
      </c>
      <c r="P8875">
        <v>0</v>
      </c>
      <c r="Q8875" s="1">
        <v>45123</v>
      </c>
      <c r="R8875" s="23">
        <v>0.59291666666666665</v>
      </c>
      <c r="S8875" s="23">
        <v>7.2453703703703708E-3</v>
      </c>
      <c r="T8875" t="s">
        <v>151</v>
      </c>
      <c r="U8875" t="s">
        <v>99</v>
      </c>
      <c r="V8875">
        <v>0</v>
      </c>
      <c r="W8875" t="s">
        <v>94</v>
      </c>
      <c r="X8875" t="s">
        <v>94</v>
      </c>
      <c r="Y8875" t="s">
        <v>10</v>
      </c>
      <c r="Z8875">
        <v>0</v>
      </c>
      <c r="AA8875">
        <v>0</v>
      </c>
      <c r="AB8875">
        <v>0</v>
      </c>
    </row>
    <row r="8876" spans="1:28" x14ac:dyDescent="0.25">
      <c r="A8876">
        <v>171721382</v>
      </c>
      <c r="B8876">
        <v>171721382</v>
      </c>
      <c r="C8876">
        <v>547</v>
      </c>
      <c r="D8876" t="s">
        <v>218</v>
      </c>
      <c r="E8876">
        <v>617</v>
      </c>
      <c r="F8876">
        <v>6176177636</v>
      </c>
      <c r="G8876" t="s">
        <v>9</v>
      </c>
      <c r="H8876" t="s">
        <v>218</v>
      </c>
      <c r="I8876" s="1">
        <v>45123</v>
      </c>
      <c r="J8876" t="s">
        <v>230</v>
      </c>
      <c r="K8876">
        <v>1</v>
      </c>
      <c r="L8876" t="s">
        <v>2724</v>
      </c>
      <c r="M8876">
        <v>7</v>
      </c>
      <c r="N8876">
        <v>2023</v>
      </c>
      <c r="O8876" s="23">
        <v>0.58078703703703705</v>
      </c>
      <c r="P8876">
        <v>0</v>
      </c>
      <c r="Q8876" s="1">
        <v>45123</v>
      </c>
      <c r="R8876" s="23">
        <v>0.59434027777777776</v>
      </c>
      <c r="S8876" s="23">
        <v>1.3553240740740741E-2</v>
      </c>
      <c r="T8876" t="s">
        <v>4697</v>
      </c>
      <c r="U8876" t="s">
        <v>99</v>
      </c>
      <c r="V8876">
        <v>0</v>
      </c>
      <c r="W8876" t="s">
        <v>94</v>
      </c>
      <c r="X8876" t="s">
        <v>94</v>
      </c>
      <c r="Y8876" t="s">
        <v>10</v>
      </c>
      <c r="Z8876">
        <v>0</v>
      </c>
      <c r="AA8876">
        <v>0</v>
      </c>
      <c r="AB8876">
        <v>0</v>
      </c>
    </row>
    <row r="8877" spans="1:28" x14ac:dyDescent="0.25">
      <c r="A8877">
        <v>171723045</v>
      </c>
      <c r="B8877">
        <v>171723045</v>
      </c>
      <c r="C8877">
        <v>547</v>
      </c>
      <c r="D8877" t="s">
        <v>218</v>
      </c>
      <c r="E8877">
        <v>212</v>
      </c>
      <c r="F8877">
        <v>2123758701</v>
      </c>
      <c r="G8877" t="s">
        <v>9</v>
      </c>
      <c r="H8877" t="s">
        <v>218</v>
      </c>
      <c r="I8877" s="1">
        <v>45123</v>
      </c>
      <c r="J8877" t="s">
        <v>230</v>
      </c>
      <c r="K8877">
        <v>1</v>
      </c>
      <c r="L8877" t="s">
        <v>2724</v>
      </c>
      <c r="M8877">
        <v>7</v>
      </c>
      <c r="N8877">
        <v>2023</v>
      </c>
      <c r="O8877" s="23">
        <v>0.59158564814814818</v>
      </c>
      <c r="P8877">
        <v>0</v>
      </c>
      <c r="Q8877" s="1">
        <v>45123</v>
      </c>
      <c r="R8877" s="23">
        <v>0.59907407407407409</v>
      </c>
      <c r="S8877" s="23">
        <v>7.4884259259259262E-3</v>
      </c>
      <c r="T8877" t="s">
        <v>167</v>
      </c>
      <c r="U8877" t="s">
        <v>99</v>
      </c>
      <c r="V8877">
        <v>0</v>
      </c>
      <c r="W8877" t="s">
        <v>94</v>
      </c>
      <c r="X8877" t="s">
        <v>94</v>
      </c>
      <c r="Y8877" t="s">
        <v>10</v>
      </c>
      <c r="Z8877">
        <v>0</v>
      </c>
      <c r="AA8877">
        <v>0</v>
      </c>
      <c r="AB8877">
        <v>0</v>
      </c>
    </row>
    <row r="8878" spans="1:28" x14ac:dyDescent="0.25">
      <c r="A8878">
        <v>171723214</v>
      </c>
      <c r="B8878">
        <v>171723214</v>
      </c>
      <c r="C8878">
        <v>547</v>
      </c>
      <c r="D8878" t="s">
        <v>218</v>
      </c>
      <c r="E8878">
        <v>249</v>
      </c>
      <c r="F8878">
        <v>2495834886</v>
      </c>
      <c r="G8878" t="s">
        <v>26</v>
      </c>
      <c r="H8878" t="s">
        <v>218</v>
      </c>
      <c r="I8878" s="1">
        <v>45123</v>
      </c>
      <c r="J8878" t="s">
        <v>230</v>
      </c>
      <c r="K8878">
        <v>1</v>
      </c>
      <c r="L8878" t="s">
        <v>2724</v>
      </c>
      <c r="M8878">
        <v>7</v>
      </c>
      <c r="N8878">
        <v>2023</v>
      </c>
      <c r="O8878" s="23">
        <v>0.59275462962962966</v>
      </c>
      <c r="P8878">
        <v>0</v>
      </c>
      <c r="Q8878" s="1">
        <v>45123</v>
      </c>
      <c r="R8878" s="23">
        <v>0.60050925925925924</v>
      </c>
      <c r="S8878" s="23">
        <v>7.7546296296296295E-3</v>
      </c>
      <c r="T8878" t="s">
        <v>4698</v>
      </c>
      <c r="U8878" t="s">
        <v>99</v>
      </c>
      <c r="V8878">
        <v>0</v>
      </c>
      <c r="W8878" t="s">
        <v>94</v>
      </c>
      <c r="X8878" t="s">
        <v>94</v>
      </c>
      <c r="Y8878" t="s">
        <v>10</v>
      </c>
      <c r="Z8878">
        <v>0</v>
      </c>
      <c r="AA8878">
        <v>0</v>
      </c>
      <c r="AB8878">
        <v>0</v>
      </c>
    </row>
    <row r="8879" spans="1:28" x14ac:dyDescent="0.25">
      <c r="A8879">
        <v>171723744</v>
      </c>
      <c r="B8879">
        <v>171723744</v>
      </c>
      <c r="C8879">
        <v>547</v>
      </c>
      <c r="D8879" t="s">
        <v>218</v>
      </c>
      <c r="E8879">
        <v>293</v>
      </c>
      <c r="F8879">
        <v>2938360656</v>
      </c>
      <c r="G8879" t="s">
        <v>9</v>
      </c>
      <c r="H8879" t="s">
        <v>218</v>
      </c>
      <c r="I8879" s="1">
        <v>45123</v>
      </c>
      <c r="J8879" t="s">
        <v>230</v>
      </c>
      <c r="K8879">
        <v>1</v>
      </c>
      <c r="L8879" t="s">
        <v>2724</v>
      </c>
      <c r="M8879">
        <v>7</v>
      </c>
      <c r="N8879">
        <v>2023</v>
      </c>
      <c r="O8879" s="23">
        <v>0.59622685185185187</v>
      </c>
      <c r="P8879">
        <v>0</v>
      </c>
      <c r="Q8879" s="1">
        <v>45123</v>
      </c>
      <c r="R8879" s="23">
        <v>0.60493055555555553</v>
      </c>
      <c r="S8879" s="23">
        <v>8.7037037037037031E-3</v>
      </c>
      <c r="T8879" t="s">
        <v>95</v>
      </c>
      <c r="U8879" t="s">
        <v>99</v>
      </c>
      <c r="V8879">
        <v>0</v>
      </c>
      <c r="W8879" t="s">
        <v>94</v>
      </c>
      <c r="X8879" t="s">
        <v>94</v>
      </c>
      <c r="Y8879" t="s">
        <v>10</v>
      </c>
      <c r="Z8879">
        <v>0</v>
      </c>
      <c r="AA8879">
        <v>0</v>
      </c>
      <c r="AB8879">
        <v>0</v>
      </c>
    </row>
    <row r="8880" spans="1:28" x14ac:dyDescent="0.25">
      <c r="A8880">
        <v>171724606</v>
      </c>
      <c r="B8880">
        <v>171724606</v>
      </c>
      <c r="C8880">
        <v>547</v>
      </c>
      <c r="D8880" t="s">
        <v>218</v>
      </c>
      <c r="E8880">
        <v>742</v>
      </c>
      <c r="F8880">
        <v>7429292143</v>
      </c>
      <c r="G8880" t="s">
        <v>22</v>
      </c>
      <c r="H8880" t="s">
        <v>218</v>
      </c>
      <c r="I8880" s="1">
        <v>45123</v>
      </c>
      <c r="J8880" t="s">
        <v>230</v>
      </c>
      <c r="K8880">
        <v>1</v>
      </c>
      <c r="L8880" t="s">
        <v>2724</v>
      </c>
      <c r="M8880">
        <v>7</v>
      </c>
      <c r="N8880">
        <v>2023</v>
      </c>
      <c r="O8880" s="23">
        <v>0.60189814814814813</v>
      </c>
      <c r="P8880">
        <v>0</v>
      </c>
      <c r="Q8880" s="1">
        <v>45123</v>
      </c>
      <c r="R8880" s="23">
        <v>0.60978009259259258</v>
      </c>
      <c r="S8880" s="23">
        <v>7.8819444444444449E-3</v>
      </c>
      <c r="T8880" t="s">
        <v>103</v>
      </c>
      <c r="U8880" t="s">
        <v>99</v>
      </c>
      <c r="V8880">
        <v>0</v>
      </c>
      <c r="W8880" t="s">
        <v>94</v>
      </c>
      <c r="X8880" t="s">
        <v>94</v>
      </c>
      <c r="Y8880" t="s">
        <v>10</v>
      </c>
      <c r="Z8880">
        <v>0</v>
      </c>
      <c r="AA8880">
        <v>0</v>
      </c>
      <c r="AB8880">
        <v>0</v>
      </c>
    </row>
    <row r="8881" spans="1:28" x14ac:dyDescent="0.25">
      <c r="A8881">
        <v>171724707</v>
      </c>
      <c r="B8881">
        <v>171724707</v>
      </c>
      <c r="C8881">
        <v>547</v>
      </c>
      <c r="D8881" t="s">
        <v>218</v>
      </c>
      <c r="E8881">
        <v>323</v>
      </c>
      <c r="F8881">
        <v>3234515526</v>
      </c>
      <c r="G8881" t="s">
        <v>14</v>
      </c>
      <c r="H8881" t="s">
        <v>218</v>
      </c>
      <c r="I8881" s="1">
        <v>45123</v>
      </c>
      <c r="J8881" t="s">
        <v>230</v>
      </c>
      <c r="K8881">
        <v>1</v>
      </c>
      <c r="L8881" t="s">
        <v>2724</v>
      </c>
      <c r="M8881">
        <v>7</v>
      </c>
      <c r="N8881">
        <v>2023</v>
      </c>
      <c r="O8881" s="23">
        <v>0.60253472222222226</v>
      </c>
      <c r="P8881">
        <v>0</v>
      </c>
      <c r="Q8881" s="1">
        <v>45123</v>
      </c>
      <c r="R8881" s="23">
        <v>0.61041666666666672</v>
      </c>
      <c r="S8881" s="23">
        <v>7.8819444444444449E-3</v>
      </c>
      <c r="T8881" t="s">
        <v>103</v>
      </c>
      <c r="U8881" t="s">
        <v>99</v>
      </c>
      <c r="V8881">
        <v>0</v>
      </c>
      <c r="W8881" t="s">
        <v>94</v>
      </c>
      <c r="X8881" t="s">
        <v>94</v>
      </c>
      <c r="Y8881" t="s">
        <v>10</v>
      </c>
      <c r="Z8881">
        <v>0</v>
      </c>
      <c r="AA8881">
        <v>0</v>
      </c>
      <c r="AB8881">
        <v>0</v>
      </c>
    </row>
    <row r="8882" spans="1:28" x14ac:dyDescent="0.25">
      <c r="A8882">
        <v>171724994</v>
      </c>
      <c r="B8882">
        <v>171724994</v>
      </c>
      <c r="C8882">
        <v>547</v>
      </c>
      <c r="D8882" t="s">
        <v>218</v>
      </c>
      <c r="E8882">
        <v>308</v>
      </c>
      <c r="F8882">
        <v>3085047373</v>
      </c>
      <c r="G8882" t="s">
        <v>9</v>
      </c>
      <c r="H8882" t="s">
        <v>218</v>
      </c>
      <c r="I8882" s="1">
        <v>45123</v>
      </c>
      <c r="J8882" t="s">
        <v>230</v>
      </c>
      <c r="K8882">
        <v>1</v>
      </c>
      <c r="L8882" t="s">
        <v>2724</v>
      </c>
      <c r="M8882">
        <v>7</v>
      </c>
      <c r="N8882">
        <v>2023</v>
      </c>
      <c r="O8882" s="23">
        <v>0.60456018518518517</v>
      </c>
      <c r="P8882">
        <v>0</v>
      </c>
      <c r="Q8882" s="1">
        <v>45123</v>
      </c>
      <c r="R8882" s="23">
        <v>0.61151620370370374</v>
      </c>
      <c r="S8882" s="23">
        <v>6.9560185185185185E-3</v>
      </c>
      <c r="T8882" t="s">
        <v>95</v>
      </c>
      <c r="U8882" t="s">
        <v>99</v>
      </c>
      <c r="V8882">
        <v>0</v>
      </c>
      <c r="W8882" t="s">
        <v>94</v>
      </c>
      <c r="X8882" t="s">
        <v>94</v>
      </c>
      <c r="Y8882" t="s">
        <v>10</v>
      </c>
      <c r="Z8882">
        <v>0</v>
      </c>
      <c r="AA8882">
        <v>0</v>
      </c>
      <c r="AB8882">
        <v>0</v>
      </c>
    </row>
    <row r="8883" spans="1:28" x14ac:dyDescent="0.25">
      <c r="A8883">
        <v>171725039</v>
      </c>
      <c r="B8883">
        <v>171725039</v>
      </c>
      <c r="C8883">
        <v>547</v>
      </c>
      <c r="D8883" t="s">
        <v>218</v>
      </c>
      <c r="E8883">
        <v>589</v>
      </c>
      <c r="F8883">
        <v>5894635032</v>
      </c>
      <c r="G8883" t="s">
        <v>9</v>
      </c>
      <c r="H8883" t="s">
        <v>218</v>
      </c>
      <c r="I8883" s="1">
        <v>45123</v>
      </c>
      <c r="J8883" t="s">
        <v>230</v>
      </c>
      <c r="K8883">
        <v>1</v>
      </c>
      <c r="L8883" t="s">
        <v>2724</v>
      </c>
      <c r="M8883">
        <v>7</v>
      </c>
      <c r="N8883">
        <v>2023</v>
      </c>
      <c r="O8883" s="23">
        <v>0.60499999999999998</v>
      </c>
      <c r="P8883">
        <v>0</v>
      </c>
      <c r="Q8883" s="1">
        <v>45123</v>
      </c>
      <c r="R8883" s="23">
        <v>0.61245370370370367</v>
      </c>
      <c r="S8883" s="23">
        <v>7.4537037037037037E-3</v>
      </c>
      <c r="T8883" t="s">
        <v>95</v>
      </c>
      <c r="U8883" t="s">
        <v>99</v>
      </c>
      <c r="V8883">
        <v>0</v>
      </c>
      <c r="W8883" t="s">
        <v>94</v>
      </c>
      <c r="X8883" t="s">
        <v>94</v>
      </c>
      <c r="Y8883" t="s">
        <v>10</v>
      </c>
      <c r="Z8883">
        <v>0</v>
      </c>
      <c r="AA8883">
        <v>0</v>
      </c>
      <c r="AB8883">
        <v>0</v>
      </c>
    </row>
    <row r="8884" spans="1:28" x14ac:dyDescent="0.25">
      <c r="A8884">
        <v>171725230</v>
      </c>
      <c r="B8884">
        <v>171725230</v>
      </c>
      <c r="C8884">
        <v>547</v>
      </c>
      <c r="D8884" t="s">
        <v>218</v>
      </c>
      <c r="E8884">
        <v>317</v>
      </c>
      <c r="F8884">
        <v>3176607773</v>
      </c>
      <c r="G8884" t="s">
        <v>24</v>
      </c>
      <c r="H8884" t="s">
        <v>218</v>
      </c>
      <c r="I8884" s="1">
        <v>45123</v>
      </c>
      <c r="J8884" t="s">
        <v>230</v>
      </c>
      <c r="K8884">
        <v>1</v>
      </c>
      <c r="L8884" t="s">
        <v>2724</v>
      </c>
      <c r="M8884">
        <v>7</v>
      </c>
      <c r="N8884">
        <v>2023</v>
      </c>
      <c r="O8884" s="23">
        <v>0.60621527777777773</v>
      </c>
      <c r="P8884">
        <v>0</v>
      </c>
      <c r="Q8884" s="1">
        <v>45123</v>
      </c>
      <c r="R8884" s="23">
        <v>0.61482638888888885</v>
      </c>
      <c r="S8884" s="23">
        <v>8.611111111111111E-3</v>
      </c>
      <c r="T8884" t="s">
        <v>95</v>
      </c>
      <c r="U8884" t="s">
        <v>99</v>
      </c>
      <c r="V8884">
        <v>0</v>
      </c>
      <c r="W8884" t="s">
        <v>94</v>
      </c>
      <c r="X8884" t="s">
        <v>94</v>
      </c>
      <c r="Y8884" t="s">
        <v>10</v>
      </c>
      <c r="Z8884">
        <v>0</v>
      </c>
      <c r="AA8884">
        <v>0</v>
      </c>
      <c r="AB8884">
        <v>0</v>
      </c>
    </row>
    <row r="8885" spans="1:28" x14ac:dyDescent="0.25">
      <c r="A8885">
        <v>171725630</v>
      </c>
      <c r="B8885">
        <v>171725630</v>
      </c>
      <c r="C8885">
        <v>547</v>
      </c>
      <c r="D8885" t="s">
        <v>218</v>
      </c>
      <c r="E8885">
        <v>823</v>
      </c>
      <c r="F8885">
        <v>8230735540</v>
      </c>
      <c r="G8885" t="s">
        <v>28</v>
      </c>
      <c r="H8885" t="s">
        <v>218</v>
      </c>
      <c r="I8885" s="1">
        <v>45123</v>
      </c>
      <c r="J8885" t="s">
        <v>230</v>
      </c>
      <c r="K8885">
        <v>1</v>
      </c>
      <c r="L8885" t="s">
        <v>2724</v>
      </c>
      <c r="M8885">
        <v>7</v>
      </c>
      <c r="N8885">
        <v>2023</v>
      </c>
      <c r="O8885" s="23">
        <v>0.60910879629629633</v>
      </c>
      <c r="P8885">
        <v>0</v>
      </c>
      <c r="Q8885" s="1">
        <v>45123</v>
      </c>
      <c r="R8885" s="23">
        <v>0.61584490740740738</v>
      </c>
      <c r="S8885" s="23">
        <v>6.7361111111111111E-3</v>
      </c>
      <c r="T8885" t="s">
        <v>117</v>
      </c>
      <c r="U8885" t="s">
        <v>99</v>
      </c>
      <c r="V8885">
        <v>0</v>
      </c>
      <c r="W8885" t="s">
        <v>94</v>
      </c>
      <c r="X8885" t="s">
        <v>94</v>
      </c>
      <c r="Y8885" t="s">
        <v>10</v>
      </c>
      <c r="Z8885">
        <v>0</v>
      </c>
      <c r="AA8885">
        <v>0</v>
      </c>
      <c r="AB8885">
        <v>0</v>
      </c>
    </row>
    <row r="8886" spans="1:28" x14ac:dyDescent="0.25">
      <c r="A8886">
        <v>171726613</v>
      </c>
      <c r="B8886">
        <v>171726613</v>
      </c>
      <c r="C8886">
        <v>547</v>
      </c>
      <c r="D8886" t="s">
        <v>218</v>
      </c>
      <c r="E8886">
        <v>215</v>
      </c>
      <c r="F8886">
        <v>2152887812</v>
      </c>
      <c r="G8886" t="s">
        <v>9</v>
      </c>
      <c r="H8886" t="s">
        <v>218</v>
      </c>
      <c r="I8886" s="1">
        <v>45123</v>
      </c>
      <c r="J8886" t="s">
        <v>230</v>
      </c>
      <c r="K8886">
        <v>1</v>
      </c>
      <c r="L8886" t="s">
        <v>2724</v>
      </c>
      <c r="M8886">
        <v>7</v>
      </c>
      <c r="N8886">
        <v>2023</v>
      </c>
      <c r="O8886" s="23">
        <v>0.61593750000000003</v>
      </c>
      <c r="P8886">
        <v>0</v>
      </c>
      <c r="Q8886" s="1">
        <v>45123</v>
      </c>
      <c r="R8886" s="23">
        <v>0.62289351851851849</v>
      </c>
      <c r="S8886" s="23">
        <v>6.9560185185185185E-3</v>
      </c>
      <c r="T8886" t="s">
        <v>189</v>
      </c>
      <c r="U8886" t="s">
        <v>99</v>
      </c>
      <c r="V8886">
        <v>0</v>
      </c>
      <c r="W8886" t="s">
        <v>94</v>
      </c>
      <c r="X8886" t="s">
        <v>94</v>
      </c>
      <c r="Y8886" t="s">
        <v>10</v>
      </c>
      <c r="Z8886">
        <v>0</v>
      </c>
      <c r="AA8886">
        <v>0</v>
      </c>
      <c r="AB8886">
        <v>0</v>
      </c>
    </row>
    <row r="8887" spans="1:28" x14ac:dyDescent="0.25">
      <c r="A8887">
        <v>171727974</v>
      </c>
      <c r="B8887">
        <v>171727974</v>
      </c>
      <c r="C8887">
        <v>547</v>
      </c>
      <c r="D8887" t="s">
        <v>218</v>
      </c>
      <c r="E8887">
        <v>821</v>
      </c>
      <c r="F8887">
        <v>8210660401</v>
      </c>
      <c r="G8887" t="s">
        <v>28</v>
      </c>
      <c r="H8887" t="s">
        <v>218</v>
      </c>
      <c r="I8887" s="1">
        <v>45123</v>
      </c>
      <c r="J8887" t="s">
        <v>230</v>
      </c>
      <c r="K8887">
        <v>1</v>
      </c>
      <c r="L8887" t="s">
        <v>2724</v>
      </c>
      <c r="M8887">
        <v>7</v>
      </c>
      <c r="N8887">
        <v>2023</v>
      </c>
      <c r="O8887" s="23">
        <v>0.62534722222222228</v>
      </c>
      <c r="P8887">
        <v>0</v>
      </c>
      <c r="Q8887" s="1">
        <v>45123</v>
      </c>
      <c r="R8887" s="23">
        <v>0.62824074074074077</v>
      </c>
      <c r="S8887" s="23">
        <v>2.8935185185185184E-3</v>
      </c>
      <c r="T8887" t="s">
        <v>146</v>
      </c>
      <c r="U8887" t="s">
        <v>99</v>
      </c>
      <c r="V8887">
        <v>0</v>
      </c>
      <c r="W8887" t="s">
        <v>94</v>
      </c>
      <c r="X8887" t="s">
        <v>94</v>
      </c>
      <c r="Y8887" t="s">
        <v>10</v>
      </c>
      <c r="Z8887">
        <v>0</v>
      </c>
      <c r="AA8887">
        <v>0</v>
      </c>
      <c r="AB8887">
        <v>0</v>
      </c>
    </row>
    <row r="8888" spans="1:28" x14ac:dyDescent="0.25">
      <c r="A8888">
        <v>171728114</v>
      </c>
      <c r="B8888">
        <v>171728114</v>
      </c>
      <c r="C8888">
        <v>547</v>
      </c>
      <c r="D8888" t="s">
        <v>218</v>
      </c>
      <c r="E8888">
        <v>56</v>
      </c>
      <c r="F8888">
        <v>569819384</v>
      </c>
      <c r="G8888" t="s">
        <v>9</v>
      </c>
      <c r="H8888" t="s">
        <v>218</v>
      </c>
      <c r="I8888" s="1">
        <v>45123</v>
      </c>
      <c r="J8888" t="s">
        <v>230</v>
      </c>
      <c r="K8888">
        <v>1</v>
      </c>
      <c r="L8888" t="s">
        <v>2724</v>
      </c>
      <c r="M8888">
        <v>7</v>
      </c>
      <c r="N8888">
        <v>2023</v>
      </c>
      <c r="O8888" s="23">
        <v>0.62618055555555552</v>
      </c>
      <c r="P8888">
        <v>0</v>
      </c>
      <c r="Q8888" s="1">
        <v>45123</v>
      </c>
      <c r="R8888" s="23">
        <v>0.62857638888888889</v>
      </c>
      <c r="S8888" s="23">
        <v>2.3958333333333331E-3</v>
      </c>
      <c r="T8888" t="s">
        <v>106</v>
      </c>
      <c r="U8888" t="s">
        <v>99</v>
      </c>
      <c r="V8888">
        <v>0</v>
      </c>
      <c r="W8888" t="s">
        <v>94</v>
      </c>
      <c r="X8888" t="s">
        <v>94</v>
      </c>
      <c r="Y8888" t="s">
        <v>10</v>
      </c>
      <c r="Z8888">
        <v>0</v>
      </c>
      <c r="AA8888">
        <v>0</v>
      </c>
      <c r="AB8888">
        <v>0</v>
      </c>
    </row>
    <row r="8889" spans="1:28" x14ac:dyDescent="0.25">
      <c r="A8889">
        <v>171727379</v>
      </c>
      <c r="B8889">
        <v>171727379</v>
      </c>
      <c r="C8889">
        <v>547</v>
      </c>
      <c r="D8889" t="s">
        <v>218</v>
      </c>
      <c r="E8889">
        <v>929</v>
      </c>
      <c r="F8889">
        <v>9291352101</v>
      </c>
      <c r="G8889" t="s">
        <v>9</v>
      </c>
      <c r="H8889" t="s">
        <v>218</v>
      </c>
      <c r="I8889" s="1">
        <v>45123</v>
      </c>
      <c r="J8889" t="s">
        <v>230</v>
      </c>
      <c r="K8889">
        <v>1</v>
      </c>
      <c r="L8889" t="s">
        <v>2724</v>
      </c>
      <c r="M8889">
        <v>7</v>
      </c>
      <c r="N8889">
        <v>2023</v>
      </c>
      <c r="O8889" s="23">
        <v>0.6212847222222222</v>
      </c>
      <c r="P8889">
        <v>0</v>
      </c>
      <c r="Q8889" s="1">
        <v>45123</v>
      </c>
      <c r="R8889" s="23">
        <v>0.63082175925925921</v>
      </c>
      <c r="S8889" s="23">
        <v>9.5370370370370366E-3</v>
      </c>
      <c r="T8889" t="s">
        <v>95</v>
      </c>
      <c r="U8889" t="s">
        <v>99</v>
      </c>
      <c r="V8889">
        <v>0</v>
      </c>
      <c r="W8889" t="s">
        <v>94</v>
      </c>
      <c r="X8889" t="s">
        <v>94</v>
      </c>
      <c r="Y8889" t="s">
        <v>10</v>
      </c>
      <c r="Z8889">
        <v>0</v>
      </c>
      <c r="AA8889">
        <v>0</v>
      </c>
      <c r="AB8889">
        <v>0</v>
      </c>
    </row>
    <row r="8890" spans="1:28" x14ac:dyDescent="0.25">
      <c r="A8890">
        <v>171728354</v>
      </c>
      <c r="B8890">
        <v>171728354</v>
      </c>
      <c r="C8890">
        <v>547</v>
      </c>
      <c r="D8890" t="s">
        <v>218</v>
      </c>
      <c r="E8890">
        <v>840</v>
      </c>
      <c r="F8890">
        <v>8405626293</v>
      </c>
      <c r="G8890" t="s">
        <v>9</v>
      </c>
      <c r="H8890" t="s">
        <v>218</v>
      </c>
      <c r="I8890" s="1">
        <v>45123</v>
      </c>
      <c r="J8890" t="s">
        <v>230</v>
      </c>
      <c r="K8890">
        <v>1</v>
      </c>
      <c r="L8890" t="s">
        <v>2724</v>
      </c>
      <c r="M8890">
        <v>7</v>
      </c>
      <c r="N8890">
        <v>2023</v>
      </c>
      <c r="O8890" s="23">
        <v>0.62769675925925927</v>
      </c>
      <c r="P8890">
        <v>0</v>
      </c>
      <c r="Q8890" s="1">
        <v>45123</v>
      </c>
      <c r="R8890" s="23">
        <v>0.63466435185185188</v>
      </c>
      <c r="S8890" s="23">
        <v>6.9675925925925929E-3</v>
      </c>
      <c r="T8890" t="s">
        <v>4699</v>
      </c>
      <c r="U8890" t="s">
        <v>99</v>
      </c>
      <c r="V8890">
        <v>0</v>
      </c>
      <c r="W8890" t="s">
        <v>94</v>
      </c>
      <c r="X8890" t="s">
        <v>94</v>
      </c>
      <c r="Y8890" t="s">
        <v>10</v>
      </c>
      <c r="Z8890">
        <v>0</v>
      </c>
      <c r="AA8890">
        <v>0</v>
      </c>
      <c r="AB8890">
        <v>0</v>
      </c>
    </row>
    <row r="8891" spans="1:28" x14ac:dyDescent="0.25">
      <c r="A8891">
        <v>171728507</v>
      </c>
      <c r="B8891">
        <v>171728507</v>
      </c>
      <c r="C8891">
        <v>547</v>
      </c>
      <c r="D8891" t="s">
        <v>218</v>
      </c>
      <c r="E8891">
        <v>917</v>
      </c>
      <c r="F8891">
        <v>9175945657</v>
      </c>
      <c r="G8891" t="s">
        <v>20</v>
      </c>
      <c r="H8891" t="s">
        <v>218</v>
      </c>
      <c r="I8891" s="1">
        <v>45123</v>
      </c>
      <c r="J8891" t="s">
        <v>230</v>
      </c>
      <c r="K8891">
        <v>1</v>
      </c>
      <c r="L8891" t="s">
        <v>2724</v>
      </c>
      <c r="M8891">
        <v>7</v>
      </c>
      <c r="N8891">
        <v>2023</v>
      </c>
      <c r="O8891" s="23">
        <v>0.62880787037037034</v>
      </c>
      <c r="P8891">
        <v>0</v>
      </c>
      <c r="Q8891" s="1">
        <v>45123</v>
      </c>
      <c r="R8891" s="23">
        <v>0.63752314814814814</v>
      </c>
      <c r="S8891" s="23">
        <v>8.7152777777777784E-3</v>
      </c>
      <c r="T8891" t="s">
        <v>95</v>
      </c>
      <c r="U8891" t="s">
        <v>99</v>
      </c>
      <c r="V8891">
        <v>0</v>
      </c>
      <c r="W8891" t="s">
        <v>94</v>
      </c>
      <c r="X8891" t="s">
        <v>94</v>
      </c>
      <c r="Y8891" t="s">
        <v>10</v>
      </c>
      <c r="Z8891">
        <v>0</v>
      </c>
      <c r="AA8891">
        <v>0</v>
      </c>
      <c r="AB8891">
        <v>0</v>
      </c>
    </row>
    <row r="8892" spans="1:28" x14ac:dyDescent="0.25">
      <c r="A8892">
        <v>171728616</v>
      </c>
      <c r="B8892">
        <v>171728616</v>
      </c>
      <c r="C8892">
        <v>547</v>
      </c>
      <c r="D8892" t="s">
        <v>218</v>
      </c>
      <c r="E8892">
        <v>994</v>
      </c>
      <c r="F8892">
        <v>9943401116</v>
      </c>
      <c r="G8892" t="s">
        <v>20</v>
      </c>
      <c r="H8892" t="s">
        <v>218</v>
      </c>
      <c r="I8892" s="1">
        <v>45123</v>
      </c>
      <c r="J8892" t="s">
        <v>230</v>
      </c>
      <c r="K8892">
        <v>1</v>
      </c>
      <c r="L8892" t="s">
        <v>2724</v>
      </c>
      <c r="M8892">
        <v>7</v>
      </c>
      <c r="N8892">
        <v>2023</v>
      </c>
      <c r="O8892" s="23">
        <v>0.62944444444444447</v>
      </c>
      <c r="P8892">
        <v>0</v>
      </c>
      <c r="Q8892" s="1">
        <v>45123</v>
      </c>
      <c r="R8892" s="23">
        <v>0.63831018518518523</v>
      </c>
      <c r="S8892" s="23">
        <v>8.86574074074074E-3</v>
      </c>
      <c r="T8892" t="s">
        <v>4700</v>
      </c>
      <c r="U8892" t="s">
        <v>99</v>
      </c>
      <c r="V8892">
        <v>0</v>
      </c>
      <c r="W8892" t="s">
        <v>94</v>
      </c>
      <c r="X8892" t="s">
        <v>94</v>
      </c>
      <c r="Y8892" t="s">
        <v>10</v>
      </c>
      <c r="Z8892">
        <v>0</v>
      </c>
      <c r="AA8892">
        <v>0</v>
      </c>
      <c r="AB8892">
        <v>0</v>
      </c>
    </row>
    <row r="8893" spans="1:28" x14ac:dyDescent="0.25">
      <c r="A8893">
        <v>171727139</v>
      </c>
      <c r="B8893">
        <v>171727139</v>
      </c>
      <c r="C8893">
        <v>547</v>
      </c>
      <c r="D8893" t="s">
        <v>218</v>
      </c>
      <c r="E8893">
        <v>859</v>
      </c>
      <c r="F8893">
        <v>8599666002</v>
      </c>
      <c r="G8893" t="s">
        <v>9</v>
      </c>
      <c r="H8893" t="s">
        <v>218</v>
      </c>
      <c r="I8893" s="1">
        <v>45123</v>
      </c>
      <c r="J8893" t="s">
        <v>230</v>
      </c>
      <c r="K8893">
        <v>1</v>
      </c>
      <c r="L8893" t="s">
        <v>2724</v>
      </c>
      <c r="M8893">
        <v>7</v>
      </c>
      <c r="N8893">
        <v>2023</v>
      </c>
      <c r="O8893" s="23">
        <v>0.61951388888888892</v>
      </c>
      <c r="P8893">
        <v>0</v>
      </c>
      <c r="Q8893" s="1">
        <v>45123</v>
      </c>
      <c r="R8893" s="23">
        <v>0.63858796296296294</v>
      </c>
      <c r="S8893" s="23">
        <v>1.9074074074074073E-2</v>
      </c>
      <c r="T8893" t="s">
        <v>159</v>
      </c>
      <c r="U8893" t="s">
        <v>99</v>
      </c>
      <c r="V8893">
        <v>0</v>
      </c>
      <c r="W8893" t="s">
        <v>94</v>
      </c>
      <c r="X8893" t="s">
        <v>94</v>
      </c>
      <c r="Y8893" t="s">
        <v>10</v>
      </c>
      <c r="Z8893">
        <v>0</v>
      </c>
      <c r="AA8893">
        <v>0</v>
      </c>
      <c r="AB8893">
        <v>0</v>
      </c>
    </row>
    <row r="8894" spans="1:28" x14ac:dyDescent="0.25">
      <c r="A8894">
        <v>171728926</v>
      </c>
      <c r="B8894">
        <v>171728926</v>
      </c>
      <c r="C8894">
        <v>547</v>
      </c>
      <c r="D8894" t="s">
        <v>218</v>
      </c>
      <c r="E8894">
        <v>323</v>
      </c>
      <c r="F8894">
        <v>3234080578</v>
      </c>
      <c r="G8894" t="s">
        <v>14</v>
      </c>
      <c r="H8894" t="s">
        <v>218</v>
      </c>
      <c r="I8894" s="1">
        <v>45123</v>
      </c>
      <c r="J8894" t="s">
        <v>230</v>
      </c>
      <c r="K8894">
        <v>1</v>
      </c>
      <c r="L8894" t="s">
        <v>2724</v>
      </c>
      <c r="M8894">
        <v>7</v>
      </c>
      <c r="N8894">
        <v>2023</v>
      </c>
      <c r="O8894" s="23">
        <v>0.63128472222222221</v>
      </c>
      <c r="P8894">
        <v>0</v>
      </c>
      <c r="Q8894" s="1">
        <v>45123</v>
      </c>
      <c r="R8894" s="23">
        <v>0.64037037037037037</v>
      </c>
      <c r="S8894" s="23">
        <v>9.0856481481481483E-3</v>
      </c>
      <c r="T8894" t="s">
        <v>95</v>
      </c>
      <c r="U8894" t="s">
        <v>99</v>
      </c>
      <c r="V8894">
        <v>0</v>
      </c>
      <c r="W8894" t="s">
        <v>94</v>
      </c>
      <c r="X8894" t="s">
        <v>94</v>
      </c>
      <c r="Y8894" t="s">
        <v>10</v>
      </c>
      <c r="Z8894">
        <v>0</v>
      </c>
      <c r="AA8894">
        <v>0</v>
      </c>
      <c r="AB8894">
        <v>0</v>
      </c>
    </row>
    <row r="8895" spans="1:28" x14ac:dyDescent="0.25">
      <c r="A8895">
        <v>171729347</v>
      </c>
      <c r="B8895">
        <v>171729347</v>
      </c>
      <c r="C8895">
        <v>547</v>
      </c>
      <c r="D8895" t="s">
        <v>218</v>
      </c>
      <c r="E8895">
        <v>446</v>
      </c>
      <c r="F8895">
        <v>4465170739</v>
      </c>
      <c r="G8895" t="s">
        <v>21</v>
      </c>
      <c r="H8895" t="s">
        <v>218</v>
      </c>
      <c r="I8895" s="1">
        <v>45123</v>
      </c>
      <c r="J8895" t="s">
        <v>230</v>
      </c>
      <c r="K8895">
        <v>1</v>
      </c>
      <c r="L8895" t="s">
        <v>2724</v>
      </c>
      <c r="M8895">
        <v>7</v>
      </c>
      <c r="N8895">
        <v>2023</v>
      </c>
      <c r="O8895" s="23">
        <v>0.63386574074074076</v>
      </c>
      <c r="P8895">
        <v>0</v>
      </c>
      <c r="Q8895" s="1">
        <v>45123</v>
      </c>
      <c r="R8895" s="23">
        <v>0.64101851851851854</v>
      </c>
      <c r="S8895" s="23">
        <v>7.1527777777777779E-3</v>
      </c>
      <c r="T8895" t="s">
        <v>95</v>
      </c>
      <c r="U8895" t="s">
        <v>99</v>
      </c>
      <c r="V8895">
        <v>0</v>
      </c>
      <c r="W8895" t="s">
        <v>94</v>
      </c>
      <c r="X8895" t="s">
        <v>94</v>
      </c>
      <c r="Y8895" t="s">
        <v>10</v>
      </c>
      <c r="Z8895">
        <v>0</v>
      </c>
      <c r="AA8895">
        <v>0</v>
      </c>
      <c r="AB8895">
        <v>0</v>
      </c>
    </row>
    <row r="8896" spans="1:28" x14ac:dyDescent="0.25">
      <c r="A8896">
        <v>171729910</v>
      </c>
      <c r="B8896">
        <v>171729910</v>
      </c>
      <c r="C8896">
        <v>547</v>
      </c>
      <c r="D8896" t="s">
        <v>218</v>
      </c>
      <c r="E8896">
        <v>90</v>
      </c>
      <c r="F8896">
        <v>900843093</v>
      </c>
      <c r="G8896" t="s">
        <v>9</v>
      </c>
      <c r="H8896" t="s">
        <v>218</v>
      </c>
      <c r="I8896" s="1">
        <v>45123</v>
      </c>
      <c r="J8896" t="s">
        <v>230</v>
      </c>
      <c r="K8896">
        <v>1</v>
      </c>
      <c r="L8896" t="s">
        <v>2724</v>
      </c>
      <c r="M8896">
        <v>7</v>
      </c>
      <c r="N8896">
        <v>2023</v>
      </c>
      <c r="O8896" s="23">
        <v>0.63768518518518513</v>
      </c>
      <c r="P8896">
        <v>0</v>
      </c>
      <c r="Q8896" s="1">
        <v>45123</v>
      </c>
      <c r="R8896" s="23">
        <v>0.64501157407407406</v>
      </c>
      <c r="S8896" s="23">
        <v>7.3263888888888892E-3</v>
      </c>
      <c r="T8896" t="s">
        <v>95</v>
      </c>
      <c r="U8896" t="s">
        <v>99</v>
      </c>
      <c r="V8896">
        <v>0</v>
      </c>
      <c r="W8896" t="s">
        <v>94</v>
      </c>
      <c r="X8896" t="s">
        <v>94</v>
      </c>
      <c r="Y8896" t="s">
        <v>10</v>
      </c>
      <c r="Z8896">
        <v>0</v>
      </c>
      <c r="AA8896">
        <v>0</v>
      </c>
      <c r="AB8896">
        <v>0</v>
      </c>
    </row>
    <row r="8897" spans="1:28" x14ac:dyDescent="0.25">
      <c r="A8897">
        <v>171729925</v>
      </c>
      <c r="B8897">
        <v>171729925</v>
      </c>
      <c r="C8897">
        <v>547</v>
      </c>
      <c r="D8897" t="s">
        <v>218</v>
      </c>
      <c r="E8897">
        <v>765</v>
      </c>
      <c r="F8897">
        <v>7659425358</v>
      </c>
      <c r="G8897" t="s">
        <v>16</v>
      </c>
      <c r="H8897" t="s">
        <v>218</v>
      </c>
      <c r="I8897" s="1">
        <v>45123</v>
      </c>
      <c r="J8897" t="s">
        <v>230</v>
      </c>
      <c r="K8897">
        <v>1</v>
      </c>
      <c r="L8897" t="s">
        <v>2724</v>
      </c>
      <c r="M8897">
        <v>7</v>
      </c>
      <c r="N8897">
        <v>2023</v>
      </c>
      <c r="O8897" s="23">
        <v>0.63776620370370374</v>
      </c>
      <c r="P8897">
        <v>0</v>
      </c>
      <c r="Q8897" s="1">
        <v>45123</v>
      </c>
      <c r="R8897" s="23">
        <v>0.64591435185185186</v>
      </c>
      <c r="S8897" s="23">
        <v>8.1481481481481474E-3</v>
      </c>
      <c r="T8897" t="s">
        <v>167</v>
      </c>
      <c r="U8897" t="s">
        <v>99</v>
      </c>
      <c r="V8897">
        <v>0</v>
      </c>
      <c r="W8897" t="s">
        <v>94</v>
      </c>
      <c r="X8897" t="s">
        <v>94</v>
      </c>
      <c r="Y8897" t="s">
        <v>10</v>
      </c>
      <c r="Z8897">
        <v>0</v>
      </c>
      <c r="AA8897">
        <v>0</v>
      </c>
      <c r="AB8897">
        <v>0</v>
      </c>
    </row>
    <row r="8898" spans="1:28" x14ac:dyDescent="0.25">
      <c r="A8898">
        <v>171730186</v>
      </c>
      <c r="B8898">
        <v>171730186</v>
      </c>
      <c r="C8898">
        <v>547</v>
      </c>
      <c r="D8898" t="s">
        <v>218</v>
      </c>
      <c r="E8898">
        <v>954</v>
      </c>
      <c r="F8898">
        <v>9549610017</v>
      </c>
      <c r="G8898" t="s">
        <v>32</v>
      </c>
      <c r="H8898" t="s">
        <v>218</v>
      </c>
      <c r="I8898" s="1">
        <v>45123</v>
      </c>
      <c r="J8898" t="s">
        <v>230</v>
      </c>
      <c r="K8898">
        <v>1</v>
      </c>
      <c r="L8898" t="s">
        <v>2724</v>
      </c>
      <c r="M8898">
        <v>7</v>
      </c>
      <c r="N8898">
        <v>2023</v>
      </c>
      <c r="O8898" s="23">
        <v>0.63951388888888894</v>
      </c>
      <c r="P8898">
        <v>0</v>
      </c>
      <c r="Q8898" s="1">
        <v>45123</v>
      </c>
      <c r="R8898" s="23">
        <v>0.6474537037037037</v>
      </c>
      <c r="S8898" s="23">
        <v>7.9398148148148145E-3</v>
      </c>
      <c r="T8898" t="s">
        <v>167</v>
      </c>
      <c r="U8898" t="s">
        <v>99</v>
      </c>
      <c r="V8898">
        <v>0</v>
      </c>
      <c r="W8898" t="s">
        <v>94</v>
      </c>
      <c r="X8898" t="s">
        <v>94</v>
      </c>
      <c r="Y8898" t="s">
        <v>10</v>
      </c>
      <c r="Z8898">
        <v>0</v>
      </c>
      <c r="AA8898">
        <v>0</v>
      </c>
      <c r="AB8898">
        <v>0</v>
      </c>
    </row>
    <row r="8899" spans="1:28" x14ac:dyDescent="0.25">
      <c r="A8899">
        <v>171730215</v>
      </c>
      <c r="B8899">
        <v>171730215</v>
      </c>
      <c r="C8899">
        <v>547</v>
      </c>
      <c r="D8899" t="s">
        <v>218</v>
      </c>
      <c r="E8899">
        <v>180</v>
      </c>
      <c r="F8899">
        <v>1804314752</v>
      </c>
      <c r="G8899" t="s">
        <v>9</v>
      </c>
      <c r="H8899" t="s">
        <v>218</v>
      </c>
      <c r="I8899" s="1">
        <v>45123</v>
      </c>
      <c r="J8899" t="s">
        <v>230</v>
      </c>
      <c r="K8899">
        <v>1</v>
      </c>
      <c r="L8899" t="s">
        <v>2724</v>
      </c>
      <c r="M8899">
        <v>7</v>
      </c>
      <c r="N8899">
        <v>2023</v>
      </c>
      <c r="O8899" s="23">
        <v>0.63974537037037038</v>
      </c>
      <c r="P8899">
        <v>0</v>
      </c>
      <c r="Q8899" s="1">
        <v>45123</v>
      </c>
      <c r="R8899" s="23">
        <v>0.64770833333333333</v>
      </c>
      <c r="S8899" s="23">
        <v>7.9629629629629634E-3</v>
      </c>
      <c r="T8899" t="s">
        <v>4701</v>
      </c>
      <c r="U8899" t="s">
        <v>99</v>
      </c>
      <c r="V8899">
        <v>0</v>
      </c>
      <c r="W8899" t="s">
        <v>94</v>
      </c>
      <c r="X8899" t="s">
        <v>94</v>
      </c>
      <c r="Y8899" t="s">
        <v>10</v>
      </c>
      <c r="Z8899">
        <v>0</v>
      </c>
      <c r="AA8899">
        <v>0</v>
      </c>
      <c r="AB8899">
        <v>0</v>
      </c>
    </row>
    <row r="8900" spans="1:28" x14ac:dyDescent="0.25">
      <c r="A8900">
        <v>171730337</v>
      </c>
      <c r="B8900">
        <v>171730337</v>
      </c>
      <c r="C8900">
        <v>547</v>
      </c>
      <c r="D8900" t="s">
        <v>218</v>
      </c>
      <c r="E8900">
        <v>881</v>
      </c>
      <c r="F8900">
        <v>8810296184</v>
      </c>
      <c r="G8900" t="s">
        <v>9</v>
      </c>
      <c r="H8900" t="s">
        <v>218</v>
      </c>
      <c r="I8900" s="1">
        <v>45123</v>
      </c>
      <c r="J8900" t="s">
        <v>230</v>
      </c>
      <c r="K8900">
        <v>1</v>
      </c>
      <c r="L8900" t="s">
        <v>2724</v>
      </c>
      <c r="M8900">
        <v>7</v>
      </c>
      <c r="N8900">
        <v>2023</v>
      </c>
      <c r="O8900" s="23">
        <v>0.64067129629629627</v>
      </c>
      <c r="P8900">
        <v>0</v>
      </c>
      <c r="Q8900" s="1">
        <v>45123</v>
      </c>
      <c r="R8900" s="23">
        <v>0.64818287037037037</v>
      </c>
      <c r="S8900" s="23">
        <v>7.5115740740740742E-3</v>
      </c>
      <c r="T8900" t="s">
        <v>110</v>
      </c>
      <c r="U8900" t="s">
        <v>99</v>
      </c>
      <c r="V8900">
        <v>0</v>
      </c>
      <c r="W8900" t="s">
        <v>94</v>
      </c>
      <c r="X8900" t="s">
        <v>94</v>
      </c>
      <c r="Y8900" t="s">
        <v>10</v>
      </c>
      <c r="Z8900">
        <v>0</v>
      </c>
      <c r="AA8900">
        <v>0</v>
      </c>
      <c r="AB8900">
        <v>0</v>
      </c>
    </row>
    <row r="8901" spans="1:28" x14ac:dyDescent="0.25">
      <c r="A8901">
        <v>171730470</v>
      </c>
      <c r="B8901">
        <v>171730470</v>
      </c>
      <c r="C8901">
        <v>547</v>
      </c>
      <c r="D8901" t="s">
        <v>218</v>
      </c>
      <c r="E8901">
        <v>955</v>
      </c>
      <c r="F8901">
        <v>9555202139</v>
      </c>
      <c r="G8901" t="s">
        <v>9</v>
      </c>
      <c r="H8901" t="s">
        <v>218</v>
      </c>
      <c r="I8901" s="1">
        <v>45123</v>
      </c>
      <c r="J8901" t="s">
        <v>230</v>
      </c>
      <c r="K8901">
        <v>1</v>
      </c>
      <c r="L8901" t="s">
        <v>2724</v>
      </c>
      <c r="M8901">
        <v>7</v>
      </c>
      <c r="N8901">
        <v>2023</v>
      </c>
      <c r="O8901" s="23">
        <v>0.64158564814814811</v>
      </c>
      <c r="P8901">
        <v>0</v>
      </c>
      <c r="Q8901" s="1">
        <v>45123</v>
      </c>
      <c r="R8901" s="23">
        <v>0.64905092592592595</v>
      </c>
      <c r="S8901" s="23">
        <v>7.4652777777777781E-3</v>
      </c>
      <c r="T8901" t="s">
        <v>167</v>
      </c>
      <c r="U8901" t="s">
        <v>99</v>
      </c>
      <c r="V8901">
        <v>0</v>
      </c>
      <c r="W8901" t="s">
        <v>94</v>
      </c>
      <c r="X8901" t="s">
        <v>94</v>
      </c>
      <c r="Y8901" t="s">
        <v>10</v>
      </c>
      <c r="Z8901">
        <v>0</v>
      </c>
      <c r="AA8901">
        <v>0</v>
      </c>
      <c r="AB8901">
        <v>0</v>
      </c>
    </row>
    <row r="8902" spans="1:28" x14ac:dyDescent="0.25">
      <c r="A8902">
        <v>171730922</v>
      </c>
      <c r="B8902">
        <v>171730922</v>
      </c>
      <c r="C8902">
        <v>547</v>
      </c>
      <c r="D8902" t="s">
        <v>218</v>
      </c>
      <c r="E8902">
        <v>692</v>
      </c>
      <c r="F8902">
        <v>6925831453</v>
      </c>
      <c r="G8902" t="s">
        <v>9</v>
      </c>
      <c r="H8902" t="s">
        <v>218</v>
      </c>
      <c r="I8902" s="1">
        <v>45123</v>
      </c>
      <c r="J8902" t="s">
        <v>230</v>
      </c>
      <c r="K8902">
        <v>1</v>
      </c>
      <c r="L8902" t="s">
        <v>2724</v>
      </c>
      <c r="M8902">
        <v>7</v>
      </c>
      <c r="N8902">
        <v>2023</v>
      </c>
      <c r="O8902" s="23">
        <v>0.64444444444444449</v>
      </c>
      <c r="P8902">
        <v>0</v>
      </c>
      <c r="Q8902" s="1">
        <v>45123</v>
      </c>
      <c r="R8902" s="23">
        <v>0.65240740740740744</v>
      </c>
      <c r="S8902" s="23">
        <v>7.9629629629629634E-3</v>
      </c>
      <c r="T8902" t="s">
        <v>158</v>
      </c>
      <c r="U8902" t="s">
        <v>99</v>
      </c>
      <c r="V8902">
        <v>0</v>
      </c>
      <c r="W8902" t="s">
        <v>94</v>
      </c>
      <c r="X8902" t="s">
        <v>94</v>
      </c>
      <c r="Y8902" t="s">
        <v>10</v>
      </c>
      <c r="Z8902">
        <v>0</v>
      </c>
      <c r="AA8902">
        <v>0</v>
      </c>
      <c r="AB8902">
        <v>0</v>
      </c>
    </row>
    <row r="8903" spans="1:28" x14ac:dyDescent="0.25">
      <c r="A8903">
        <v>171731809</v>
      </c>
      <c r="B8903">
        <v>171731809</v>
      </c>
      <c r="C8903">
        <v>547</v>
      </c>
      <c r="D8903" t="s">
        <v>218</v>
      </c>
      <c r="E8903">
        <v>493</v>
      </c>
      <c r="F8903">
        <v>493704557</v>
      </c>
      <c r="G8903" t="s">
        <v>35</v>
      </c>
      <c r="H8903" t="s">
        <v>218</v>
      </c>
      <c r="I8903" s="1">
        <v>45123</v>
      </c>
      <c r="J8903" t="s">
        <v>230</v>
      </c>
      <c r="K8903">
        <v>1</v>
      </c>
      <c r="L8903" t="s">
        <v>2724</v>
      </c>
      <c r="M8903">
        <v>7</v>
      </c>
      <c r="N8903">
        <v>2023</v>
      </c>
      <c r="O8903" s="23">
        <v>0.65047453703703706</v>
      </c>
      <c r="P8903">
        <v>0</v>
      </c>
      <c r="Q8903" s="1">
        <v>45123</v>
      </c>
      <c r="R8903" s="23">
        <v>0.653900462962963</v>
      </c>
      <c r="S8903" s="23">
        <v>3.425925925925926E-3</v>
      </c>
      <c r="T8903" t="s">
        <v>4702</v>
      </c>
      <c r="U8903" t="s">
        <v>99</v>
      </c>
      <c r="V8903">
        <v>0</v>
      </c>
      <c r="W8903" t="s">
        <v>164</v>
      </c>
      <c r="X8903" t="s">
        <v>164</v>
      </c>
      <c r="Y8903" t="s">
        <v>10</v>
      </c>
      <c r="Z8903">
        <v>0</v>
      </c>
      <c r="AA8903">
        <v>0</v>
      </c>
      <c r="AB8903">
        <v>0</v>
      </c>
    </row>
    <row r="8904" spans="1:28" x14ac:dyDescent="0.25">
      <c r="A8904">
        <v>171731983</v>
      </c>
      <c r="B8904">
        <v>171731983</v>
      </c>
      <c r="C8904">
        <v>547</v>
      </c>
      <c r="D8904" t="s">
        <v>218</v>
      </c>
      <c r="E8904">
        <v>276</v>
      </c>
      <c r="F8904">
        <v>2764866998</v>
      </c>
      <c r="G8904" t="s">
        <v>26</v>
      </c>
      <c r="H8904" t="s">
        <v>218</v>
      </c>
      <c r="I8904" s="1">
        <v>45123</v>
      </c>
      <c r="J8904" t="s">
        <v>230</v>
      </c>
      <c r="K8904">
        <v>1</v>
      </c>
      <c r="L8904" t="s">
        <v>2724</v>
      </c>
      <c r="M8904">
        <v>7</v>
      </c>
      <c r="N8904">
        <v>2023</v>
      </c>
      <c r="O8904" s="23">
        <v>0.65162037037037035</v>
      </c>
      <c r="P8904">
        <v>0</v>
      </c>
      <c r="Q8904" s="1">
        <v>45123</v>
      </c>
      <c r="R8904" s="23">
        <v>0.65910879629629626</v>
      </c>
      <c r="S8904" s="23">
        <v>7.4884259259259262E-3</v>
      </c>
      <c r="T8904" t="s">
        <v>95</v>
      </c>
      <c r="U8904" t="s">
        <v>99</v>
      </c>
      <c r="V8904">
        <v>0</v>
      </c>
      <c r="W8904" t="s">
        <v>94</v>
      </c>
      <c r="X8904" t="s">
        <v>94</v>
      </c>
      <c r="Y8904" t="s">
        <v>10</v>
      </c>
      <c r="Z8904">
        <v>0</v>
      </c>
      <c r="AA8904">
        <v>0</v>
      </c>
      <c r="AB8904">
        <v>0</v>
      </c>
    </row>
    <row r="8905" spans="1:28" x14ac:dyDescent="0.25">
      <c r="A8905">
        <v>171732042</v>
      </c>
      <c r="B8905">
        <v>171732042</v>
      </c>
      <c r="C8905">
        <v>547</v>
      </c>
      <c r="D8905" t="s">
        <v>218</v>
      </c>
      <c r="E8905">
        <v>915</v>
      </c>
      <c r="F8905">
        <v>9154651807</v>
      </c>
      <c r="G8905" t="s">
        <v>9</v>
      </c>
      <c r="H8905" t="s">
        <v>218</v>
      </c>
      <c r="I8905" s="1">
        <v>45123</v>
      </c>
      <c r="J8905" t="s">
        <v>230</v>
      </c>
      <c r="K8905">
        <v>1</v>
      </c>
      <c r="L8905" t="s">
        <v>2724</v>
      </c>
      <c r="M8905">
        <v>7</v>
      </c>
      <c r="N8905">
        <v>2023</v>
      </c>
      <c r="O8905" s="23">
        <v>0.65203703703703708</v>
      </c>
      <c r="P8905">
        <v>0</v>
      </c>
      <c r="Q8905" s="1">
        <v>45123</v>
      </c>
      <c r="R8905" s="23">
        <v>0.65953703703703703</v>
      </c>
      <c r="S8905" s="23">
        <v>7.4999999999999997E-3</v>
      </c>
      <c r="T8905" t="s">
        <v>95</v>
      </c>
      <c r="U8905" t="s">
        <v>99</v>
      </c>
      <c r="V8905">
        <v>0</v>
      </c>
      <c r="W8905" t="s">
        <v>94</v>
      </c>
      <c r="X8905" t="s">
        <v>94</v>
      </c>
      <c r="Y8905" t="s">
        <v>10</v>
      </c>
      <c r="Z8905">
        <v>0</v>
      </c>
      <c r="AA8905">
        <v>0</v>
      </c>
      <c r="AB8905">
        <v>0</v>
      </c>
    </row>
    <row r="8906" spans="1:28" x14ac:dyDescent="0.25">
      <c r="A8906">
        <v>171732419</v>
      </c>
      <c r="B8906">
        <v>171732419</v>
      </c>
      <c r="C8906">
        <v>547</v>
      </c>
      <c r="D8906" t="s">
        <v>218</v>
      </c>
      <c r="E8906">
        <v>715</v>
      </c>
      <c r="F8906">
        <v>7153691907</v>
      </c>
      <c r="G8906" t="s">
        <v>15</v>
      </c>
      <c r="H8906" t="s">
        <v>218</v>
      </c>
      <c r="I8906" s="1">
        <v>45123</v>
      </c>
      <c r="J8906" t="s">
        <v>230</v>
      </c>
      <c r="K8906">
        <v>1</v>
      </c>
      <c r="L8906" t="s">
        <v>2724</v>
      </c>
      <c r="M8906">
        <v>7</v>
      </c>
      <c r="N8906">
        <v>2023</v>
      </c>
      <c r="O8906" s="23">
        <v>0.65473379629629624</v>
      </c>
      <c r="P8906">
        <v>0</v>
      </c>
      <c r="Q8906" s="1">
        <v>45123</v>
      </c>
      <c r="R8906" s="23">
        <v>0.66280092592592588</v>
      </c>
      <c r="S8906" s="23">
        <v>8.067129629629629E-3</v>
      </c>
      <c r="T8906" t="s">
        <v>110</v>
      </c>
      <c r="U8906" t="s">
        <v>99</v>
      </c>
      <c r="V8906">
        <v>0</v>
      </c>
      <c r="W8906" t="s">
        <v>94</v>
      </c>
      <c r="X8906" t="s">
        <v>94</v>
      </c>
      <c r="Y8906" t="s">
        <v>10</v>
      </c>
      <c r="Z8906">
        <v>0</v>
      </c>
      <c r="AA8906">
        <v>0</v>
      </c>
      <c r="AB8906">
        <v>0</v>
      </c>
    </row>
    <row r="8907" spans="1:28" x14ac:dyDescent="0.25">
      <c r="A8907">
        <v>171732818</v>
      </c>
      <c r="B8907">
        <v>171732818</v>
      </c>
      <c r="C8907">
        <v>547</v>
      </c>
      <c r="D8907" t="s">
        <v>218</v>
      </c>
      <c r="E8907">
        <v>102</v>
      </c>
      <c r="F8907">
        <v>1029347066</v>
      </c>
      <c r="G8907" t="s">
        <v>12</v>
      </c>
      <c r="H8907" t="s">
        <v>218</v>
      </c>
      <c r="I8907" s="1">
        <v>45123</v>
      </c>
      <c r="J8907" t="s">
        <v>230</v>
      </c>
      <c r="K8907">
        <v>1</v>
      </c>
      <c r="L8907" t="s">
        <v>2724</v>
      </c>
      <c r="M8907">
        <v>7</v>
      </c>
      <c r="N8907">
        <v>2023</v>
      </c>
      <c r="O8907" s="23">
        <v>0.65736111111111106</v>
      </c>
      <c r="P8907">
        <v>0</v>
      </c>
      <c r="Q8907" s="1">
        <v>45123</v>
      </c>
      <c r="R8907" s="23">
        <v>0.66508101851851853</v>
      </c>
      <c r="S8907" s="23">
        <v>7.7199074074074071E-3</v>
      </c>
      <c r="T8907" t="s">
        <v>151</v>
      </c>
      <c r="U8907" t="s">
        <v>99</v>
      </c>
      <c r="V8907">
        <v>0</v>
      </c>
      <c r="W8907" t="s">
        <v>94</v>
      </c>
      <c r="X8907" t="s">
        <v>94</v>
      </c>
      <c r="Y8907" t="s">
        <v>10</v>
      </c>
      <c r="Z8907">
        <v>0</v>
      </c>
      <c r="AA8907">
        <v>0</v>
      </c>
      <c r="AB8907">
        <v>0</v>
      </c>
    </row>
    <row r="8908" spans="1:28" x14ac:dyDescent="0.25">
      <c r="A8908">
        <v>171734109</v>
      </c>
      <c r="B8908">
        <v>171734109</v>
      </c>
      <c r="C8908">
        <v>547</v>
      </c>
      <c r="D8908" t="s">
        <v>218</v>
      </c>
      <c r="E8908">
        <v>511</v>
      </c>
      <c r="F8908">
        <v>5116095198</v>
      </c>
      <c r="G8908" t="s">
        <v>9</v>
      </c>
      <c r="H8908" t="s">
        <v>218</v>
      </c>
      <c r="I8908" s="1">
        <v>45123</v>
      </c>
      <c r="J8908" t="s">
        <v>230</v>
      </c>
      <c r="K8908">
        <v>1</v>
      </c>
      <c r="L8908" t="s">
        <v>2724</v>
      </c>
      <c r="M8908">
        <v>7</v>
      </c>
      <c r="N8908">
        <v>2023</v>
      </c>
      <c r="O8908" s="23">
        <v>0.66644675925925922</v>
      </c>
      <c r="P8908">
        <v>0</v>
      </c>
      <c r="Q8908" s="1">
        <v>45123</v>
      </c>
      <c r="R8908" s="23">
        <v>0.66993055555555558</v>
      </c>
      <c r="S8908" s="23">
        <v>3.4837962962962965E-3</v>
      </c>
      <c r="T8908" t="s">
        <v>98</v>
      </c>
      <c r="U8908" t="s">
        <v>99</v>
      </c>
      <c r="V8908">
        <v>0</v>
      </c>
      <c r="W8908" t="s">
        <v>94</v>
      </c>
      <c r="X8908" t="s">
        <v>94</v>
      </c>
      <c r="Y8908" t="s">
        <v>10</v>
      </c>
      <c r="Z8908">
        <v>0</v>
      </c>
      <c r="AA8908">
        <v>0</v>
      </c>
      <c r="AB8908">
        <v>0</v>
      </c>
    </row>
    <row r="8909" spans="1:28" x14ac:dyDescent="0.25">
      <c r="A8909">
        <v>171733344</v>
      </c>
      <c r="B8909">
        <v>171733344</v>
      </c>
      <c r="C8909">
        <v>547</v>
      </c>
      <c r="D8909" t="s">
        <v>218</v>
      </c>
      <c r="E8909">
        <v>319</v>
      </c>
      <c r="F8909">
        <v>3195108406</v>
      </c>
      <c r="G8909" t="s">
        <v>14</v>
      </c>
      <c r="H8909" t="s">
        <v>218</v>
      </c>
      <c r="I8909" s="1">
        <v>45123</v>
      </c>
      <c r="J8909" t="s">
        <v>230</v>
      </c>
      <c r="K8909">
        <v>1</v>
      </c>
      <c r="L8909" t="s">
        <v>2724</v>
      </c>
      <c r="M8909">
        <v>7</v>
      </c>
      <c r="N8909">
        <v>2023</v>
      </c>
      <c r="O8909" s="23">
        <v>0.66105324074074079</v>
      </c>
      <c r="P8909">
        <v>0</v>
      </c>
      <c r="Q8909" s="1">
        <v>45123</v>
      </c>
      <c r="R8909" s="23">
        <v>0.67049768518518515</v>
      </c>
      <c r="S8909" s="23">
        <v>9.4444444444444445E-3</v>
      </c>
      <c r="T8909" t="s">
        <v>95</v>
      </c>
      <c r="U8909" t="s">
        <v>99</v>
      </c>
      <c r="V8909">
        <v>0</v>
      </c>
      <c r="W8909" t="s">
        <v>94</v>
      </c>
      <c r="X8909" t="s">
        <v>94</v>
      </c>
      <c r="Y8909" t="s">
        <v>10</v>
      </c>
      <c r="Z8909">
        <v>0</v>
      </c>
      <c r="AA8909">
        <v>0</v>
      </c>
      <c r="AB8909">
        <v>0</v>
      </c>
    </row>
    <row r="8910" spans="1:28" x14ac:dyDescent="0.25">
      <c r="A8910">
        <v>171732304</v>
      </c>
      <c r="B8910">
        <v>171732304</v>
      </c>
      <c r="C8910">
        <v>547</v>
      </c>
      <c r="D8910" t="s">
        <v>218</v>
      </c>
      <c r="E8910">
        <v>493</v>
      </c>
      <c r="F8910">
        <v>493704557</v>
      </c>
      <c r="G8910" t="s">
        <v>35</v>
      </c>
      <c r="H8910" t="s">
        <v>218</v>
      </c>
      <c r="I8910" s="1">
        <v>45123</v>
      </c>
      <c r="J8910" t="s">
        <v>230</v>
      </c>
      <c r="K8910">
        <v>1</v>
      </c>
      <c r="L8910" t="s">
        <v>2724</v>
      </c>
      <c r="M8910">
        <v>7</v>
      </c>
      <c r="N8910">
        <v>2023</v>
      </c>
      <c r="O8910" s="23">
        <v>0.65394675925925927</v>
      </c>
      <c r="P8910">
        <v>0</v>
      </c>
      <c r="Q8910" s="1">
        <v>45123</v>
      </c>
      <c r="R8910" s="23">
        <v>0.67231481481481481</v>
      </c>
      <c r="S8910" s="23">
        <v>1.8368055555555554E-2</v>
      </c>
      <c r="T8910" t="s">
        <v>4703</v>
      </c>
      <c r="U8910" t="s">
        <v>99</v>
      </c>
      <c r="V8910">
        <v>0</v>
      </c>
      <c r="W8910" t="s">
        <v>164</v>
      </c>
      <c r="X8910" t="s">
        <v>164</v>
      </c>
      <c r="Y8910" t="s">
        <v>10</v>
      </c>
      <c r="Z8910">
        <v>0</v>
      </c>
      <c r="AA8910">
        <v>0</v>
      </c>
      <c r="AB8910">
        <v>0</v>
      </c>
    </row>
    <row r="8911" spans="1:28" x14ac:dyDescent="0.25">
      <c r="A8911">
        <v>171734793</v>
      </c>
      <c r="B8911">
        <v>171734793</v>
      </c>
      <c r="C8911">
        <v>547</v>
      </c>
      <c r="D8911" t="s">
        <v>218</v>
      </c>
      <c r="E8911">
        <v>503</v>
      </c>
      <c r="F8911">
        <v>5034365651</v>
      </c>
      <c r="G8911" t="s">
        <v>9</v>
      </c>
      <c r="H8911" t="s">
        <v>218</v>
      </c>
      <c r="I8911" s="1">
        <v>45123</v>
      </c>
      <c r="J8911" t="s">
        <v>230</v>
      </c>
      <c r="K8911">
        <v>1</v>
      </c>
      <c r="L8911" t="s">
        <v>2724</v>
      </c>
      <c r="M8911">
        <v>7</v>
      </c>
      <c r="N8911">
        <v>2023</v>
      </c>
      <c r="O8911" s="23">
        <v>0.67104166666666665</v>
      </c>
      <c r="P8911">
        <v>0</v>
      </c>
      <c r="Q8911" s="1">
        <v>45123</v>
      </c>
      <c r="R8911" s="23">
        <v>0.67390046296296291</v>
      </c>
      <c r="S8911" s="23">
        <v>2.8587962962962963E-3</v>
      </c>
      <c r="T8911" t="s">
        <v>102</v>
      </c>
      <c r="U8911" t="s">
        <v>143</v>
      </c>
      <c r="V8911">
        <v>0</v>
      </c>
      <c r="W8911" t="s">
        <v>94</v>
      </c>
      <c r="X8911" t="s">
        <v>94</v>
      </c>
      <c r="Y8911" t="s">
        <v>10</v>
      </c>
      <c r="Z8911">
        <v>0</v>
      </c>
      <c r="AA8911">
        <v>0</v>
      </c>
      <c r="AB8911">
        <v>0</v>
      </c>
    </row>
    <row r="8912" spans="1:28" x14ac:dyDescent="0.25">
      <c r="A8912">
        <v>171734096</v>
      </c>
      <c r="B8912">
        <v>171734096</v>
      </c>
      <c r="C8912">
        <v>547</v>
      </c>
      <c r="D8912" t="s">
        <v>218</v>
      </c>
      <c r="E8912">
        <v>464</v>
      </c>
      <c r="F8912">
        <v>4649058005</v>
      </c>
      <c r="G8912" t="s">
        <v>25</v>
      </c>
      <c r="H8912" t="s">
        <v>218</v>
      </c>
      <c r="I8912" s="1">
        <v>45123</v>
      </c>
      <c r="J8912" t="s">
        <v>230</v>
      </c>
      <c r="K8912">
        <v>1</v>
      </c>
      <c r="L8912" t="s">
        <v>2724</v>
      </c>
      <c r="M8912">
        <v>7</v>
      </c>
      <c r="N8912">
        <v>2023</v>
      </c>
      <c r="O8912" s="23">
        <v>0.66636574074074073</v>
      </c>
      <c r="P8912">
        <v>0</v>
      </c>
      <c r="Q8912" s="1">
        <v>45123</v>
      </c>
      <c r="R8912" s="23">
        <v>0.67608796296296292</v>
      </c>
      <c r="S8912" s="23">
        <v>9.7222222222222224E-3</v>
      </c>
      <c r="T8912" t="s">
        <v>114</v>
      </c>
      <c r="U8912" t="s">
        <v>99</v>
      </c>
      <c r="V8912">
        <v>0</v>
      </c>
      <c r="W8912" t="s">
        <v>94</v>
      </c>
      <c r="X8912" t="s">
        <v>94</v>
      </c>
      <c r="Y8912" t="s">
        <v>10</v>
      </c>
      <c r="Z8912">
        <v>0</v>
      </c>
      <c r="AA8912">
        <v>0</v>
      </c>
      <c r="AB8912">
        <v>0</v>
      </c>
    </row>
    <row r="8913" spans="1:28" x14ac:dyDescent="0.25">
      <c r="A8913">
        <v>171734606</v>
      </c>
      <c r="B8913">
        <v>171734606</v>
      </c>
      <c r="C8913">
        <v>547</v>
      </c>
      <c r="D8913" t="s">
        <v>218</v>
      </c>
      <c r="E8913">
        <v>983</v>
      </c>
      <c r="F8913">
        <v>983721228</v>
      </c>
      <c r="G8913" t="s">
        <v>17</v>
      </c>
      <c r="H8913" t="s">
        <v>218</v>
      </c>
      <c r="I8913" s="1">
        <v>45123</v>
      </c>
      <c r="J8913" t="s">
        <v>230</v>
      </c>
      <c r="K8913">
        <v>1</v>
      </c>
      <c r="L8913" t="s">
        <v>2724</v>
      </c>
      <c r="M8913">
        <v>7</v>
      </c>
      <c r="N8913">
        <v>2023</v>
      </c>
      <c r="O8913" s="23">
        <v>0.66994212962962962</v>
      </c>
      <c r="P8913">
        <v>0</v>
      </c>
      <c r="Q8913" s="1">
        <v>45123</v>
      </c>
      <c r="R8913" s="23">
        <v>0.67754629629629626</v>
      </c>
      <c r="S8913" s="23">
        <v>7.6041666666666671E-3</v>
      </c>
      <c r="T8913" t="s">
        <v>161</v>
      </c>
      <c r="U8913" t="s">
        <v>99</v>
      </c>
      <c r="V8913">
        <v>0</v>
      </c>
      <c r="W8913" t="s">
        <v>91</v>
      </c>
      <c r="X8913" t="s">
        <v>91</v>
      </c>
      <c r="Y8913" t="s">
        <v>10</v>
      </c>
      <c r="Z8913">
        <v>0</v>
      </c>
      <c r="AA8913">
        <v>0</v>
      </c>
      <c r="AB8913">
        <v>0</v>
      </c>
    </row>
    <row r="8914" spans="1:28" x14ac:dyDescent="0.25">
      <c r="A8914">
        <v>171734731</v>
      </c>
      <c r="B8914">
        <v>171734731</v>
      </c>
      <c r="C8914">
        <v>547</v>
      </c>
      <c r="D8914" t="s">
        <v>218</v>
      </c>
      <c r="E8914">
        <v>467</v>
      </c>
      <c r="F8914">
        <v>4676424449</v>
      </c>
      <c r="G8914" t="s">
        <v>35</v>
      </c>
      <c r="H8914" t="s">
        <v>218</v>
      </c>
      <c r="I8914" s="1">
        <v>45123</v>
      </c>
      <c r="J8914" t="s">
        <v>230</v>
      </c>
      <c r="K8914">
        <v>1</v>
      </c>
      <c r="L8914" t="s">
        <v>2724</v>
      </c>
      <c r="M8914">
        <v>7</v>
      </c>
      <c r="N8914">
        <v>2023</v>
      </c>
      <c r="O8914" s="23">
        <v>0.67077546296296298</v>
      </c>
      <c r="P8914">
        <v>0</v>
      </c>
      <c r="Q8914" s="1">
        <v>45123</v>
      </c>
      <c r="R8914" s="23">
        <v>0.67773148148148143</v>
      </c>
      <c r="S8914" s="23">
        <v>6.9560185185185185E-3</v>
      </c>
      <c r="T8914" t="s">
        <v>4704</v>
      </c>
      <c r="U8914" t="s">
        <v>99</v>
      </c>
      <c r="V8914">
        <v>0</v>
      </c>
      <c r="W8914" t="s">
        <v>94</v>
      </c>
      <c r="X8914" t="s">
        <v>94</v>
      </c>
      <c r="Y8914" t="s">
        <v>10</v>
      </c>
      <c r="Z8914">
        <v>0</v>
      </c>
      <c r="AA8914">
        <v>0</v>
      </c>
      <c r="AB8914">
        <v>0</v>
      </c>
    </row>
    <row r="8915" spans="1:28" x14ac:dyDescent="0.25">
      <c r="A8915">
        <v>171734702</v>
      </c>
      <c r="B8915">
        <v>171734702</v>
      </c>
      <c r="C8915">
        <v>547</v>
      </c>
      <c r="D8915" t="s">
        <v>218</v>
      </c>
      <c r="E8915">
        <v>990</v>
      </c>
      <c r="F8915">
        <v>9902408220</v>
      </c>
      <c r="G8915" t="s">
        <v>9</v>
      </c>
      <c r="H8915" t="s">
        <v>218</v>
      </c>
      <c r="I8915" s="1">
        <v>45123</v>
      </c>
      <c r="J8915" t="s">
        <v>230</v>
      </c>
      <c r="K8915">
        <v>1</v>
      </c>
      <c r="L8915" t="s">
        <v>2724</v>
      </c>
      <c r="M8915">
        <v>7</v>
      </c>
      <c r="N8915">
        <v>2023</v>
      </c>
      <c r="O8915" s="23">
        <v>0.67065972222222225</v>
      </c>
      <c r="P8915">
        <v>0</v>
      </c>
      <c r="Q8915" s="1">
        <v>45123</v>
      </c>
      <c r="R8915" s="23">
        <v>0.67874999999999996</v>
      </c>
      <c r="S8915" s="23">
        <v>8.0902777777777778E-3</v>
      </c>
      <c r="T8915" t="s">
        <v>168</v>
      </c>
      <c r="U8915" t="s">
        <v>99</v>
      </c>
      <c r="V8915">
        <v>0</v>
      </c>
      <c r="W8915" t="s">
        <v>94</v>
      </c>
      <c r="X8915" t="s">
        <v>94</v>
      </c>
      <c r="Y8915" t="s">
        <v>10</v>
      </c>
      <c r="Z8915">
        <v>0</v>
      </c>
      <c r="AA8915">
        <v>0</v>
      </c>
      <c r="AB8915">
        <v>0</v>
      </c>
    </row>
    <row r="8916" spans="1:28" x14ac:dyDescent="0.25">
      <c r="A8916">
        <v>171735020</v>
      </c>
      <c r="B8916">
        <v>171735020</v>
      </c>
      <c r="C8916">
        <v>547</v>
      </c>
      <c r="D8916" t="s">
        <v>218</v>
      </c>
      <c r="E8916">
        <v>493</v>
      </c>
      <c r="F8916">
        <v>493704557</v>
      </c>
      <c r="G8916" t="s">
        <v>35</v>
      </c>
      <c r="H8916" t="s">
        <v>218</v>
      </c>
      <c r="I8916" s="1">
        <v>45123</v>
      </c>
      <c r="J8916" t="s">
        <v>230</v>
      </c>
      <c r="K8916">
        <v>1</v>
      </c>
      <c r="L8916" t="s">
        <v>2724</v>
      </c>
      <c r="M8916">
        <v>7</v>
      </c>
      <c r="N8916">
        <v>2023</v>
      </c>
      <c r="O8916" s="23">
        <v>0.67236111111111108</v>
      </c>
      <c r="P8916">
        <v>0</v>
      </c>
      <c r="Q8916" s="1">
        <v>45123</v>
      </c>
      <c r="R8916" s="23">
        <v>0.67931712962962965</v>
      </c>
      <c r="S8916" s="23">
        <v>6.9560185185185185E-3</v>
      </c>
      <c r="T8916" t="s">
        <v>4703</v>
      </c>
      <c r="U8916" t="s">
        <v>99</v>
      </c>
      <c r="V8916">
        <v>0</v>
      </c>
      <c r="W8916" t="s">
        <v>164</v>
      </c>
      <c r="X8916" t="s">
        <v>164</v>
      </c>
      <c r="Y8916" t="s">
        <v>10</v>
      </c>
      <c r="Z8916">
        <v>0</v>
      </c>
      <c r="AA8916">
        <v>0</v>
      </c>
      <c r="AB8916">
        <v>0</v>
      </c>
    </row>
    <row r="8917" spans="1:28" x14ac:dyDescent="0.25">
      <c r="A8917">
        <v>171735076</v>
      </c>
      <c r="B8917">
        <v>171735076</v>
      </c>
      <c r="C8917">
        <v>547</v>
      </c>
      <c r="D8917" t="s">
        <v>218</v>
      </c>
      <c r="E8917">
        <v>722</v>
      </c>
      <c r="F8917">
        <v>7221057248</v>
      </c>
      <c r="G8917" t="s">
        <v>19</v>
      </c>
      <c r="H8917" t="s">
        <v>218</v>
      </c>
      <c r="I8917" s="1">
        <v>45123</v>
      </c>
      <c r="J8917" t="s">
        <v>230</v>
      </c>
      <c r="K8917">
        <v>1</v>
      </c>
      <c r="L8917" t="s">
        <v>2724</v>
      </c>
      <c r="M8917">
        <v>7</v>
      </c>
      <c r="N8917">
        <v>2023</v>
      </c>
      <c r="O8917" s="23">
        <v>0.67267361111111112</v>
      </c>
      <c r="P8917">
        <v>0</v>
      </c>
      <c r="Q8917" s="1">
        <v>45123</v>
      </c>
      <c r="R8917" s="23">
        <v>0.67996527777777782</v>
      </c>
      <c r="S8917" s="23">
        <v>7.2916666666666668E-3</v>
      </c>
      <c r="T8917" t="s">
        <v>110</v>
      </c>
      <c r="U8917" t="s">
        <v>99</v>
      </c>
      <c r="V8917">
        <v>0</v>
      </c>
      <c r="W8917" t="s">
        <v>94</v>
      </c>
      <c r="X8917" t="s">
        <v>94</v>
      </c>
      <c r="Y8917" t="s">
        <v>10</v>
      </c>
      <c r="Z8917">
        <v>0</v>
      </c>
      <c r="AA8917">
        <v>0</v>
      </c>
      <c r="AB8917">
        <v>0</v>
      </c>
    </row>
    <row r="8918" spans="1:28" x14ac:dyDescent="0.25">
      <c r="A8918">
        <v>171736123</v>
      </c>
      <c r="B8918">
        <v>171736123</v>
      </c>
      <c r="C8918">
        <v>547</v>
      </c>
      <c r="D8918" t="s">
        <v>218</v>
      </c>
      <c r="E8918">
        <v>212</v>
      </c>
      <c r="F8918">
        <v>2121557613</v>
      </c>
      <c r="G8918" t="s">
        <v>9</v>
      </c>
      <c r="H8918" t="s">
        <v>218</v>
      </c>
      <c r="I8918" s="1">
        <v>45123</v>
      </c>
      <c r="J8918" t="s">
        <v>230</v>
      </c>
      <c r="K8918">
        <v>1</v>
      </c>
      <c r="L8918" t="s">
        <v>2724</v>
      </c>
      <c r="M8918">
        <v>7</v>
      </c>
      <c r="N8918">
        <v>2023</v>
      </c>
      <c r="O8918" s="23">
        <v>0.67936342592592591</v>
      </c>
      <c r="P8918">
        <v>0</v>
      </c>
      <c r="Q8918" s="1">
        <v>45123</v>
      </c>
      <c r="R8918" s="23">
        <v>0.68883101851851847</v>
      </c>
      <c r="S8918" s="23">
        <v>9.4675925925925934E-3</v>
      </c>
      <c r="T8918" t="s">
        <v>95</v>
      </c>
      <c r="U8918" t="s">
        <v>99</v>
      </c>
      <c r="V8918">
        <v>0</v>
      </c>
      <c r="W8918" t="s">
        <v>94</v>
      </c>
      <c r="X8918" t="s">
        <v>94</v>
      </c>
      <c r="Y8918" t="s">
        <v>10</v>
      </c>
      <c r="Z8918">
        <v>0</v>
      </c>
      <c r="AA8918">
        <v>0</v>
      </c>
      <c r="AB8918">
        <v>0</v>
      </c>
    </row>
    <row r="8919" spans="1:28" x14ac:dyDescent="0.25">
      <c r="A8919">
        <v>171736340</v>
      </c>
      <c r="B8919">
        <v>171736340</v>
      </c>
      <c r="C8919">
        <v>547</v>
      </c>
      <c r="D8919" t="s">
        <v>218</v>
      </c>
      <c r="E8919">
        <v>722</v>
      </c>
      <c r="F8919">
        <v>7221057248</v>
      </c>
      <c r="G8919" t="s">
        <v>19</v>
      </c>
      <c r="H8919" t="s">
        <v>218</v>
      </c>
      <c r="I8919" s="1">
        <v>45123</v>
      </c>
      <c r="J8919" t="s">
        <v>230</v>
      </c>
      <c r="K8919">
        <v>1</v>
      </c>
      <c r="L8919" t="s">
        <v>2724</v>
      </c>
      <c r="M8919">
        <v>7</v>
      </c>
      <c r="N8919">
        <v>2023</v>
      </c>
      <c r="O8919" s="23">
        <v>0.68087962962962967</v>
      </c>
      <c r="P8919">
        <v>0</v>
      </c>
      <c r="Q8919" s="1">
        <v>45123</v>
      </c>
      <c r="R8919" s="23">
        <v>0.68989583333333337</v>
      </c>
      <c r="S8919" s="23">
        <v>9.0162037037037034E-3</v>
      </c>
      <c r="T8919" t="s">
        <v>4705</v>
      </c>
      <c r="U8919" t="s">
        <v>99</v>
      </c>
      <c r="V8919">
        <v>0</v>
      </c>
      <c r="W8919" t="s">
        <v>94</v>
      </c>
      <c r="X8919" t="s">
        <v>94</v>
      </c>
      <c r="Y8919" t="s">
        <v>10</v>
      </c>
      <c r="Z8919">
        <v>0</v>
      </c>
      <c r="AA8919">
        <v>0</v>
      </c>
      <c r="AB8919">
        <v>0</v>
      </c>
    </row>
    <row r="8920" spans="1:28" x14ac:dyDescent="0.25">
      <c r="A8920">
        <v>171736488</v>
      </c>
      <c r="B8920">
        <v>171736488</v>
      </c>
      <c r="C8920">
        <v>547</v>
      </c>
      <c r="D8920" t="s">
        <v>218</v>
      </c>
      <c r="E8920">
        <v>111</v>
      </c>
      <c r="F8920">
        <v>1110243029</v>
      </c>
      <c r="G8920" t="s">
        <v>12</v>
      </c>
      <c r="H8920" t="s">
        <v>218</v>
      </c>
      <c r="I8920" s="1">
        <v>45123</v>
      </c>
      <c r="J8920" t="s">
        <v>230</v>
      </c>
      <c r="K8920">
        <v>1</v>
      </c>
      <c r="L8920" t="s">
        <v>2724</v>
      </c>
      <c r="M8920">
        <v>7</v>
      </c>
      <c r="N8920">
        <v>2023</v>
      </c>
      <c r="O8920" s="23">
        <v>0.6821180555555556</v>
      </c>
      <c r="P8920">
        <v>0</v>
      </c>
      <c r="Q8920" s="1">
        <v>45123</v>
      </c>
      <c r="R8920" s="23">
        <v>0.69039351851851849</v>
      </c>
      <c r="S8920" s="23">
        <v>8.2754629629629636E-3</v>
      </c>
      <c r="T8920" t="s">
        <v>100</v>
      </c>
      <c r="U8920" t="s">
        <v>99</v>
      </c>
      <c r="V8920">
        <v>0</v>
      </c>
      <c r="W8920" t="s">
        <v>94</v>
      </c>
      <c r="X8920" t="s">
        <v>94</v>
      </c>
      <c r="Y8920" t="s">
        <v>10</v>
      </c>
      <c r="Z8920">
        <v>0</v>
      </c>
      <c r="AA8920">
        <v>0</v>
      </c>
      <c r="AB8920">
        <v>0</v>
      </c>
    </row>
    <row r="8921" spans="1:28" x14ac:dyDescent="0.25">
      <c r="A8921">
        <v>171736714</v>
      </c>
      <c r="B8921">
        <v>171736714</v>
      </c>
      <c r="C8921">
        <v>547</v>
      </c>
      <c r="D8921" t="s">
        <v>218</v>
      </c>
      <c r="E8921">
        <v>545</v>
      </c>
      <c r="F8921">
        <v>5454213998</v>
      </c>
      <c r="G8921" t="s">
        <v>9</v>
      </c>
      <c r="H8921" t="s">
        <v>218</v>
      </c>
      <c r="I8921" s="1">
        <v>45123</v>
      </c>
      <c r="J8921" t="s">
        <v>230</v>
      </c>
      <c r="K8921">
        <v>1</v>
      </c>
      <c r="L8921" t="s">
        <v>2724</v>
      </c>
      <c r="M8921">
        <v>7</v>
      </c>
      <c r="N8921">
        <v>2023</v>
      </c>
      <c r="O8921" s="23">
        <v>0.68362268518518521</v>
      </c>
      <c r="P8921">
        <v>0</v>
      </c>
      <c r="Q8921" s="1">
        <v>45123</v>
      </c>
      <c r="R8921" s="23">
        <v>0.69298611111111108</v>
      </c>
      <c r="S8921" s="23">
        <v>9.3634259259259261E-3</v>
      </c>
      <c r="T8921" t="s">
        <v>180</v>
      </c>
      <c r="U8921" t="s">
        <v>99</v>
      </c>
      <c r="V8921">
        <v>0</v>
      </c>
      <c r="W8921" t="s">
        <v>94</v>
      </c>
      <c r="X8921" t="s">
        <v>94</v>
      </c>
      <c r="Y8921" t="s">
        <v>10</v>
      </c>
      <c r="Z8921">
        <v>0</v>
      </c>
      <c r="AA8921">
        <v>0</v>
      </c>
      <c r="AB8921">
        <v>0</v>
      </c>
    </row>
    <row r="8922" spans="1:28" x14ac:dyDescent="0.25">
      <c r="A8922">
        <v>171738839</v>
      </c>
      <c r="B8922">
        <v>171738839</v>
      </c>
      <c r="C8922">
        <v>547</v>
      </c>
      <c r="D8922" t="s">
        <v>218</v>
      </c>
      <c r="E8922">
        <v>572</v>
      </c>
      <c r="F8922">
        <v>5726811295</v>
      </c>
      <c r="G8922" t="s">
        <v>9</v>
      </c>
      <c r="H8922" t="s">
        <v>218</v>
      </c>
      <c r="I8922" s="1">
        <v>45123</v>
      </c>
      <c r="J8922" t="s">
        <v>230</v>
      </c>
      <c r="K8922">
        <v>1</v>
      </c>
      <c r="L8922" t="s">
        <v>2724</v>
      </c>
      <c r="M8922">
        <v>7</v>
      </c>
      <c r="N8922">
        <v>2023</v>
      </c>
      <c r="O8922" s="23">
        <v>0.69857638888888884</v>
      </c>
      <c r="P8922">
        <v>0</v>
      </c>
      <c r="Q8922" s="1">
        <v>45123</v>
      </c>
      <c r="R8922" s="23">
        <v>0.70075231481481481</v>
      </c>
      <c r="S8922" s="23">
        <v>2.1759259259259258E-3</v>
      </c>
      <c r="T8922" t="s">
        <v>102</v>
      </c>
      <c r="U8922" t="s">
        <v>143</v>
      </c>
      <c r="V8922">
        <v>0</v>
      </c>
      <c r="W8922" t="s">
        <v>94</v>
      </c>
      <c r="X8922" t="s">
        <v>94</v>
      </c>
      <c r="Y8922" t="s">
        <v>10</v>
      </c>
      <c r="Z8922">
        <v>0</v>
      </c>
      <c r="AA8922">
        <v>0</v>
      </c>
      <c r="AB8922">
        <v>0</v>
      </c>
    </row>
    <row r="8923" spans="1:28" x14ac:dyDescent="0.25">
      <c r="A8923">
        <v>171738163</v>
      </c>
      <c r="B8923">
        <v>171738163</v>
      </c>
      <c r="C8923">
        <v>547</v>
      </c>
      <c r="D8923" t="s">
        <v>218</v>
      </c>
      <c r="E8923">
        <v>694</v>
      </c>
      <c r="F8923">
        <v>6944572315</v>
      </c>
      <c r="G8923" t="s">
        <v>29</v>
      </c>
      <c r="H8923" t="s">
        <v>218</v>
      </c>
      <c r="I8923" s="1">
        <v>45123</v>
      </c>
      <c r="J8923" t="s">
        <v>230</v>
      </c>
      <c r="K8923">
        <v>1</v>
      </c>
      <c r="L8923" t="s">
        <v>2724</v>
      </c>
      <c r="M8923">
        <v>7</v>
      </c>
      <c r="N8923">
        <v>2023</v>
      </c>
      <c r="O8923" s="23">
        <v>0.69391203703703708</v>
      </c>
      <c r="P8923">
        <v>0</v>
      </c>
      <c r="Q8923" s="1">
        <v>45123</v>
      </c>
      <c r="R8923" s="23">
        <v>0.70087962962962957</v>
      </c>
      <c r="S8923" s="23">
        <v>6.9675925925925929E-3</v>
      </c>
      <c r="T8923" t="s">
        <v>209</v>
      </c>
      <c r="U8923" t="s">
        <v>99</v>
      </c>
      <c r="V8923">
        <v>0</v>
      </c>
      <c r="W8923" t="s">
        <v>94</v>
      </c>
      <c r="X8923" t="s">
        <v>94</v>
      </c>
      <c r="Y8923" t="s">
        <v>10</v>
      </c>
      <c r="Z8923">
        <v>0</v>
      </c>
      <c r="AA8923">
        <v>0</v>
      </c>
      <c r="AB8923">
        <v>0</v>
      </c>
    </row>
    <row r="8924" spans="1:28" x14ac:dyDescent="0.25">
      <c r="A8924">
        <v>171738200</v>
      </c>
      <c r="B8924">
        <v>171738200</v>
      </c>
      <c r="C8924">
        <v>547</v>
      </c>
      <c r="D8924" t="s">
        <v>218</v>
      </c>
      <c r="E8924">
        <v>529</v>
      </c>
      <c r="F8924">
        <v>5297235827</v>
      </c>
      <c r="G8924" t="s">
        <v>9</v>
      </c>
      <c r="H8924" t="s">
        <v>218</v>
      </c>
      <c r="I8924" s="1">
        <v>45123</v>
      </c>
      <c r="J8924" t="s">
        <v>230</v>
      </c>
      <c r="K8924">
        <v>1</v>
      </c>
      <c r="L8924" t="s">
        <v>2724</v>
      </c>
      <c r="M8924">
        <v>7</v>
      </c>
      <c r="N8924">
        <v>2023</v>
      </c>
      <c r="O8924" s="23">
        <v>0.69415509259259256</v>
      </c>
      <c r="P8924">
        <v>0</v>
      </c>
      <c r="Q8924" s="1">
        <v>45123</v>
      </c>
      <c r="R8924" s="23">
        <v>0.70346064814814813</v>
      </c>
      <c r="S8924" s="23">
        <v>9.3055555555555548E-3</v>
      </c>
      <c r="T8924" t="s">
        <v>95</v>
      </c>
      <c r="U8924" t="s">
        <v>99</v>
      </c>
      <c r="V8924">
        <v>0</v>
      </c>
      <c r="W8924" t="s">
        <v>94</v>
      </c>
      <c r="X8924" t="s">
        <v>94</v>
      </c>
      <c r="Y8924" t="s">
        <v>10</v>
      </c>
      <c r="Z8924">
        <v>0</v>
      </c>
      <c r="AA8924">
        <v>0</v>
      </c>
      <c r="AB8924">
        <v>0</v>
      </c>
    </row>
    <row r="8925" spans="1:28" x14ac:dyDescent="0.25">
      <c r="A8925">
        <v>171738409</v>
      </c>
      <c r="B8925">
        <v>171738409</v>
      </c>
      <c r="C8925">
        <v>547</v>
      </c>
      <c r="D8925" t="s">
        <v>218</v>
      </c>
      <c r="E8925">
        <v>284</v>
      </c>
      <c r="F8925">
        <v>2842764665</v>
      </c>
      <c r="G8925" t="s">
        <v>16</v>
      </c>
      <c r="H8925" t="s">
        <v>218</v>
      </c>
      <c r="I8925" s="1">
        <v>45123</v>
      </c>
      <c r="J8925" t="s">
        <v>230</v>
      </c>
      <c r="K8925">
        <v>1</v>
      </c>
      <c r="L8925" t="s">
        <v>2724</v>
      </c>
      <c r="M8925">
        <v>7</v>
      </c>
      <c r="N8925">
        <v>2023</v>
      </c>
      <c r="O8925" s="23">
        <v>0.6955324074074074</v>
      </c>
      <c r="P8925">
        <v>0</v>
      </c>
      <c r="Q8925" s="1">
        <v>45123</v>
      </c>
      <c r="R8925" s="23">
        <v>0.70373842592592595</v>
      </c>
      <c r="S8925" s="23">
        <v>8.2060185185185187E-3</v>
      </c>
      <c r="T8925" t="s">
        <v>192</v>
      </c>
      <c r="U8925" t="s">
        <v>99</v>
      </c>
      <c r="V8925">
        <v>0</v>
      </c>
      <c r="W8925" t="s">
        <v>94</v>
      </c>
      <c r="X8925" t="s">
        <v>94</v>
      </c>
      <c r="Y8925" t="s">
        <v>10</v>
      </c>
      <c r="Z8925">
        <v>0</v>
      </c>
      <c r="AA8925">
        <v>0</v>
      </c>
      <c r="AB8925">
        <v>0</v>
      </c>
    </row>
    <row r="8926" spans="1:28" x14ac:dyDescent="0.25">
      <c r="A8926">
        <v>171738781</v>
      </c>
      <c r="B8926">
        <v>171738781</v>
      </c>
      <c r="C8926">
        <v>547</v>
      </c>
      <c r="D8926" t="s">
        <v>218</v>
      </c>
      <c r="E8926">
        <v>191</v>
      </c>
      <c r="F8926">
        <v>1917816552</v>
      </c>
      <c r="G8926" t="s">
        <v>12</v>
      </c>
      <c r="H8926" t="s">
        <v>218</v>
      </c>
      <c r="I8926" s="1">
        <v>45123</v>
      </c>
      <c r="J8926" t="s">
        <v>230</v>
      </c>
      <c r="K8926">
        <v>1</v>
      </c>
      <c r="L8926" t="s">
        <v>2724</v>
      </c>
      <c r="M8926">
        <v>7</v>
      </c>
      <c r="N8926">
        <v>2023</v>
      </c>
      <c r="O8926" s="23">
        <v>0.69813657407407403</v>
      </c>
      <c r="P8926">
        <v>0</v>
      </c>
      <c r="Q8926" s="1">
        <v>45123</v>
      </c>
      <c r="R8926" s="23">
        <v>0.7073842592592593</v>
      </c>
      <c r="S8926" s="23">
        <v>9.2476851851851852E-3</v>
      </c>
      <c r="T8926" t="s">
        <v>95</v>
      </c>
      <c r="U8926" t="s">
        <v>99</v>
      </c>
      <c r="V8926">
        <v>0</v>
      </c>
      <c r="W8926" t="s">
        <v>94</v>
      </c>
      <c r="X8926" t="s">
        <v>94</v>
      </c>
      <c r="Y8926" t="s">
        <v>10</v>
      </c>
      <c r="Z8926">
        <v>0</v>
      </c>
      <c r="AA8926">
        <v>0</v>
      </c>
      <c r="AB8926">
        <v>0</v>
      </c>
    </row>
    <row r="8927" spans="1:28" x14ac:dyDescent="0.25">
      <c r="A8927">
        <v>171739918</v>
      </c>
      <c r="B8927">
        <v>171739918</v>
      </c>
      <c r="C8927">
        <v>547</v>
      </c>
      <c r="D8927" t="s">
        <v>218</v>
      </c>
      <c r="E8927">
        <v>520</v>
      </c>
      <c r="F8927">
        <v>5200586341</v>
      </c>
      <c r="G8927" t="s">
        <v>9</v>
      </c>
      <c r="H8927" t="s">
        <v>218</v>
      </c>
      <c r="I8927" s="1">
        <v>45123</v>
      </c>
      <c r="J8927" t="s">
        <v>230</v>
      </c>
      <c r="K8927">
        <v>1</v>
      </c>
      <c r="L8927" t="s">
        <v>2724</v>
      </c>
      <c r="M8927">
        <v>7</v>
      </c>
      <c r="N8927">
        <v>2023</v>
      </c>
      <c r="O8927" s="23">
        <v>0.70622685185185186</v>
      </c>
      <c r="P8927">
        <v>0</v>
      </c>
      <c r="Q8927" s="1">
        <v>45123</v>
      </c>
      <c r="R8927" s="23">
        <v>0.7084259259259259</v>
      </c>
      <c r="S8927" s="23">
        <v>2.1990740740740742E-3</v>
      </c>
      <c r="T8927" t="s">
        <v>98</v>
      </c>
      <c r="U8927" t="s">
        <v>99</v>
      </c>
      <c r="V8927">
        <v>0</v>
      </c>
      <c r="W8927" t="s">
        <v>94</v>
      </c>
      <c r="X8927" t="s">
        <v>94</v>
      </c>
      <c r="Y8927" t="s">
        <v>10</v>
      </c>
      <c r="Z8927">
        <v>0</v>
      </c>
      <c r="AA8927">
        <v>0</v>
      </c>
      <c r="AB8927">
        <v>0</v>
      </c>
    </row>
    <row r="8928" spans="1:28" x14ac:dyDescent="0.25">
      <c r="A8928">
        <v>171739298</v>
      </c>
      <c r="B8928">
        <v>171739298</v>
      </c>
      <c r="C8928">
        <v>547</v>
      </c>
      <c r="D8928" t="s">
        <v>218</v>
      </c>
      <c r="E8928">
        <v>251</v>
      </c>
      <c r="F8928">
        <v>2510603649</v>
      </c>
      <c r="G8928" t="s">
        <v>9</v>
      </c>
      <c r="H8928" t="s">
        <v>218</v>
      </c>
      <c r="I8928" s="1">
        <v>45123</v>
      </c>
      <c r="J8928" t="s">
        <v>230</v>
      </c>
      <c r="K8928">
        <v>1</v>
      </c>
      <c r="L8928" t="s">
        <v>2724</v>
      </c>
      <c r="M8928">
        <v>7</v>
      </c>
      <c r="N8928">
        <v>2023</v>
      </c>
      <c r="O8928" s="23">
        <v>0.70165509259259262</v>
      </c>
      <c r="P8928">
        <v>0</v>
      </c>
      <c r="Q8928" s="1">
        <v>45123</v>
      </c>
      <c r="R8928" s="23">
        <v>0.71</v>
      </c>
      <c r="S8928" s="23">
        <v>8.3449074074074068E-3</v>
      </c>
      <c r="T8928" t="s">
        <v>167</v>
      </c>
      <c r="U8928" t="s">
        <v>99</v>
      </c>
      <c r="V8928">
        <v>0</v>
      </c>
      <c r="W8928" t="s">
        <v>94</v>
      </c>
      <c r="X8928" t="s">
        <v>94</v>
      </c>
      <c r="Y8928" t="s">
        <v>10</v>
      </c>
      <c r="Z8928">
        <v>0</v>
      </c>
      <c r="AA8928">
        <v>0</v>
      </c>
      <c r="AB8928">
        <v>0</v>
      </c>
    </row>
    <row r="8929" spans="1:28" x14ac:dyDescent="0.25">
      <c r="A8929">
        <v>171739580</v>
      </c>
      <c r="B8929">
        <v>171739580</v>
      </c>
      <c r="C8929">
        <v>547</v>
      </c>
      <c r="D8929" t="s">
        <v>218</v>
      </c>
      <c r="E8929">
        <v>529</v>
      </c>
      <c r="F8929">
        <v>5297235827</v>
      </c>
      <c r="G8929" t="s">
        <v>9</v>
      </c>
      <c r="H8929" t="s">
        <v>218</v>
      </c>
      <c r="I8929" s="1">
        <v>45123</v>
      </c>
      <c r="J8929" t="s">
        <v>230</v>
      </c>
      <c r="K8929">
        <v>1</v>
      </c>
      <c r="L8929" t="s">
        <v>2724</v>
      </c>
      <c r="M8929">
        <v>7</v>
      </c>
      <c r="N8929">
        <v>2023</v>
      </c>
      <c r="O8929" s="23">
        <v>0.70368055555555553</v>
      </c>
      <c r="P8929">
        <v>0</v>
      </c>
      <c r="Q8929" s="1">
        <v>45123</v>
      </c>
      <c r="R8929" s="23">
        <v>0.7106365740740741</v>
      </c>
      <c r="S8929" s="23">
        <v>6.9560185185185185E-3</v>
      </c>
      <c r="T8929" t="s">
        <v>4706</v>
      </c>
      <c r="U8929" t="s">
        <v>99</v>
      </c>
      <c r="V8929">
        <v>0</v>
      </c>
      <c r="W8929" t="s">
        <v>94</v>
      </c>
      <c r="X8929" t="s">
        <v>94</v>
      </c>
      <c r="Y8929" t="s">
        <v>10</v>
      </c>
      <c r="Z8929">
        <v>0</v>
      </c>
      <c r="AA8929">
        <v>0</v>
      </c>
      <c r="AB8929">
        <v>0</v>
      </c>
    </row>
    <row r="8930" spans="1:28" x14ac:dyDescent="0.25">
      <c r="A8930">
        <v>171740660</v>
      </c>
      <c r="B8930">
        <v>171740660</v>
      </c>
      <c r="C8930">
        <v>547</v>
      </c>
      <c r="D8930" t="s">
        <v>218</v>
      </c>
      <c r="E8930">
        <v>837</v>
      </c>
      <c r="F8930">
        <v>837699760</v>
      </c>
      <c r="G8930" t="s">
        <v>9</v>
      </c>
      <c r="H8930" t="s">
        <v>218</v>
      </c>
      <c r="I8930" s="1">
        <v>45123</v>
      </c>
      <c r="J8930" t="s">
        <v>230</v>
      </c>
      <c r="K8930">
        <v>1</v>
      </c>
      <c r="L8930" t="s">
        <v>2724</v>
      </c>
      <c r="M8930">
        <v>7</v>
      </c>
      <c r="N8930">
        <v>2023</v>
      </c>
      <c r="O8930" s="23">
        <v>0.71203703703703702</v>
      </c>
      <c r="P8930">
        <v>0</v>
      </c>
      <c r="Q8930" s="1">
        <v>45123</v>
      </c>
      <c r="R8930" s="23">
        <v>0.71899305555555559</v>
      </c>
      <c r="S8930" s="23">
        <v>6.9560185185185185E-3</v>
      </c>
      <c r="T8930" t="s">
        <v>92</v>
      </c>
      <c r="U8930" t="s">
        <v>99</v>
      </c>
      <c r="V8930">
        <v>0</v>
      </c>
      <c r="W8930" t="s">
        <v>91</v>
      </c>
      <c r="X8930" t="s">
        <v>91</v>
      </c>
      <c r="Y8930" t="s">
        <v>10</v>
      </c>
      <c r="Z8930">
        <v>0</v>
      </c>
      <c r="AA8930">
        <v>0</v>
      </c>
      <c r="AB8930">
        <v>0</v>
      </c>
    </row>
    <row r="8931" spans="1:28" x14ac:dyDescent="0.25">
      <c r="A8931">
        <v>171740970</v>
      </c>
      <c r="B8931">
        <v>171740970</v>
      </c>
      <c r="C8931">
        <v>547</v>
      </c>
      <c r="D8931" t="s">
        <v>218</v>
      </c>
      <c r="E8931">
        <v>902</v>
      </c>
      <c r="F8931">
        <v>9020613835</v>
      </c>
      <c r="G8931" t="s">
        <v>9</v>
      </c>
      <c r="H8931" t="s">
        <v>218</v>
      </c>
      <c r="I8931" s="1">
        <v>45123</v>
      </c>
      <c r="J8931" t="s">
        <v>230</v>
      </c>
      <c r="K8931">
        <v>1</v>
      </c>
      <c r="L8931" t="s">
        <v>2724</v>
      </c>
      <c r="M8931">
        <v>7</v>
      </c>
      <c r="N8931">
        <v>2023</v>
      </c>
      <c r="O8931" s="23">
        <v>0.71436342592592594</v>
      </c>
      <c r="P8931">
        <v>0</v>
      </c>
      <c r="Q8931" s="1">
        <v>45123</v>
      </c>
      <c r="R8931" s="23">
        <v>0.72150462962962958</v>
      </c>
      <c r="S8931" s="23">
        <v>7.1412037037037034E-3</v>
      </c>
      <c r="T8931" t="s">
        <v>4707</v>
      </c>
      <c r="U8931" t="s">
        <v>99</v>
      </c>
      <c r="V8931">
        <v>0</v>
      </c>
      <c r="W8931" t="s">
        <v>94</v>
      </c>
      <c r="X8931" t="s">
        <v>94</v>
      </c>
      <c r="Y8931" t="s">
        <v>10</v>
      </c>
      <c r="Z8931">
        <v>0</v>
      </c>
      <c r="AA8931">
        <v>0</v>
      </c>
      <c r="AB8931">
        <v>0</v>
      </c>
    </row>
    <row r="8932" spans="1:28" x14ac:dyDescent="0.25">
      <c r="A8932">
        <v>171743879</v>
      </c>
      <c r="B8932">
        <v>171743879</v>
      </c>
      <c r="C8932">
        <v>547</v>
      </c>
      <c r="D8932" t="s">
        <v>218</v>
      </c>
      <c r="E8932">
        <v>764</v>
      </c>
      <c r="F8932">
        <v>7649094289</v>
      </c>
      <c r="G8932" t="s">
        <v>26</v>
      </c>
      <c r="H8932" t="s">
        <v>218</v>
      </c>
      <c r="I8932" s="1">
        <v>45123</v>
      </c>
      <c r="J8932" t="s">
        <v>230</v>
      </c>
      <c r="K8932">
        <v>1</v>
      </c>
      <c r="L8932" t="s">
        <v>2724</v>
      </c>
      <c r="M8932">
        <v>7</v>
      </c>
      <c r="N8932">
        <v>2023</v>
      </c>
      <c r="O8932" s="23">
        <v>0.73547453703703702</v>
      </c>
      <c r="P8932">
        <v>0</v>
      </c>
      <c r="Q8932" s="1">
        <v>45123</v>
      </c>
      <c r="R8932" s="23">
        <v>0.74362268518518515</v>
      </c>
      <c r="S8932" s="23">
        <v>8.1481481481481474E-3</v>
      </c>
      <c r="T8932" t="s">
        <v>103</v>
      </c>
      <c r="U8932" t="s">
        <v>99</v>
      </c>
      <c r="V8932">
        <v>0</v>
      </c>
      <c r="W8932" t="s">
        <v>94</v>
      </c>
      <c r="X8932" t="s">
        <v>94</v>
      </c>
      <c r="Y8932" t="s">
        <v>10</v>
      </c>
      <c r="Z8932">
        <v>0</v>
      </c>
      <c r="AA8932">
        <v>0</v>
      </c>
      <c r="AB8932">
        <v>0</v>
      </c>
    </row>
    <row r="8933" spans="1:28" x14ac:dyDescent="0.25">
      <c r="A8933">
        <v>171744816</v>
      </c>
      <c r="B8933">
        <v>171744816</v>
      </c>
      <c r="C8933">
        <v>547</v>
      </c>
      <c r="D8933" t="s">
        <v>218</v>
      </c>
      <c r="E8933">
        <v>444</v>
      </c>
      <c r="F8933">
        <v>4445625332</v>
      </c>
      <c r="G8933" t="s">
        <v>37</v>
      </c>
      <c r="H8933" t="s">
        <v>218</v>
      </c>
      <c r="I8933" s="1">
        <v>45123</v>
      </c>
      <c r="J8933" t="s">
        <v>230</v>
      </c>
      <c r="K8933">
        <v>1</v>
      </c>
      <c r="L8933" t="s">
        <v>2724</v>
      </c>
      <c r="M8933">
        <v>7</v>
      </c>
      <c r="N8933">
        <v>2023</v>
      </c>
      <c r="O8933" s="23">
        <v>0.74222222222222223</v>
      </c>
      <c r="P8933">
        <v>0</v>
      </c>
      <c r="Q8933" s="1">
        <v>45123</v>
      </c>
      <c r="R8933" s="23">
        <v>0.74373842592592587</v>
      </c>
      <c r="S8933" s="23">
        <v>1.5162037037037036E-3</v>
      </c>
      <c r="T8933" t="s">
        <v>98</v>
      </c>
      <c r="U8933" t="s">
        <v>99</v>
      </c>
      <c r="V8933">
        <v>0</v>
      </c>
      <c r="W8933" t="s">
        <v>94</v>
      </c>
      <c r="X8933" t="s">
        <v>94</v>
      </c>
      <c r="Y8933" t="s">
        <v>10</v>
      </c>
      <c r="Z8933">
        <v>0</v>
      </c>
      <c r="AA8933">
        <v>0</v>
      </c>
      <c r="AB8933">
        <v>0</v>
      </c>
    </row>
    <row r="8934" spans="1:28" x14ac:dyDescent="0.25">
      <c r="A8934">
        <v>171743989</v>
      </c>
      <c r="B8934">
        <v>171743989</v>
      </c>
      <c r="C8934">
        <v>547</v>
      </c>
      <c r="D8934" t="s">
        <v>218</v>
      </c>
      <c r="E8934">
        <v>286</v>
      </c>
      <c r="F8934">
        <v>2860411294</v>
      </c>
      <c r="G8934" t="s">
        <v>9</v>
      </c>
      <c r="H8934" t="s">
        <v>218</v>
      </c>
      <c r="I8934" s="1">
        <v>45123</v>
      </c>
      <c r="J8934" t="s">
        <v>230</v>
      </c>
      <c r="K8934">
        <v>1</v>
      </c>
      <c r="L8934" t="s">
        <v>2724</v>
      </c>
      <c r="M8934">
        <v>7</v>
      </c>
      <c r="N8934">
        <v>2023</v>
      </c>
      <c r="O8934" s="23">
        <v>0.73629629629629634</v>
      </c>
      <c r="P8934">
        <v>0</v>
      </c>
      <c r="Q8934" s="1">
        <v>45123</v>
      </c>
      <c r="R8934" s="23">
        <v>0.74381944444444448</v>
      </c>
      <c r="S8934" s="23">
        <v>7.5231481481481477E-3</v>
      </c>
      <c r="T8934" t="s">
        <v>103</v>
      </c>
      <c r="U8934" t="s">
        <v>99</v>
      </c>
      <c r="V8934">
        <v>0</v>
      </c>
      <c r="W8934" t="s">
        <v>94</v>
      </c>
      <c r="X8934" t="s">
        <v>94</v>
      </c>
      <c r="Y8934" t="s">
        <v>10</v>
      </c>
      <c r="Z8934">
        <v>0</v>
      </c>
      <c r="AA8934">
        <v>0</v>
      </c>
      <c r="AB8934">
        <v>0</v>
      </c>
    </row>
    <row r="8935" spans="1:28" x14ac:dyDescent="0.25">
      <c r="A8935">
        <v>171745664</v>
      </c>
      <c r="B8935">
        <v>171745664</v>
      </c>
      <c r="C8935">
        <v>547</v>
      </c>
      <c r="D8935" t="s">
        <v>218</v>
      </c>
      <c r="E8935">
        <v>444</v>
      </c>
      <c r="F8935">
        <v>4443909364</v>
      </c>
      <c r="G8935" t="s">
        <v>37</v>
      </c>
      <c r="H8935" t="s">
        <v>218</v>
      </c>
      <c r="I8935" s="1">
        <v>45123</v>
      </c>
      <c r="J8935" t="s">
        <v>230</v>
      </c>
      <c r="K8935">
        <v>1</v>
      </c>
      <c r="L8935" t="s">
        <v>2724</v>
      </c>
      <c r="M8935">
        <v>7</v>
      </c>
      <c r="N8935">
        <v>2023</v>
      </c>
      <c r="O8935" s="23">
        <v>0.74755787037037036</v>
      </c>
      <c r="P8935">
        <v>0</v>
      </c>
      <c r="Q8935" s="1">
        <v>45123</v>
      </c>
      <c r="R8935" s="23">
        <v>0.75521990740740741</v>
      </c>
      <c r="S8935" s="23">
        <v>7.6620370370370366E-3</v>
      </c>
      <c r="T8935" t="s">
        <v>167</v>
      </c>
      <c r="U8935" t="s">
        <v>99</v>
      </c>
      <c r="V8935">
        <v>0</v>
      </c>
      <c r="W8935" t="s">
        <v>94</v>
      </c>
      <c r="X8935" t="s">
        <v>94</v>
      </c>
      <c r="Y8935" t="s">
        <v>10</v>
      </c>
      <c r="Z8935">
        <v>0</v>
      </c>
      <c r="AA8935">
        <v>0</v>
      </c>
      <c r="AB8935">
        <v>0</v>
      </c>
    </row>
    <row r="8936" spans="1:28" x14ac:dyDescent="0.25">
      <c r="A8936">
        <v>171746230</v>
      </c>
      <c r="B8936">
        <v>171746230</v>
      </c>
      <c r="C8936">
        <v>547</v>
      </c>
      <c r="D8936" t="s">
        <v>218</v>
      </c>
      <c r="E8936">
        <v>383</v>
      </c>
      <c r="F8936">
        <v>3832013356</v>
      </c>
      <c r="G8936" t="s">
        <v>15</v>
      </c>
      <c r="H8936" t="s">
        <v>218</v>
      </c>
      <c r="I8936" s="1">
        <v>45123</v>
      </c>
      <c r="J8936" t="s">
        <v>230</v>
      </c>
      <c r="K8936">
        <v>1</v>
      </c>
      <c r="L8936" t="s">
        <v>2724</v>
      </c>
      <c r="M8936">
        <v>7</v>
      </c>
      <c r="N8936">
        <v>2023</v>
      </c>
      <c r="O8936" s="23">
        <v>0.74991898148148151</v>
      </c>
      <c r="P8936">
        <v>0</v>
      </c>
      <c r="Q8936" s="1">
        <v>45123</v>
      </c>
      <c r="R8936" s="23">
        <v>0.75687499999999996</v>
      </c>
      <c r="S8936" s="23">
        <v>6.9560185185185185E-3</v>
      </c>
      <c r="T8936" t="s">
        <v>4708</v>
      </c>
      <c r="U8936" t="s">
        <v>99</v>
      </c>
      <c r="V8936">
        <v>0</v>
      </c>
      <c r="W8936" t="s">
        <v>94</v>
      </c>
      <c r="X8936" t="s">
        <v>94</v>
      </c>
      <c r="Y8936" t="s">
        <v>10</v>
      </c>
      <c r="Z8936">
        <v>0</v>
      </c>
      <c r="AA8936">
        <v>0</v>
      </c>
      <c r="AB8936">
        <v>0</v>
      </c>
    </row>
    <row r="8937" spans="1:28" x14ac:dyDescent="0.25">
      <c r="A8937">
        <v>171747678</v>
      </c>
      <c r="B8937">
        <v>171747678</v>
      </c>
      <c r="C8937">
        <v>547</v>
      </c>
      <c r="D8937" t="s">
        <v>218</v>
      </c>
      <c r="E8937">
        <v>461</v>
      </c>
      <c r="F8937">
        <v>4617244836</v>
      </c>
      <c r="G8937" t="s">
        <v>25</v>
      </c>
      <c r="H8937" t="s">
        <v>218</v>
      </c>
      <c r="I8937" s="1">
        <v>45123</v>
      </c>
      <c r="J8937" t="s">
        <v>230</v>
      </c>
      <c r="K8937">
        <v>1</v>
      </c>
      <c r="L8937" t="s">
        <v>2724</v>
      </c>
      <c r="M8937">
        <v>7</v>
      </c>
      <c r="N8937">
        <v>2023</v>
      </c>
      <c r="O8937" s="23">
        <v>0.75862268518518516</v>
      </c>
      <c r="P8937">
        <v>0</v>
      </c>
      <c r="Q8937" s="1">
        <v>45123</v>
      </c>
      <c r="R8937" s="23">
        <v>0.76018518518518519</v>
      </c>
      <c r="S8937" s="23">
        <v>1.5625000000000001E-3</v>
      </c>
      <c r="T8937" t="s">
        <v>110</v>
      </c>
      <c r="U8937" t="s">
        <v>99</v>
      </c>
      <c r="V8937">
        <v>0</v>
      </c>
      <c r="W8937" t="s">
        <v>94</v>
      </c>
      <c r="X8937" t="s">
        <v>94</v>
      </c>
      <c r="Y8937" t="s">
        <v>10</v>
      </c>
      <c r="Z8937">
        <v>0</v>
      </c>
      <c r="AA8937">
        <v>0</v>
      </c>
      <c r="AB8937">
        <v>0</v>
      </c>
    </row>
    <row r="8938" spans="1:28" x14ac:dyDescent="0.25">
      <c r="A8938">
        <v>171746540</v>
      </c>
      <c r="B8938">
        <v>171746540</v>
      </c>
      <c r="C8938">
        <v>547</v>
      </c>
      <c r="D8938" t="s">
        <v>218</v>
      </c>
      <c r="E8938">
        <v>888</v>
      </c>
      <c r="F8938">
        <v>8881591807</v>
      </c>
      <c r="G8938" t="s">
        <v>9</v>
      </c>
      <c r="H8938" t="s">
        <v>218</v>
      </c>
      <c r="I8938" s="1">
        <v>45123</v>
      </c>
      <c r="J8938" t="s">
        <v>230</v>
      </c>
      <c r="K8938">
        <v>1</v>
      </c>
      <c r="L8938" t="s">
        <v>2724</v>
      </c>
      <c r="M8938">
        <v>7</v>
      </c>
      <c r="N8938">
        <v>2023</v>
      </c>
      <c r="O8938" s="23">
        <v>0.75141203703703707</v>
      </c>
      <c r="P8938">
        <v>0</v>
      </c>
      <c r="Q8938" s="1">
        <v>45123</v>
      </c>
      <c r="R8938" s="23">
        <v>0.76020833333333337</v>
      </c>
      <c r="S8938" s="23">
        <v>8.7962962962962968E-3</v>
      </c>
      <c r="T8938" t="s">
        <v>95</v>
      </c>
      <c r="U8938" t="s">
        <v>99</v>
      </c>
      <c r="V8938">
        <v>0</v>
      </c>
      <c r="W8938" t="s">
        <v>94</v>
      </c>
      <c r="X8938" t="s">
        <v>94</v>
      </c>
      <c r="Y8938" t="s">
        <v>10</v>
      </c>
      <c r="Z8938">
        <v>0</v>
      </c>
      <c r="AA8938">
        <v>0</v>
      </c>
      <c r="AB8938">
        <v>0</v>
      </c>
    </row>
    <row r="8939" spans="1:28" x14ac:dyDescent="0.25">
      <c r="A8939">
        <v>171746903</v>
      </c>
      <c r="B8939">
        <v>171746903</v>
      </c>
      <c r="C8939">
        <v>547</v>
      </c>
      <c r="D8939" t="s">
        <v>218</v>
      </c>
      <c r="E8939">
        <v>296</v>
      </c>
      <c r="F8939">
        <v>2963669309</v>
      </c>
      <c r="G8939" t="s">
        <v>16</v>
      </c>
      <c r="H8939" t="s">
        <v>218</v>
      </c>
      <c r="I8939" s="1">
        <v>45123</v>
      </c>
      <c r="J8939" t="s">
        <v>230</v>
      </c>
      <c r="K8939">
        <v>1</v>
      </c>
      <c r="L8939" t="s">
        <v>2724</v>
      </c>
      <c r="M8939">
        <v>7</v>
      </c>
      <c r="N8939">
        <v>2023</v>
      </c>
      <c r="O8939" s="23">
        <v>0.7533333333333333</v>
      </c>
      <c r="P8939">
        <v>0</v>
      </c>
      <c r="Q8939" s="1">
        <v>45123</v>
      </c>
      <c r="R8939" s="23">
        <v>0.76216435185185183</v>
      </c>
      <c r="S8939" s="23">
        <v>8.8310185185185193E-3</v>
      </c>
      <c r="T8939" t="s">
        <v>167</v>
      </c>
      <c r="U8939" t="s">
        <v>99</v>
      </c>
      <c r="V8939">
        <v>0</v>
      </c>
      <c r="W8939" t="s">
        <v>94</v>
      </c>
      <c r="X8939" t="s">
        <v>94</v>
      </c>
      <c r="Y8939" t="s">
        <v>10</v>
      </c>
      <c r="Z8939">
        <v>0</v>
      </c>
      <c r="AA8939">
        <v>0</v>
      </c>
      <c r="AB8939">
        <v>0</v>
      </c>
    </row>
    <row r="8940" spans="1:28" x14ac:dyDescent="0.25">
      <c r="A8940">
        <v>171747198</v>
      </c>
      <c r="B8940">
        <v>171747198</v>
      </c>
      <c r="C8940">
        <v>547</v>
      </c>
      <c r="D8940" t="s">
        <v>218</v>
      </c>
      <c r="E8940">
        <v>444</v>
      </c>
      <c r="F8940">
        <v>4443909364</v>
      </c>
      <c r="G8940" t="s">
        <v>37</v>
      </c>
      <c r="H8940" t="s">
        <v>218</v>
      </c>
      <c r="I8940" s="1">
        <v>45123</v>
      </c>
      <c r="J8940" t="s">
        <v>230</v>
      </c>
      <c r="K8940">
        <v>1</v>
      </c>
      <c r="L8940" t="s">
        <v>2724</v>
      </c>
      <c r="M8940">
        <v>7</v>
      </c>
      <c r="N8940">
        <v>2023</v>
      </c>
      <c r="O8940" s="23">
        <v>0.75525462962962964</v>
      </c>
      <c r="P8940">
        <v>0</v>
      </c>
      <c r="Q8940" s="1">
        <v>45123</v>
      </c>
      <c r="R8940" s="23">
        <v>0.76293981481481477</v>
      </c>
      <c r="S8940" s="23">
        <v>7.6851851851851855E-3</v>
      </c>
      <c r="T8940" t="s">
        <v>95</v>
      </c>
      <c r="U8940" t="s">
        <v>99</v>
      </c>
      <c r="V8940">
        <v>0</v>
      </c>
      <c r="W8940" t="s">
        <v>94</v>
      </c>
      <c r="X8940" t="s">
        <v>94</v>
      </c>
      <c r="Y8940" t="s">
        <v>10</v>
      </c>
      <c r="Z8940">
        <v>0</v>
      </c>
      <c r="AA8940">
        <v>0</v>
      </c>
      <c r="AB8940">
        <v>0</v>
      </c>
    </row>
    <row r="8941" spans="1:28" x14ac:dyDescent="0.25">
      <c r="A8941">
        <v>171747583</v>
      </c>
      <c r="B8941">
        <v>171747583</v>
      </c>
      <c r="C8941">
        <v>547</v>
      </c>
      <c r="D8941" t="s">
        <v>218</v>
      </c>
      <c r="E8941">
        <v>886</v>
      </c>
      <c r="F8941">
        <v>8861646729</v>
      </c>
      <c r="G8941" t="s">
        <v>9</v>
      </c>
      <c r="H8941" t="s">
        <v>218</v>
      </c>
      <c r="I8941" s="1">
        <v>45123</v>
      </c>
      <c r="J8941" t="s">
        <v>230</v>
      </c>
      <c r="K8941">
        <v>1</v>
      </c>
      <c r="L8941" t="s">
        <v>2724</v>
      </c>
      <c r="M8941">
        <v>7</v>
      </c>
      <c r="N8941">
        <v>2023</v>
      </c>
      <c r="O8941" s="23">
        <v>0.75785879629629627</v>
      </c>
      <c r="P8941">
        <v>0</v>
      </c>
      <c r="Q8941" s="1">
        <v>45123</v>
      </c>
      <c r="R8941" s="23">
        <v>0.76626157407407403</v>
      </c>
      <c r="S8941" s="23">
        <v>8.4027777777777781E-3</v>
      </c>
      <c r="T8941" t="s">
        <v>132</v>
      </c>
      <c r="U8941" t="s">
        <v>99</v>
      </c>
      <c r="V8941">
        <v>0</v>
      </c>
      <c r="W8941" t="s">
        <v>94</v>
      </c>
      <c r="X8941" t="s">
        <v>94</v>
      </c>
      <c r="Y8941" t="s">
        <v>10</v>
      </c>
      <c r="Z8941">
        <v>0</v>
      </c>
      <c r="AA8941">
        <v>0</v>
      </c>
      <c r="AB8941">
        <v>0</v>
      </c>
    </row>
    <row r="8942" spans="1:28" x14ac:dyDescent="0.25">
      <c r="A8942">
        <v>171747888</v>
      </c>
      <c r="B8942">
        <v>171747888</v>
      </c>
      <c r="C8942">
        <v>547</v>
      </c>
      <c r="D8942" t="s">
        <v>218</v>
      </c>
      <c r="E8942">
        <v>756</v>
      </c>
      <c r="F8942">
        <v>7569606806</v>
      </c>
      <c r="G8942" t="s">
        <v>22</v>
      </c>
      <c r="H8942" t="s">
        <v>218</v>
      </c>
      <c r="I8942" s="1">
        <v>45123</v>
      </c>
      <c r="J8942" t="s">
        <v>230</v>
      </c>
      <c r="K8942">
        <v>1</v>
      </c>
      <c r="L8942" t="s">
        <v>2724</v>
      </c>
      <c r="M8942">
        <v>7</v>
      </c>
      <c r="N8942">
        <v>2023</v>
      </c>
      <c r="O8942" s="23">
        <v>0.75991898148148151</v>
      </c>
      <c r="P8942">
        <v>0</v>
      </c>
      <c r="Q8942" s="1">
        <v>45123</v>
      </c>
      <c r="R8942" s="23">
        <v>0.76687499999999997</v>
      </c>
      <c r="S8942" s="23">
        <v>6.9560185185185185E-3</v>
      </c>
      <c r="T8942" t="s">
        <v>4709</v>
      </c>
      <c r="U8942" t="s">
        <v>99</v>
      </c>
      <c r="V8942">
        <v>0</v>
      </c>
      <c r="W8942" t="s">
        <v>94</v>
      </c>
      <c r="X8942" t="s">
        <v>94</v>
      </c>
      <c r="Y8942" t="s">
        <v>10</v>
      </c>
      <c r="Z8942">
        <v>0</v>
      </c>
      <c r="AA8942">
        <v>0</v>
      </c>
      <c r="AB8942">
        <v>0</v>
      </c>
    </row>
    <row r="8943" spans="1:28" x14ac:dyDescent="0.25">
      <c r="A8943">
        <v>171748550</v>
      </c>
      <c r="B8943">
        <v>171748550</v>
      </c>
      <c r="C8943">
        <v>547</v>
      </c>
      <c r="D8943" t="s">
        <v>218</v>
      </c>
      <c r="E8943">
        <v>782</v>
      </c>
      <c r="F8943">
        <v>7828233142</v>
      </c>
      <c r="G8943" t="s">
        <v>16</v>
      </c>
      <c r="H8943" t="s">
        <v>218</v>
      </c>
      <c r="I8943" s="1">
        <v>45123</v>
      </c>
      <c r="J8943" t="s">
        <v>230</v>
      </c>
      <c r="K8943">
        <v>1</v>
      </c>
      <c r="L8943" t="s">
        <v>2724</v>
      </c>
      <c r="M8943">
        <v>7</v>
      </c>
      <c r="N8943">
        <v>2023</v>
      </c>
      <c r="O8943" s="23">
        <v>0.76368055555555558</v>
      </c>
      <c r="P8943">
        <v>0</v>
      </c>
      <c r="Q8943" s="1">
        <v>45123</v>
      </c>
      <c r="R8943" s="23">
        <v>0.77201388888888889</v>
      </c>
      <c r="S8943" s="23">
        <v>8.3333333333333332E-3</v>
      </c>
      <c r="T8943" t="s">
        <v>103</v>
      </c>
      <c r="U8943" t="s">
        <v>99</v>
      </c>
      <c r="V8943">
        <v>0</v>
      </c>
      <c r="W8943" t="s">
        <v>94</v>
      </c>
      <c r="X8943" t="s">
        <v>94</v>
      </c>
      <c r="Y8943" t="s">
        <v>10</v>
      </c>
      <c r="Z8943">
        <v>0</v>
      </c>
      <c r="AA8943">
        <v>0</v>
      </c>
      <c r="AB8943">
        <v>0</v>
      </c>
    </row>
    <row r="8944" spans="1:28" x14ac:dyDescent="0.25">
      <c r="A8944">
        <v>171749001</v>
      </c>
      <c r="B8944">
        <v>171749001</v>
      </c>
      <c r="C8944">
        <v>547</v>
      </c>
      <c r="D8944" t="s">
        <v>218</v>
      </c>
      <c r="E8944">
        <v>300</v>
      </c>
      <c r="F8944">
        <v>3004015261</v>
      </c>
      <c r="G8944" t="s">
        <v>9</v>
      </c>
      <c r="H8944" t="s">
        <v>218</v>
      </c>
      <c r="I8944" s="1">
        <v>45123</v>
      </c>
      <c r="J8944" t="s">
        <v>230</v>
      </c>
      <c r="K8944">
        <v>1</v>
      </c>
      <c r="L8944" t="s">
        <v>2724</v>
      </c>
      <c r="M8944">
        <v>7</v>
      </c>
      <c r="N8944">
        <v>2023</v>
      </c>
      <c r="O8944" s="23">
        <v>0.76651620370370366</v>
      </c>
      <c r="P8944">
        <v>0</v>
      </c>
      <c r="Q8944" s="1">
        <v>45123</v>
      </c>
      <c r="R8944" s="23">
        <v>0.77533564814814815</v>
      </c>
      <c r="S8944" s="23">
        <v>8.819444444444444E-3</v>
      </c>
      <c r="T8944" t="s">
        <v>4710</v>
      </c>
      <c r="U8944" t="s">
        <v>99</v>
      </c>
      <c r="V8944">
        <v>0</v>
      </c>
      <c r="W8944" t="s">
        <v>94</v>
      </c>
      <c r="X8944" t="s">
        <v>94</v>
      </c>
      <c r="Y8944" t="s">
        <v>10</v>
      </c>
      <c r="Z8944">
        <v>0</v>
      </c>
      <c r="AA8944">
        <v>0</v>
      </c>
      <c r="AB8944">
        <v>0</v>
      </c>
    </row>
    <row r="8945" spans="1:28" x14ac:dyDescent="0.25">
      <c r="A8945">
        <v>171749203</v>
      </c>
      <c r="B8945">
        <v>171749203</v>
      </c>
      <c r="C8945">
        <v>547</v>
      </c>
      <c r="D8945" t="s">
        <v>218</v>
      </c>
      <c r="E8945">
        <v>383</v>
      </c>
      <c r="F8945">
        <v>3832013356</v>
      </c>
      <c r="G8945" t="s">
        <v>15</v>
      </c>
      <c r="H8945" t="s">
        <v>218</v>
      </c>
      <c r="I8945" s="1">
        <v>45123</v>
      </c>
      <c r="J8945" t="s">
        <v>230</v>
      </c>
      <c r="K8945">
        <v>1</v>
      </c>
      <c r="L8945" t="s">
        <v>2724</v>
      </c>
      <c r="M8945">
        <v>7</v>
      </c>
      <c r="N8945">
        <v>2023</v>
      </c>
      <c r="O8945" s="23">
        <v>0.76790509259259254</v>
      </c>
      <c r="P8945">
        <v>0</v>
      </c>
      <c r="Q8945" s="1">
        <v>45123</v>
      </c>
      <c r="R8945" s="23">
        <v>0.77534722222222219</v>
      </c>
      <c r="S8945" s="23">
        <v>7.4421296296296293E-3</v>
      </c>
      <c r="T8945" t="s">
        <v>211</v>
      </c>
      <c r="U8945" t="s">
        <v>99</v>
      </c>
      <c r="V8945">
        <v>0</v>
      </c>
      <c r="W8945" t="s">
        <v>94</v>
      </c>
      <c r="X8945" t="s">
        <v>94</v>
      </c>
      <c r="Y8945" t="s">
        <v>10</v>
      </c>
      <c r="Z8945">
        <v>0</v>
      </c>
      <c r="AA8945">
        <v>0</v>
      </c>
      <c r="AB8945">
        <v>0</v>
      </c>
    </row>
    <row r="8946" spans="1:28" x14ac:dyDescent="0.25">
      <c r="A8946">
        <v>171749879</v>
      </c>
      <c r="B8946">
        <v>171749879</v>
      </c>
      <c r="C8946">
        <v>547</v>
      </c>
      <c r="D8946" t="s">
        <v>218</v>
      </c>
      <c r="E8946">
        <v>187</v>
      </c>
      <c r="F8946">
        <v>1875732076</v>
      </c>
      <c r="G8946" t="s">
        <v>12</v>
      </c>
      <c r="H8946" t="s">
        <v>218</v>
      </c>
      <c r="I8946" s="1">
        <v>45123</v>
      </c>
      <c r="J8946" t="s">
        <v>230</v>
      </c>
      <c r="K8946">
        <v>1</v>
      </c>
      <c r="L8946" t="s">
        <v>2724</v>
      </c>
      <c r="M8946">
        <v>7</v>
      </c>
      <c r="N8946">
        <v>2023</v>
      </c>
      <c r="O8946" s="23">
        <v>0.77230324074074075</v>
      </c>
      <c r="P8946">
        <v>0</v>
      </c>
      <c r="Q8946" s="1">
        <v>45123</v>
      </c>
      <c r="R8946" s="23">
        <v>0.77730324074074075</v>
      </c>
      <c r="S8946" s="23">
        <v>5.0000000000000001E-3</v>
      </c>
      <c r="T8946" t="s">
        <v>98</v>
      </c>
      <c r="U8946" t="s">
        <v>99</v>
      </c>
      <c r="V8946">
        <v>0</v>
      </c>
      <c r="W8946" t="s">
        <v>94</v>
      </c>
      <c r="X8946" t="s">
        <v>94</v>
      </c>
      <c r="Y8946" t="s">
        <v>10</v>
      </c>
      <c r="Z8946">
        <v>0</v>
      </c>
      <c r="AA8946">
        <v>0</v>
      </c>
      <c r="AB8946">
        <v>0</v>
      </c>
    </row>
    <row r="8947" spans="1:28" x14ac:dyDescent="0.25">
      <c r="A8947">
        <v>171749847</v>
      </c>
      <c r="B8947">
        <v>171749847</v>
      </c>
      <c r="C8947">
        <v>547</v>
      </c>
      <c r="D8947" t="s">
        <v>218</v>
      </c>
      <c r="E8947">
        <v>148</v>
      </c>
      <c r="F8947">
        <v>1487975166</v>
      </c>
      <c r="G8947" t="s">
        <v>12</v>
      </c>
      <c r="H8947" t="s">
        <v>218</v>
      </c>
      <c r="I8947" s="1">
        <v>45123</v>
      </c>
      <c r="J8947" t="s">
        <v>230</v>
      </c>
      <c r="K8947">
        <v>1</v>
      </c>
      <c r="L8947" t="s">
        <v>2724</v>
      </c>
      <c r="M8947">
        <v>7</v>
      </c>
      <c r="N8947">
        <v>2023</v>
      </c>
      <c r="O8947" s="23">
        <v>0.77202546296296293</v>
      </c>
      <c r="P8947">
        <v>0</v>
      </c>
      <c r="Q8947" s="1">
        <v>45123</v>
      </c>
      <c r="R8947" s="23">
        <v>0.77828703703703705</v>
      </c>
      <c r="S8947" s="23">
        <v>6.2615740740740739E-3</v>
      </c>
      <c r="T8947" t="s">
        <v>110</v>
      </c>
      <c r="U8947" t="s">
        <v>99</v>
      </c>
      <c r="V8947">
        <v>0</v>
      </c>
      <c r="W8947" t="s">
        <v>94</v>
      </c>
      <c r="X8947" t="s">
        <v>94</v>
      </c>
      <c r="Y8947" t="s">
        <v>10</v>
      </c>
      <c r="Z8947">
        <v>0</v>
      </c>
      <c r="AA8947">
        <v>0</v>
      </c>
      <c r="AB8947">
        <v>0</v>
      </c>
    </row>
    <row r="8948" spans="1:28" x14ac:dyDescent="0.25">
      <c r="A8948">
        <v>171753046</v>
      </c>
      <c r="B8948">
        <v>171753046</v>
      </c>
      <c r="C8948">
        <v>547</v>
      </c>
      <c r="D8948" t="s">
        <v>218</v>
      </c>
      <c r="E8948">
        <v>965</v>
      </c>
      <c r="F8948">
        <v>9656108764</v>
      </c>
      <c r="G8948" t="s">
        <v>20</v>
      </c>
      <c r="H8948" t="s">
        <v>218</v>
      </c>
      <c r="I8948" s="1">
        <v>45123</v>
      </c>
      <c r="J8948" t="s">
        <v>230</v>
      </c>
      <c r="K8948">
        <v>1</v>
      </c>
      <c r="L8948" t="s">
        <v>2724</v>
      </c>
      <c r="M8948">
        <v>7</v>
      </c>
      <c r="N8948">
        <v>2023</v>
      </c>
      <c r="O8948" s="23">
        <v>0.79165509259259259</v>
      </c>
      <c r="P8948">
        <v>0</v>
      </c>
      <c r="Q8948" s="1">
        <v>45123</v>
      </c>
      <c r="R8948" s="23">
        <v>0.79584490740740743</v>
      </c>
      <c r="S8948" s="23">
        <v>4.1898148148148146E-3</v>
      </c>
      <c r="T8948" t="s">
        <v>146</v>
      </c>
      <c r="U8948" t="s">
        <v>99</v>
      </c>
      <c r="V8948">
        <v>0</v>
      </c>
      <c r="W8948" t="s">
        <v>94</v>
      </c>
      <c r="X8948" t="s">
        <v>94</v>
      </c>
      <c r="Y8948" t="s">
        <v>10</v>
      </c>
      <c r="Z8948">
        <v>0</v>
      </c>
      <c r="AA8948">
        <v>0</v>
      </c>
      <c r="AB8948">
        <v>0</v>
      </c>
    </row>
    <row r="8949" spans="1:28" x14ac:dyDescent="0.25">
      <c r="A8949">
        <v>171752332</v>
      </c>
      <c r="B8949">
        <v>171752332</v>
      </c>
      <c r="C8949">
        <v>547</v>
      </c>
      <c r="D8949" t="s">
        <v>218</v>
      </c>
      <c r="E8949">
        <v>948</v>
      </c>
      <c r="F8949">
        <v>9481165525</v>
      </c>
      <c r="G8949" t="s">
        <v>9</v>
      </c>
      <c r="H8949" t="s">
        <v>218</v>
      </c>
      <c r="I8949" s="1">
        <v>45123</v>
      </c>
      <c r="J8949" t="s">
        <v>230</v>
      </c>
      <c r="K8949">
        <v>1</v>
      </c>
      <c r="L8949" t="s">
        <v>2724</v>
      </c>
      <c r="M8949">
        <v>7</v>
      </c>
      <c r="N8949">
        <v>2023</v>
      </c>
      <c r="O8949" s="23">
        <v>0.78756944444444443</v>
      </c>
      <c r="P8949">
        <v>0</v>
      </c>
      <c r="Q8949" s="1">
        <v>45123</v>
      </c>
      <c r="R8949" s="23">
        <v>0.79599537037037038</v>
      </c>
      <c r="S8949" s="23">
        <v>8.4259259259259253E-3</v>
      </c>
      <c r="T8949" t="s">
        <v>110</v>
      </c>
      <c r="U8949" t="s">
        <v>99</v>
      </c>
      <c r="V8949">
        <v>0</v>
      </c>
      <c r="W8949" t="s">
        <v>94</v>
      </c>
      <c r="X8949" t="s">
        <v>94</v>
      </c>
      <c r="Y8949" t="s">
        <v>10</v>
      </c>
      <c r="Z8949">
        <v>0</v>
      </c>
      <c r="AA8949">
        <v>0</v>
      </c>
      <c r="AB8949">
        <v>0</v>
      </c>
    </row>
    <row r="8950" spans="1:28" x14ac:dyDescent="0.25">
      <c r="A8950">
        <v>171753700</v>
      </c>
      <c r="B8950">
        <v>171753700</v>
      </c>
      <c r="C8950">
        <v>547</v>
      </c>
      <c r="D8950" t="s">
        <v>218</v>
      </c>
      <c r="E8950">
        <v>965</v>
      </c>
      <c r="F8950">
        <v>9656108764</v>
      </c>
      <c r="G8950" t="s">
        <v>20</v>
      </c>
      <c r="H8950" t="s">
        <v>218</v>
      </c>
      <c r="I8950" s="1">
        <v>45123</v>
      </c>
      <c r="J8950" t="s">
        <v>230</v>
      </c>
      <c r="K8950">
        <v>1</v>
      </c>
      <c r="L8950" t="s">
        <v>2724</v>
      </c>
      <c r="M8950">
        <v>7</v>
      </c>
      <c r="N8950">
        <v>2023</v>
      </c>
      <c r="O8950" s="23">
        <v>0.79591435185185189</v>
      </c>
      <c r="P8950">
        <v>0</v>
      </c>
      <c r="Q8950" s="1">
        <v>45123</v>
      </c>
      <c r="R8950" s="23">
        <v>0.79836805555555557</v>
      </c>
      <c r="S8950" s="23">
        <v>2.4537037037037036E-3</v>
      </c>
      <c r="T8950" t="s">
        <v>106</v>
      </c>
      <c r="U8950" t="s">
        <v>99</v>
      </c>
      <c r="V8950">
        <v>0</v>
      </c>
      <c r="W8950" t="s">
        <v>94</v>
      </c>
      <c r="X8950" t="s">
        <v>94</v>
      </c>
      <c r="Y8950" t="s">
        <v>10</v>
      </c>
      <c r="Z8950">
        <v>0</v>
      </c>
      <c r="AA8950">
        <v>0</v>
      </c>
      <c r="AB8950">
        <v>0</v>
      </c>
    </row>
    <row r="8951" spans="1:28" x14ac:dyDescent="0.25">
      <c r="A8951">
        <v>171753659</v>
      </c>
      <c r="B8951">
        <v>171753659</v>
      </c>
      <c r="C8951">
        <v>547</v>
      </c>
      <c r="D8951" t="s">
        <v>218</v>
      </c>
      <c r="E8951">
        <v>550</v>
      </c>
      <c r="F8951">
        <v>5505662051</v>
      </c>
      <c r="G8951" t="s">
        <v>9</v>
      </c>
      <c r="H8951" t="s">
        <v>218</v>
      </c>
      <c r="I8951" s="1">
        <v>45123</v>
      </c>
      <c r="J8951" t="s">
        <v>230</v>
      </c>
      <c r="K8951">
        <v>1</v>
      </c>
      <c r="L8951" t="s">
        <v>2724</v>
      </c>
      <c r="M8951">
        <v>7</v>
      </c>
      <c r="N8951">
        <v>2023</v>
      </c>
      <c r="O8951" s="23">
        <v>0.7956481481481481</v>
      </c>
      <c r="P8951">
        <v>0</v>
      </c>
      <c r="Q8951" s="1">
        <v>45123</v>
      </c>
      <c r="R8951" s="23">
        <v>0.80356481481481479</v>
      </c>
      <c r="S8951" s="23">
        <v>7.9166666666666673E-3</v>
      </c>
      <c r="T8951" t="s">
        <v>167</v>
      </c>
      <c r="U8951" t="s">
        <v>99</v>
      </c>
      <c r="V8951">
        <v>0</v>
      </c>
      <c r="W8951" t="s">
        <v>94</v>
      </c>
      <c r="X8951" t="s">
        <v>94</v>
      </c>
      <c r="Y8951" t="s">
        <v>10</v>
      </c>
      <c r="Z8951">
        <v>0</v>
      </c>
      <c r="AA8951">
        <v>0</v>
      </c>
      <c r="AB8951">
        <v>0</v>
      </c>
    </row>
    <row r="8952" spans="1:28" x14ac:dyDescent="0.25">
      <c r="A8952">
        <v>171753540</v>
      </c>
      <c r="B8952">
        <v>171753540</v>
      </c>
      <c r="C8952">
        <v>547</v>
      </c>
      <c r="D8952" t="s">
        <v>218</v>
      </c>
      <c r="E8952">
        <v>102</v>
      </c>
      <c r="F8952">
        <v>1029854176</v>
      </c>
      <c r="G8952" t="s">
        <v>12</v>
      </c>
      <c r="H8952" t="s">
        <v>218</v>
      </c>
      <c r="I8952" s="1">
        <v>45123</v>
      </c>
      <c r="J8952" t="s">
        <v>230</v>
      </c>
      <c r="K8952">
        <v>1</v>
      </c>
      <c r="L8952" t="s">
        <v>2724</v>
      </c>
      <c r="M8952">
        <v>7</v>
      </c>
      <c r="N8952">
        <v>2023</v>
      </c>
      <c r="O8952" s="23">
        <v>0.79500000000000004</v>
      </c>
      <c r="P8952">
        <v>0</v>
      </c>
      <c r="Q8952" s="1">
        <v>45123</v>
      </c>
      <c r="R8952" s="23">
        <v>0.8080208333333333</v>
      </c>
      <c r="S8952" s="23">
        <v>1.3020833333333334E-2</v>
      </c>
      <c r="T8952" t="s">
        <v>95</v>
      </c>
      <c r="U8952" t="s">
        <v>99</v>
      </c>
      <c r="V8952">
        <v>0</v>
      </c>
      <c r="W8952" t="s">
        <v>94</v>
      </c>
      <c r="X8952" t="s">
        <v>94</v>
      </c>
      <c r="Y8952" t="s">
        <v>10</v>
      </c>
      <c r="Z8952">
        <v>0</v>
      </c>
      <c r="AA8952">
        <v>0</v>
      </c>
      <c r="AB8952">
        <v>0</v>
      </c>
    </row>
    <row r="8953" spans="1:28" x14ac:dyDescent="0.25">
      <c r="A8953">
        <v>171754998</v>
      </c>
      <c r="B8953">
        <v>171754998</v>
      </c>
      <c r="C8953">
        <v>547</v>
      </c>
      <c r="D8953" t="s">
        <v>218</v>
      </c>
      <c r="E8953">
        <v>651</v>
      </c>
      <c r="F8953">
        <v>6516312830</v>
      </c>
      <c r="G8953" t="s">
        <v>27</v>
      </c>
      <c r="H8953" t="s">
        <v>218</v>
      </c>
      <c r="I8953" s="1">
        <v>45123</v>
      </c>
      <c r="J8953" t="s">
        <v>230</v>
      </c>
      <c r="K8953">
        <v>1</v>
      </c>
      <c r="L8953" t="s">
        <v>2724</v>
      </c>
      <c r="M8953">
        <v>7</v>
      </c>
      <c r="N8953">
        <v>2023</v>
      </c>
      <c r="O8953" s="23">
        <v>0.80384259259259261</v>
      </c>
      <c r="P8953">
        <v>0</v>
      </c>
      <c r="Q8953" s="1">
        <v>45123</v>
      </c>
      <c r="R8953" s="23">
        <v>0.81148148148148147</v>
      </c>
      <c r="S8953" s="23">
        <v>7.6388888888888886E-3</v>
      </c>
      <c r="T8953" t="s">
        <v>95</v>
      </c>
      <c r="U8953" t="s">
        <v>99</v>
      </c>
      <c r="V8953">
        <v>0</v>
      </c>
      <c r="W8953" t="s">
        <v>94</v>
      </c>
      <c r="X8953" t="s">
        <v>94</v>
      </c>
      <c r="Y8953" t="s">
        <v>10</v>
      </c>
      <c r="Z8953">
        <v>0</v>
      </c>
      <c r="AA8953">
        <v>0</v>
      </c>
      <c r="AB8953">
        <v>0</v>
      </c>
    </row>
    <row r="8954" spans="1:28" x14ac:dyDescent="0.25">
      <c r="A8954">
        <v>171755084</v>
      </c>
      <c r="B8954">
        <v>171755084</v>
      </c>
      <c r="C8954">
        <v>547</v>
      </c>
      <c r="D8954" t="s">
        <v>218</v>
      </c>
      <c r="E8954">
        <v>768</v>
      </c>
      <c r="F8954">
        <v>768882184</v>
      </c>
      <c r="G8954" t="s">
        <v>16</v>
      </c>
      <c r="H8954" t="s">
        <v>218</v>
      </c>
      <c r="I8954" s="1">
        <v>45123</v>
      </c>
      <c r="J8954" t="s">
        <v>230</v>
      </c>
      <c r="K8954">
        <v>1</v>
      </c>
      <c r="L8954" t="s">
        <v>2724</v>
      </c>
      <c r="M8954">
        <v>7</v>
      </c>
      <c r="N8954">
        <v>2023</v>
      </c>
      <c r="O8954" s="23">
        <v>0.80454861111111109</v>
      </c>
      <c r="P8954">
        <v>0</v>
      </c>
      <c r="Q8954" s="1">
        <v>45123</v>
      </c>
      <c r="R8954" s="23">
        <v>0.81223379629629633</v>
      </c>
      <c r="S8954" s="23">
        <v>7.6851851851851855E-3</v>
      </c>
      <c r="T8954" t="s">
        <v>192</v>
      </c>
      <c r="U8954" t="s">
        <v>99</v>
      </c>
      <c r="V8954">
        <v>0</v>
      </c>
      <c r="W8954" t="s">
        <v>91</v>
      </c>
      <c r="X8954" t="s">
        <v>91</v>
      </c>
      <c r="Y8954" t="s">
        <v>10</v>
      </c>
      <c r="Z8954">
        <v>0</v>
      </c>
      <c r="AA8954">
        <v>0</v>
      </c>
      <c r="AB8954">
        <v>0</v>
      </c>
    </row>
    <row r="8955" spans="1:28" x14ac:dyDescent="0.25">
      <c r="A8955">
        <v>171756540</v>
      </c>
      <c r="B8955">
        <v>171756540</v>
      </c>
      <c r="C8955">
        <v>547</v>
      </c>
      <c r="D8955" t="s">
        <v>218</v>
      </c>
      <c r="E8955">
        <v>192</v>
      </c>
      <c r="F8955">
        <v>1921083741</v>
      </c>
      <c r="G8955" t="s">
        <v>12</v>
      </c>
      <c r="H8955" t="s">
        <v>218</v>
      </c>
      <c r="I8955" s="1">
        <v>45123</v>
      </c>
      <c r="J8955" t="s">
        <v>230</v>
      </c>
      <c r="K8955">
        <v>1</v>
      </c>
      <c r="L8955" t="s">
        <v>2724</v>
      </c>
      <c r="M8955">
        <v>7</v>
      </c>
      <c r="N8955">
        <v>2023</v>
      </c>
      <c r="O8955" s="23">
        <v>0.81393518518518515</v>
      </c>
      <c r="P8955">
        <v>0</v>
      </c>
      <c r="Q8955" s="1">
        <v>45123</v>
      </c>
      <c r="R8955" s="23">
        <v>0.82143518518518521</v>
      </c>
      <c r="S8955" s="23">
        <v>7.4999999999999997E-3</v>
      </c>
      <c r="T8955" t="s">
        <v>167</v>
      </c>
      <c r="U8955" t="s">
        <v>99</v>
      </c>
      <c r="V8955">
        <v>0</v>
      </c>
      <c r="W8955" t="s">
        <v>94</v>
      </c>
      <c r="X8955" t="s">
        <v>94</v>
      </c>
      <c r="Y8955" t="s">
        <v>10</v>
      </c>
      <c r="Z8955">
        <v>0</v>
      </c>
      <c r="AA8955">
        <v>0</v>
      </c>
      <c r="AB8955">
        <v>0</v>
      </c>
    </row>
    <row r="8956" spans="1:28" x14ac:dyDescent="0.25">
      <c r="A8956">
        <v>171756512</v>
      </c>
      <c r="B8956">
        <v>171756512</v>
      </c>
      <c r="C8956">
        <v>547</v>
      </c>
      <c r="D8956" t="s">
        <v>218</v>
      </c>
      <c r="E8956">
        <v>883</v>
      </c>
      <c r="F8956">
        <v>8831538462</v>
      </c>
      <c r="G8956" t="s">
        <v>9</v>
      </c>
      <c r="H8956" t="s">
        <v>218</v>
      </c>
      <c r="I8956" s="1">
        <v>45123</v>
      </c>
      <c r="J8956" t="s">
        <v>230</v>
      </c>
      <c r="K8956">
        <v>1</v>
      </c>
      <c r="L8956" t="s">
        <v>2724</v>
      </c>
      <c r="M8956">
        <v>7</v>
      </c>
      <c r="N8956">
        <v>2023</v>
      </c>
      <c r="O8956" s="23">
        <v>0.81374999999999997</v>
      </c>
      <c r="P8956">
        <v>0</v>
      </c>
      <c r="Q8956" s="1">
        <v>45123</v>
      </c>
      <c r="R8956" s="23">
        <v>0.82157407407407412</v>
      </c>
      <c r="S8956" s="23">
        <v>7.8240740740740736E-3</v>
      </c>
      <c r="T8956" t="s">
        <v>95</v>
      </c>
      <c r="U8956" t="s">
        <v>99</v>
      </c>
      <c r="V8956">
        <v>0</v>
      </c>
      <c r="W8956" t="s">
        <v>94</v>
      </c>
      <c r="X8956" t="s">
        <v>94</v>
      </c>
      <c r="Y8956" t="s">
        <v>10</v>
      </c>
      <c r="Z8956">
        <v>0</v>
      </c>
      <c r="AA8956">
        <v>0</v>
      </c>
      <c r="AB8956">
        <v>0</v>
      </c>
    </row>
    <row r="8957" spans="1:28" x14ac:dyDescent="0.25">
      <c r="A8957">
        <v>171757513</v>
      </c>
      <c r="B8957">
        <v>171757513</v>
      </c>
      <c r="C8957">
        <v>547</v>
      </c>
      <c r="D8957" t="s">
        <v>218</v>
      </c>
      <c r="E8957">
        <v>438</v>
      </c>
      <c r="F8957">
        <v>4386752739</v>
      </c>
      <c r="G8957" t="s">
        <v>25</v>
      </c>
      <c r="H8957" t="s">
        <v>218</v>
      </c>
      <c r="I8957" s="1">
        <v>45123</v>
      </c>
      <c r="J8957" t="s">
        <v>230</v>
      </c>
      <c r="K8957">
        <v>1</v>
      </c>
      <c r="L8957" t="s">
        <v>2724</v>
      </c>
      <c r="M8957">
        <v>7</v>
      </c>
      <c r="N8957">
        <v>2023</v>
      </c>
      <c r="O8957" s="23">
        <v>0.82074074074074077</v>
      </c>
      <c r="P8957">
        <v>0</v>
      </c>
      <c r="Q8957" s="1">
        <v>45123</v>
      </c>
      <c r="R8957" s="23">
        <v>0.82827546296296295</v>
      </c>
      <c r="S8957" s="23">
        <v>7.5347222222222222E-3</v>
      </c>
      <c r="T8957" t="s">
        <v>103</v>
      </c>
      <c r="U8957" t="s">
        <v>99</v>
      </c>
      <c r="V8957">
        <v>0</v>
      </c>
      <c r="W8957" t="s">
        <v>94</v>
      </c>
      <c r="X8957" t="s">
        <v>94</v>
      </c>
      <c r="Y8957" t="s">
        <v>10</v>
      </c>
      <c r="Z8957">
        <v>0</v>
      </c>
      <c r="AA8957">
        <v>0</v>
      </c>
      <c r="AB8957">
        <v>0</v>
      </c>
    </row>
    <row r="8958" spans="1:28" x14ac:dyDescent="0.25">
      <c r="A8958">
        <v>171757645</v>
      </c>
      <c r="B8958">
        <v>171757645</v>
      </c>
      <c r="C8958">
        <v>547</v>
      </c>
      <c r="D8958" t="s">
        <v>218</v>
      </c>
      <c r="E8958">
        <v>192</v>
      </c>
      <c r="F8958">
        <v>1921083741</v>
      </c>
      <c r="G8958" t="s">
        <v>12</v>
      </c>
      <c r="H8958" t="s">
        <v>218</v>
      </c>
      <c r="I8958" s="1">
        <v>45123</v>
      </c>
      <c r="J8958" t="s">
        <v>230</v>
      </c>
      <c r="K8958">
        <v>1</v>
      </c>
      <c r="L8958" t="s">
        <v>2724</v>
      </c>
      <c r="M8958">
        <v>7</v>
      </c>
      <c r="N8958">
        <v>2023</v>
      </c>
      <c r="O8958" s="23">
        <v>0.82172453703703707</v>
      </c>
      <c r="P8958">
        <v>0</v>
      </c>
      <c r="Q8958" s="1">
        <v>45123</v>
      </c>
      <c r="R8958" s="23">
        <v>0.82868055555555553</v>
      </c>
      <c r="S8958" s="23">
        <v>6.9560185185185185E-3</v>
      </c>
      <c r="T8958" t="s">
        <v>271</v>
      </c>
      <c r="U8958" t="s">
        <v>99</v>
      </c>
      <c r="V8958">
        <v>0</v>
      </c>
      <c r="W8958" t="s">
        <v>94</v>
      </c>
      <c r="X8958" t="s">
        <v>94</v>
      </c>
      <c r="Y8958" t="s">
        <v>10</v>
      </c>
      <c r="Z8958">
        <v>0</v>
      </c>
      <c r="AA8958">
        <v>0</v>
      </c>
      <c r="AB8958">
        <v>0</v>
      </c>
    </row>
    <row r="8959" spans="1:28" x14ac:dyDescent="0.25">
      <c r="A8959">
        <v>171758816</v>
      </c>
      <c r="B8959">
        <v>171758816</v>
      </c>
      <c r="C8959">
        <v>547</v>
      </c>
      <c r="D8959" t="s">
        <v>218</v>
      </c>
      <c r="E8959">
        <v>890</v>
      </c>
      <c r="F8959">
        <v>8902823907</v>
      </c>
      <c r="G8959" t="s">
        <v>9</v>
      </c>
      <c r="H8959" t="s">
        <v>218</v>
      </c>
      <c r="I8959" s="1">
        <v>45123</v>
      </c>
      <c r="J8959" t="s">
        <v>230</v>
      </c>
      <c r="K8959">
        <v>1</v>
      </c>
      <c r="L8959" t="s">
        <v>2724</v>
      </c>
      <c r="M8959">
        <v>7</v>
      </c>
      <c r="N8959">
        <v>2023</v>
      </c>
      <c r="O8959" s="23">
        <v>0.82959490740740738</v>
      </c>
      <c r="P8959">
        <v>0</v>
      </c>
      <c r="Q8959" s="1">
        <v>45123</v>
      </c>
      <c r="R8959" s="23">
        <v>0.83656249999999999</v>
      </c>
      <c r="S8959" s="23">
        <v>6.9675925925925929E-3</v>
      </c>
      <c r="T8959" t="s">
        <v>202</v>
      </c>
      <c r="U8959" t="s">
        <v>99</v>
      </c>
      <c r="V8959">
        <v>0</v>
      </c>
      <c r="W8959" t="s">
        <v>94</v>
      </c>
      <c r="X8959" t="s">
        <v>94</v>
      </c>
      <c r="Y8959" t="s">
        <v>10</v>
      </c>
      <c r="Z8959">
        <v>0</v>
      </c>
      <c r="AA8959">
        <v>0</v>
      </c>
      <c r="AB8959">
        <v>0</v>
      </c>
    </row>
    <row r="8960" spans="1:28" x14ac:dyDescent="0.25">
      <c r="A8960">
        <v>171759237</v>
      </c>
      <c r="B8960">
        <v>171759237</v>
      </c>
      <c r="C8960">
        <v>547</v>
      </c>
      <c r="D8960" t="s">
        <v>218</v>
      </c>
      <c r="E8960">
        <v>326</v>
      </c>
      <c r="F8960">
        <v>3263732453</v>
      </c>
      <c r="G8960" t="s">
        <v>24</v>
      </c>
      <c r="H8960" t="s">
        <v>218</v>
      </c>
      <c r="I8960" s="1">
        <v>45123</v>
      </c>
      <c r="J8960" t="s">
        <v>230</v>
      </c>
      <c r="K8960">
        <v>1</v>
      </c>
      <c r="L8960" t="s">
        <v>2724</v>
      </c>
      <c r="M8960">
        <v>7</v>
      </c>
      <c r="N8960">
        <v>2023</v>
      </c>
      <c r="O8960" s="23">
        <v>0.83255787037037032</v>
      </c>
      <c r="P8960">
        <v>0</v>
      </c>
      <c r="Q8960" s="1">
        <v>45123</v>
      </c>
      <c r="R8960" s="23">
        <v>0.84004629629629635</v>
      </c>
      <c r="S8960" s="23">
        <v>7.4884259259259262E-3</v>
      </c>
      <c r="T8960" t="s">
        <v>95</v>
      </c>
      <c r="U8960" t="s">
        <v>99</v>
      </c>
      <c r="V8960">
        <v>0</v>
      </c>
      <c r="W8960" t="s">
        <v>94</v>
      </c>
      <c r="X8960" t="s">
        <v>94</v>
      </c>
      <c r="Y8960" t="s">
        <v>10</v>
      </c>
      <c r="Z8960">
        <v>0</v>
      </c>
      <c r="AA8960">
        <v>0</v>
      </c>
      <c r="AB8960">
        <v>0</v>
      </c>
    </row>
    <row r="8961" spans="1:28" x14ac:dyDescent="0.25">
      <c r="A8961">
        <v>171759606</v>
      </c>
      <c r="B8961">
        <v>171759606</v>
      </c>
      <c r="C8961">
        <v>547</v>
      </c>
      <c r="D8961" t="s">
        <v>218</v>
      </c>
      <c r="E8961">
        <v>210</v>
      </c>
      <c r="F8961">
        <v>2106763981</v>
      </c>
      <c r="G8961" t="s">
        <v>9</v>
      </c>
      <c r="H8961" t="s">
        <v>218</v>
      </c>
      <c r="I8961" s="1">
        <v>45123</v>
      </c>
      <c r="J8961" t="s">
        <v>230</v>
      </c>
      <c r="K8961">
        <v>1</v>
      </c>
      <c r="L8961" t="s">
        <v>2724</v>
      </c>
      <c r="M8961">
        <v>7</v>
      </c>
      <c r="N8961">
        <v>2023</v>
      </c>
      <c r="O8961" s="23">
        <v>0.83509259259259261</v>
      </c>
      <c r="P8961">
        <v>0</v>
      </c>
      <c r="Q8961" s="1">
        <v>45123</v>
      </c>
      <c r="R8961" s="23">
        <v>0.84349537037037037</v>
      </c>
      <c r="S8961" s="23">
        <v>8.4027777777777781E-3</v>
      </c>
      <c r="T8961" t="s">
        <v>151</v>
      </c>
      <c r="U8961" t="s">
        <v>99</v>
      </c>
      <c r="V8961">
        <v>0</v>
      </c>
      <c r="W8961" t="s">
        <v>94</v>
      </c>
      <c r="X8961" t="s">
        <v>94</v>
      </c>
      <c r="Y8961" t="s">
        <v>10</v>
      </c>
      <c r="Z8961">
        <v>0</v>
      </c>
      <c r="AA8961">
        <v>0</v>
      </c>
      <c r="AB8961">
        <v>0</v>
      </c>
    </row>
    <row r="8962" spans="1:28" x14ac:dyDescent="0.25">
      <c r="A8962">
        <v>171760699</v>
      </c>
      <c r="B8962">
        <v>171760699</v>
      </c>
      <c r="C8962">
        <v>547</v>
      </c>
      <c r="D8962" t="s">
        <v>218</v>
      </c>
      <c r="E8962">
        <v>326</v>
      </c>
      <c r="F8962">
        <v>3263732453</v>
      </c>
      <c r="G8962" t="s">
        <v>24</v>
      </c>
      <c r="H8962" t="s">
        <v>218</v>
      </c>
      <c r="I8962" s="1">
        <v>45123</v>
      </c>
      <c r="J8962" t="s">
        <v>230</v>
      </c>
      <c r="K8962">
        <v>1</v>
      </c>
      <c r="L8962" t="s">
        <v>2724</v>
      </c>
      <c r="M8962">
        <v>7</v>
      </c>
      <c r="N8962">
        <v>2023</v>
      </c>
      <c r="O8962" s="23">
        <v>0.8403356481481481</v>
      </c>
      <c r="P8962">
        <v>0</v>
      </c>
      <c r="Q8962" s="1">
        <v>45123</v>
      </c>
      <c r="R8962" s="23">
        <v>0.84787037037037039</v>
      </c>
      <c r="S8962" s="23">
        <v>7.5347222222222222E-3</v>
      </c>
      <c r="T8962" t="s">
        <v>95</v>
      </c>
      <c r="U8962" t="s">
        <v>99</v>
      </c>
      <c r="V8962">
        <v>0</v>
      </c>
      <c r="W8962" t="s">
        <v>94</v>
      </c>
      <c r="X8962" t="s">
        <v>94</v>
      </c>
      <c r="Y8962" t="s">
        <v>10</v>
      </c>
      <c r="Z8962">
        <v>0</v>
      </c>
      <c r="AA8962">
        <v>0</v>
      </c>
      <c r="AB8962">
        <v>0</v>
      </c>
    </row>
    <row r="8963" spans="1:28" x14ac:dyDescent="0.25">
      <c r="A8963">
        <v>171761476</v>
      </c>
      <c r="B8963">
        <v>171761476</v>
      </c>
      <c r="C8963">
        <v>547</v>
      </c>
      <c r="D8963" t="s">
        <v>218</v>
      </c>
      <c r="E8963">
        <v>493</v>
      </c>
      <c r="F8963">
        <v>4930788836</v>
      </c>
      <c r="G8963" t="s">
        <v>35</v>
      </c>
      <c r="H8963" t="s">
        <v>218</v>
      </c>
      <c r="I8963" s="1">
        <v>45123</v>
      </c>
      <c r="J8963" t="s">
        <v>230</v>
      </c>
      <c r="K8963">
        <v>1</v>
      </c>
      <c r="L8963" t="s">
        <v>2724</v>
      </c>
      <c r="M8963">
        <v>7</v>
      </c>
      <c r="N8963">
        <v>2023</v>
      </c>
      <c r="O8963" s="23">
        <v>0.84547453703703701</v>
      </c>
      <c r="P8963">
        <v>0</v>
      </c>
      <c r="Q8963" s="1">
        <v>45123</v>
      </c>
      <c r="R8963" s="23">
        <v>0.85252314814814811</v>
      </c>
      <c r="S8963" s="23">
        <v>7.0486111111111114E-3</v>
      </c>
      <c r="T8963" t="s">
        <v>95</v>
      </c>
      <c r="U8963" t="s">
        <v>99</v>
      </c>
      <c r="V8963">
        <v>0</v>
      </c>
      <c r="W8963" t="s">
        <v>94</v>
      </c>
      <c r="X8963" t="s">
        <v>94</v>
      </c>
      <c r="Y8963" t="s">
        <v>10</v>
      </c>
      <c r="Z8963">
        <v>0</v>
      </c>
      <c r="AA8963">
        <v>0</v>
      </c>
      <c r="AB8963">
        <v>0</v>
      </c>
    </row>
    <row r="8964" spans="1:28" x14ac:dyDescent="0.25">
      <c r="A8964">
        <v>171762090</v>
      </c>
      <c r="B8964">
        <v>171762090</v>
      </c>
      <c r="C8964">
        <v>547</v>
      </c>
      <c r="D8964" t="s">
        <v>218</v>
      </c>
      <c r="E8964">
        <v>180</v>
      </c>
      <c r="F8964">
        <v>1804314752</v>
      </c>
      <c r="G8964" t="s">
        <v>9</v>
      </c>
      <c r="H8964" t="s">
        <v>218</v>
      </c>
      <c r="I8964" s="1">
        <v>45123</v>
      </c>
      <c r="J8964" t="s">
        <v>230</v>
      </c>
      <c r="K8964">
        <v>1</v>
      </c>
      <c r="L8964" t="s">
        <v>2724</v>
      </c>
      <c r="M8964">
        <v>7</v>
      </c>
      <c r="N8964">
        <v>2023</v>
      </c>
      <c r="O8964" s="23">
        <v>0.84946759259259264</v>
      </c>
      <c r="P8964">
        <v>0</v>
      </c>
      <c r="Q8964" s="1">
        <v>45123</v>
      </c>
      <c r="R8964" s="23">
        <v>0.85646990740740736</v>
      </c>
      <c r="S8964" s="23">
        <v>7.0023148148148145E-3</v>
      </c>
      <c r="T8964" t="s">
        <v>233</v>
      </c>
      <c r="U8964" t="s">
        <v>99</v>
      </c>
      <c r="V8964">
        <v>0</v>
      </c>
      <c r="W8964" t="s">
        <v>94</v>
      </c>
      <c r="X8964" t="s">
        <v>94</v>
      </c>
      <c r="Y8964" t="s">
        <v>10</v>
      </c>
      <c r="Z8964">
        <v>0</v>
      </c>
      <c r="AA8964">
        <v>0</v>
      </c>
      <c r="AB8964">
        <v>0</v>
      </c>
    </row>
    <row r="8965" spans="1:28" x14ac:dyDescent="0.25">
      <c r="A8965">
        <v>171761975</v>
      </c>
      <c r="B8965">
        <v>171761975</v>
      </c>
      <c r="C8965">
        <v>547</v>
      </c>
      <c r="D8965" t="s">
        <v>218</v>
      </c>
      <c r="E8965">
        <v>222</v>
      </c>
      <c r="F8965">
        <v>2223400632</v>
      </c>
      <c r="G8965" t="s">
        <v>26</v>
      </c>
      <c r="H8965" t="s">
        <v>218</v>
      </c>
      <c r="I8965" s="1">
        <v>45123</v>
      </c>
      <c r="J8965" t="s">
        <v>230</v>
      </c>
      <c r="K8965">
        <v>1</v>
      </c>
      <c r="L8965" t="s">
        <v>2724</v>
      </c>
      <c r="M8965">
        <v>7</v>
      </c>
      <c r="N8965">
        <v>2023</v>
      </c>
      <c r="O8965" s="23">
        <v>0.84865740740740736</v>
      </c>
      <c r="P8965">
        <v>0</v>
      </c>
      <c r="Q8965" s="1">
        <v>45123</v>
      </c>
      <c r="R8965" s="23">
        <v>0.85797453703703708</v>
      </c>
      <c r="S8965" s="23">
        <v>9.3171296296296301E-3</v>
      </c>
      <c r="T8965" t="s">
        <v>167</v>
      </c>
      <c r="U8965" t="s">
        <v>99</v>
      </c>
      <c r="V8965">
        <v>0</v>
      </c>
      <c r="W8965" t="s">
        <v>94</v>
      </c>
      <c r="X8965" t="s">
        <v>94</v>
      </c>
      <c r="Y8965" t="s">
        <v>10</v>
      </c>
      <c r="Z8965">
        <v>0</v>
      </c>
      <c r="AA8965">
        <v>0</v>
      </c>
      <c r="AB8965">
        <v>0</v>
      </c>
    </row>
    <row r="8966" spans="1:28" x14ac:dyDescent="0.25">
      <c r="A8966">
        <v>171762426</v>
      </c>
      <c r="B8966">
        <v>171762426</v>
      </c>
      <c r="C8966">
        <v>547</v>
      </c>
      <c r="D8966" t="s">
        <v>218</v>
      </c>
      <c r="E8966">
        <v>370</v>
      </c>
      <c r="F8966">
        <v>3705706670</v>
      </c>
      <c r="G8966" t="s">
        <v>9</v>
      </c>
      <c r="H8966" t="s">
        <v>218</v>
      </c>
      <c r="I8966" s="1">
        <v>45123</v>
      </c>
      <c r="J8966" t="s">
        <v>230</v>
      </c>
      <c r="K8966">
        <v>1</v>
      </c>
      <c r="L8966" t="s">
        <v>2724</v>
      </c>
      <c r="M8966">
        <v>7</v>
      </c>
      <c r="N8966">
        <v>2023</v>
      </c>
      <c r="O8966" s="23">
        <v>0.85158564814814819</v>
      </c>
      <c r="P8966">
        <v>0</v>
      </c>
      <c r="Q8966" s="1">
        <v>45123</v>
      </c>
      <c r="R8966" s="23">
        <v>0.85901620370370368</v>
      </c>
      <c r="S8966" s="23">
        <v>7.4305555555555557E-3</v>
      </c>
      <c r="T8966" t="s">
        <v>167</v>
      </c>
      <c r="U8966" t="s">
        <v>99</v>
      </c>
      <c r="V8966">
        <v>0</v>
      </c>
      <c r="W8966" t="s">
        <v>94</v>
      </c>
      <c r="X8966" t="s">
        <v>94</v>
      </c>
      <c r="Y8966" t="s">
        <v>10</v>
      </c>
      <c r="Z8966">
        <v>0</v>
      </c>
      <c r="AA8966">
        <v>0</v>
      </c>
      <c r="AB8966">
        <v>0</v>
      </c>
    </row>
    <row r="8967" spans="1:28" x14ac:dyDescent="0.25">
      <c r="A8967">
        <v>171763396</v>
      </c>
      <c r="B8967">
        <v>171763396</v>
      </c>
      <c r="C8967">
        <v>547</v>
      </c>
      <c r="D8967" t="s">
        <v>218</v>
      </c>
      <c r="E8967">
        <v>155</v>
      </c>
      <c r="F8967">
        <v>1555271099</v>
      </c>
      <c r="G8967" t="s">
        <v>12</v>
      </c>
      <c r="H8967" t="s">
        <v>218</v>
      </c>
      <c r="I8967" s="1">
        <v>45123</v>
      </c>
      <c r="J8967" t="s">
        <v>230</v>
      </c>
      <c r="K8967">
        <v>1</v>
      </c>
      <c r="L8967" t="s">
        <v>2724</v>
      </c>
      <c r="M8967">
        <v>7</v>
      </c>
      <c r="N8967">
        <v>2023</v>
      </c>
      <c r="O8967" s="23">
        <v>0.85886574074074074</v>
      </c>
      <c r="P8967">
        <v>0</v>
      </c>
      <c r="Q8967" s="1">
        <v>45123</v>
      </c>
      <c r="R8967" s="23">
        <v>0.86576388888888889</v>
      </c>
      <c r="S8967" s="23">
        <v>6.898148148148148E-3</v>
      </c>
      <c r="T8967" t="s">
        <v>110</v>
      </c>
      <c r="U8967" t="s">
        <v>99</v>
      </c>
      <c r="V8967">
        <v>0</v>
      </c>
      <c r="W8967" t="s">
        <v>94</v>
      </c>
      <c r="X8967" t="s">
        <v>94</v>
      </c>
      <c r="Y8967" t="s">
        <v>10</v>
      </c>
      <c r="Z8967">
        <v>0</v>
      </c>
      <c r="AA8967">
        <v>0</v>
      </c>
      <c r="AB8967">
        <v>0</v>
      </c>
    </row>
    <row r="8968" spans="1:28" x14ac:dyDescent="0.25">
      <c r="A8968">
        <v>171763656</v>
      </c>
      <c r="B8968">
        <v>171763656</v>
      </c>
      <c r="C8968">
        <v>547</v>
      </c>
      <c r="D8968" t="s">
        <v>218</v>
      </c>
      <c r="E8968">
        <v>942</v>
      </c>
      <c r="F8968">
        <v>9426083937</v>
      </c>
      <c r="G8968" t="s">
        <v>9</v>
      </c>
      <c r="H8968" t="s">
        <v>218</v>
      </c>
      <c r="I8968" s="1">
        <v>45123</v>
      </c>
      <c r="J8968" t="s">
        <v>230</v>
      </c>
      <c r="K8968">
        <v>1</v>
      </c>
      <c r="L8968" t="s">
        <v>2724</v>
      </c>
      <c r="M8968">
        <v>7</v>
      </c>
      <c r="N8968">
        <v>2023</v>
      </c>
      <c r="O8968" s="23">
        <v>0.86101851851851852</v>
      </c>
      <c r="P8968">
        <v>0</v>
      </c>
      <c r="Q8968" s="1">
        <v>45123</v>
      </c>
      <c r="R8968" s="23">
        <v>0.86797453703703709</v>
      </c>
      <c r="S8968" s="23">
        <v>6.9560185185185185E-3</v>
      </c>
      <c r="T8968" t="s">
        <v>100</v>
      </c>
      <c r="U8968" t="s">
        <v>99</v>
      </c>
      <c r="V8968">
        <v>0</v>
      </c>
      <c r="W8968" t="s">
        <v>94</v>
      </c>
      <c r="X8968" t="s">
        <v>94</v>
      </c>
      <c r="Y8968" t="s">
        <v>10</v>
      </c>
      <c r="Z8968">
        <v>0</v>
      </c>
      <c r="AA8968">
        <v>0</v>
      </c>
      <c r="AB8968">
        <v>0</v>
      </c>
    </row>
    <row r="8969" spans="1:28" x14ac:dyDescent="0.25">
      <c r="A8969">
        <v>171763578</v>
      </c>
      <c r="B8969">
        <v>171763578</v>
      </c>
      <c r="C8969">
        <v>547</v>
      </c>
      <c r="D8969" t="s">
        <v>218</v>
      </c>
      <c r="E8969">
        <v>327</v>
      </c>
      <c r="F8969">
        <v>3278572926</v>
      </c>
      <c r="G8969" t="s">
        <v>14</v>
      </c>
      <c r="H8969" t="s">
        <v>218</v>
      </c>
      <c r="I8969" s="1">
        <v>45123</v>
      </c>
      <c r="J8969" t="s">
        <v>230</v>
      </c>
      <c r="K8969">
        <v>1</v>
      </c>
      <c r="L8969" t="s">
        <v>2724</v>
      </c>
      <c r="M8969">
        <v>7</v>
      </c>
      <c r="N8969">
        <v>2023</v>
      </c>
      <c r="O8969" s="23">
        <v>0.86031250000000004</v>
      </c>
      <c r="P8969">
        <v>0</v>
      </c>
      <c r="Q8969" s="1">
        <v>45123</v>
      </c>
      <c r="R8969" s="23">
        <v>0.86813657407407407</v>
      </c>
      <c r="S8969" s="23">
        <v>7.8240740740740736E-3</v>
      </c>
      <c r="T8969" t="s">
        <v>95</v>
      </c>
      <c r="U8969" t="s">
        <v>99</v>
      </c>
      <c r="V8969">
        <v>0</v>
      </c>
      <c r="W8969" t="s">
        <v>94</v>
      </c>
      <c r="X8969" t="s">
        <v>94</v>
      </c>
      <c r="Y8969" t="s">
        <v>10</v>
      </c>
      <c r="Z8969">
        <v>0</v>
      </c>
      <c r="AA8969">
        <v>0</v>
      </c>
      <c r="AB8969">
        <v>0</v>
      </c>
    </row>
    <row r="8970" spans="1:28" x14ac:dyDescent="0.25">
      <c r="A8970">
        <v>171763331</v>
      </c>
      <c r="B8970">
        <v>171763331</v>
      </c>
      <c r="C8970">
        <v>547</v>
      </c>
      <c r="D8970" t="s">
        <v>218</v>
      </c>
      <c r="E8970">
        <v>100</v>
      </c>
      <c r="F8970">
        <v>1001400311</v>
      </c>
      <c r="G8970" t="s">
        <v>9</v>
      </c>
      <c r="H8970" t="s">
        <v>218</v>
      </c>
      <c r="I8970" s="1">
        <v>45123</v>
      </c>
      <c r="J8970" t="s">
        <v>230</v>
      </c>
      <c r="K8970">
        <v>1</v>
      </c>
      <c r="L8970" t="s">
        <v>2724</v>
      </c>
      <c r="M8970">
        <v>7</v>
      </c>
      <c r="N8970">
        <v>2023</v>
      </c>
      <c r="O8970" s="23">
        <v>0.85840277777777774</v>
      </c>
      <c r="P8970">
        <v>0</v>
      </c>
      <c r="Q8970" s="1">
        <v>45123</v>
      </c>
      <c r="R8970" s="23">
        <v>0.86869212962962961</v>
      </c>
      <c r="S8970" s="23">
        <v>1.0289351851851852E-2</v>
      </c>
      <c r="T8970" t="s">
        <v>95</v>
      </c>
      <c r="U8970" t="s">
        <v>99</v>
      </c>
      <c r="V8970">
        <v>0</v>
      </c>
      <c r="W8970" t="s">
        <v>94</v>
      </c>
      <c r="X8970" t="s">
        <v>94</v>
      </c>
      <c r="Y8970" t="s">
        <v>10</v>
      </c>
      <c r="Z8970">
        <v>0</v>
      </c>
      <c r="AA8970">
        <v>0</v>
      </c>
      <c r="AB8970">
        <v>0</v>
      </c>
    </row>
    <row r="8971" spans="1:28" x14ac:dyDescent="0.25">
      <c r="A8971">
        <v>171763849</v>
      </c>
      <c r="B8971">
        <v>171763849</v>
      </c>
      <c r="C8971">
        <v>547</v>
      </c>
      <c r="D8971" t="s">
        <v>218</v>
      </c>
      <c r="E8971">
        <v>89</v>
      </c>
      <c r="F8971">
        <v>892784248</v>
      </c>
      <c r="G8971" t="s">
        <v>9</v>
      </c>
      <c r="H8971" t="s">
        <v>218</v>
      </c>
      <c r="I8971" s="1">
        <v>45123</v>
      </c>
      <c r="J8971" t="s">
        <v>230</v>
      </c>
      <c r="K8971">
        <v>1</v>
      </c>
      <c r="L8971" t="s">
        <v>2724</v>
      </c>
      <c r="M8971">
        <v>7</v>
      </c>
      <c r="N8971">
        <v>2023</v>
      </c>
      <c r="O8971" s="23">
        <v>0.86268518518518522</v>
      </c>
      <c r="P8971">
        <v>0</v>
      </c>
      <c r="Q8971" s="1">
        <v>45123</v>
      </c>
      <c r="R8971" s="23">
        <v>0.87027777777777782</v>
      </c>
      <c r="S8971" s="23">
        <v>7.5925925925925926E-3</v>
      </c>
      <c r="T8971" t="s">
        <v>4711</v>
      </c>
      <c r="U8971" t="s">
        <v>99</v>
      </c>
      <c r="V8971">
        <v>0</v>
      </c>
      <c r="W8971" t="s">
        <v>94</v>
      </c>
      <c r="X8971" t="s">
        <v>94</v>
      </c>
      <c r="Y8971" t="s">
        <v>10</v>
      </c>
      <c r="Z8971">
        <v>0</v>
      </c>
      <c r="AA8971">
        <v>0</v>
      </c>
      <c r="AB8971">
        <v>0</v>
      </c>
    </row>
    <row r="8972" spans="1:28" x14ac:dyDescent="0.25">
      <c r="A8972">
        <v>171763585</v>
      </c>
      <c r="B8972">
        <v>171763585</v>
      </c>
      <c r="C8972">
        <v>547</v>
      </c>
      <c r="D8972" t="s">
        <v>218</v>
      </c>
      <c r="E8972">
        <v>756</v>
      </c>
      <c r="F8972">
        <v>7569606806</v>
      </c>
      <c r="G8972" t="s">
        <v>22</v>
      </c>
      <c r="H8972" t="s">
        <v>218</v>
      </c>
      <c r="I8972" s="1">
        <v>45123</v>
      </c>
      <c r="J8972" t="s">
        <v>230</v>
      </c>
      <c r="K8972">
        <v>1</v>
      </c>
      <c r="L8972" t="s">
        <v>2724</v>
      </c>
      <c r="M8972">
        <v>7</v>
      </c>
      <c r="N8972">
        <v>2023</v>
      </c>
      <c r="O8972" s="23">
        <v>0.86034722222222226</v>
      </c>
      <c r="P8972">
        <v>0</v>
      </c>
      <c r="Q8972" s="1">
        <v>45123</v>
      </c>
      <c r="R8972" s="23">
        <v>0.87104166666666671</v>
      </c>
      <c r="S8972" s="23">
        <v>1.0694444444444444E-2</v>
      </c>
      <c r="T8972" t="s">
        <v>95</v>
      </c>
      <c r="U8972" t="s">
        <v>99</v>
      </c>
      <c r="V8972">
        <v>0</v>
      </c>
      <c r="W8972" t="s">
        <v>94</v>
      </c>
      <c r="X8972" t="s">
        <v>94</v>
      </c>
      <c r="Y8972" t="s">
        <v>10</v>
      </c>
      <c r="Z8972">
        <v>0</v>
      </c>
      <c r="AA8972">
        <v>0</v>
      </c>
      <c r="AB8972">
        <v>0</v>
      </c>
    </row>
    <row r="8973" spans="1:28" x14ac:dyDescent="0.25">
      <c r="A8973">
        <v>171764723</v>
      </c>
      <c r="B8973">
        <v>171764723</v>
      </c>
      <c r="C8973">
        <v>547</v>
      </c>
      <c r="D8973" t="s">
        <v>218</v>
      </c>
      <c r="E8973">
        <v>88</v>
      </c>
      <c r="F8973">
        <v>883915592</v>
      </c>
      <c r="G8973" t="s">
        <v>9</v>
      </c>
      <c r="H8973" t="s">
        <v>218</v>
      </c>
      <c r="I8973" s="1">
        <v>45123</v>
      </c>
      <c r="J8973" t="s">
        <v>230</v>
      </c>
      <c r="K8973">
        <v>1</v>
      </c>
      <c r="L8973" t="s">
        <v>2724</v>
      </c>
      <c r="M8973">
        <v>7</v>
      </c>
      <c r="N8973">
        <v>2023</v>
      </c>
      <c r="O8973" s="23">
        <v>0.86898148148148147</v>
      </c>
      <c r="P8973">
        <v>0</v>
      </c>
      <c r="Q8973" s="1">
        <v>45123</v>
      </c>
      <c r="R8973" s="23">
        <v>0.87593750000000004</v>
      </c>
      <c r="S8973" s="23">
        <v>6.9560185185185185E-3</v>
      </c>
      <c r="T8973" t="s">
        <v>4712</v>
      </c>
      <c r="U8973" t="s">
        <v>99</v>
      </c>
      <c r="V8973">
        <v>0</v>
      </c>
      <c r="W8973" t="s">
        <v>94</v>
      </c>
      <c r="X8973" t="s">
        <v>94</v>
      </c>
      <c r="Y8973" t="s">
        <v>10</v>
      </c>
      <c r="Z8973">
        <v>0</v>
      </c>
      <c r="AA8973">
        <v>0</v>
      </c>
      <c r="AB8973">
        <v>0</v>
      </c>
    </row>
    <row r="8974" spans="1:28" x14ac:dyDescent="0.25">
      <c r="A8974">
        <v>171764707</v>
      </c>
      <c r="B8974">
        <v>171764707</v>
      </c>
      <c r="C8974">
        <v>547</v>
      </c>
      <c r="D8974" t="s">
        <v>218</v>
      </c>
      <c r="E8974">
        <v>942</v>
      </c>
      <c r="F8974">
        <v>9426083937</v>
      </c>
      <c r="G8974" t="s">
        <v>9</v>
      </c>
      <c r="H8974" t="s">
        <v>218</v>
      </c>
      <c r="I8974" s="1">
        <v>45123</v>
      </c>
      <c r="J8974" t="s">
        <v>230</v>
      </c>
      <c r="K8974">
        <v>1</v>
      </c>
      <c r="L8974" t="s">
        <v>2724</v>
      </c>
      <c r="M8974">
        <v>7</v>
      </c>
      <c r="N8974">
        <v>2023</v>
      </c>
      <c r="O8974" s="23">
        <v>0.86884259259259256</v>
      </c>
      <c r="P8974">
        <v>0</v>
      </c>
      <c r="Q8974" s="1">
        <v>45123</v>
      </c>
      <c r="R8974" s="23">
        <v>0.87731481481481477</v>
      </c>
      <c r="S8974" s="23">
        <v>8.472222222222223E-3</v>
      </c>
      <c r="T8974" t="s">
        <v>133</v>
      </c>
      <c r="U8974" t="s">
        <v>99</v>
      </c>
      <c r="V8974">
        <v>0</v>
      </c>
      <c r="W8974" t="s">
        <v>94</v>
      </c>
      <c r="X8974" t="s">
        <v>94</v>
      </c>
      <c r="Y8974" t="s">
        <v>10</v>
      </c>
      <c r="Z8974">
        <v>0</v>
      </c>
      <c r="AA8974">
        <v>0</v>
      </c>
      <c r="AB8974">
        <v>0</v>
      </c>
    </row>
    <row r="8975" spans="1:28" x14ac:dyDescent="0.25">
      <c r="A8975">
        <v>171765467</v>
      </c>
      <c r="B8975">
        <v>171765467</v>
      </c>
      <c r="C8975">
        <v>547</v>
      </c>
      <c r="D8975" t="s">
        <v>218</v>
      </c>
      <c r="E8975">
        <v>789</v>
      </c>
      <c r="F8975">
        <v>7893686079</v>
      </c>
      <c r="G8975" t="s">
        <v>13</v>
      </c>
      <c r="H8975" t="s">
        <v>218</v>
      </c>
      <c r="I8975" s="1">
        <v>45123</v>
      </c>
      <c r="J8975" t="s">
        <v>230</v>
      </c>
      <c r="K8975">
        <v>1</v>
      </c>
      <c r="L8975" t="s">
        <v>2724</v>
      </c>
      <c r="M8975">
        <v>7</v>
      </c>
      <c r="N8975">
        <v>2023</v>
      </c>
      <c r="O8975" s="23">
        <v>0.87762731481481482</v>
      </c>
      <c r="P8975">
        <v>0</v>
      </c>
      <c r="Q8975" s="1">
        <v>45123</v>
      </c>
      <c r="R8975" s="23">
        <v>0.88597222222222227</v>
      </c>
      <c r="S8975" s="23">
        <v>8.3449074074074068E-3</v>
      </c>
      <c r="T8975" t="s">
        <v>103</v>
      </c>
      <c r="U8975" t="s">
        <v>99</v>
      </c>
      <c r="V8975">
        <v>0</v>
      </c>
      <c r="W8975" t="s">
        <v>94</v>
      </c>
      <c r="X8975" t="s">
        <v>94</v>
      </c>
      <c r="Y8975" t="s">
        <v>10</v>
      </c>
      <c r="Z8975">
        <v>0</v>
      </c>
      <c r="AA8975">
        <v>0</v>
      </c>
      <c r="AB8975">
        <v>0</v>
      </c>
    </row>
    <row r="8976" spans="1:28" x14ac:dyDescent="0.25">
      <c r="A8976">
        <v>171766252</v>
      </c>
      <c r="B8976">
        <v>171766252</v>
      </c>
      <c r="C8976">
        <v>547</v>
      </c>
      <c r="D8976" t="s">
        <v>218</v>
      </c>
      <c r="E8976">
        <v>635</v>
      </c>
      <c r="F8976">
        <v>6357959756</v>
      </c>
      <c r="G8976" t="s">
        <v>18</v>
      </c>
      <c r="H8976" t="s">
        <v>218</v>
      </c>
      <c r="I8976" s="1">
        <v>45123</v>
      </c>
      <c r="J8976" t="s">
        <v>230</v>
      </c>
      <c r="K8976">
        <v>1</v>
      </c>
      <c r="L8976" t="s">
        <v>2724</v>
      </c>
      <c r="M8976">
        <v>7</v>
      </c>
      <c r="N8976">
        <v>2023</v>
      </c>
      <c r="O8976" s="23">
        <v>0.88120370370370371</v>
      </c>
      <c r="P8976">
        <v>0</v>
      </c>
      <c r="Q8976" s="1">
        <v>45123</v>
      </c>
      <c r="R8976" s="23">
        <v>0.8885763888888889</v>
      </c>
      <c r="S8976" s="23">
        <v>7.3726851851851852E-3</v>
      </c>
      <c r="T8976" t="s">
        <v>167</v>
      </c>
      <c r="U8976" t="s">
        <v>99</v>
      </c>
      <c r="V8976">
        <v>0</v>
      </c>
      <c r="W8976" t="s">
        <v>94</v>
      </c>
      <c r="X8976" t="s">
        <v>94</v>
      </c>
      <c r="Y8976" t="s">
        <v>10</v>
      </c>
      <c r="Z8976">
        <v>0</v>
      </c>
      <c r="AA8976">
        <v>0</v>
      </c>
      <c r="AB8976">
        <v>0</v>
      </c>
    </row>
    <row r="8977" spans="1:28" x14ac:dyDescent="0.25">
      <c r="A8977">
        <v>171767072</v>
      </c>
      <c r="B8977">
        <v>171767072</v>
      </c>
      <c r="C8977">
        <v>547</v>
      </c>
      <c r="D8977" t="s">
        <v>218</v>
      </c>
      <c r="E8977">
        <v>307</v>
      </c>
      <c r="F8977">
        <v>3070360729</v>
      </c>
      <c r="G8977" t="s">
        <v>9</v>
      </c>
      <c r="H8977" t="s">
        <v>218</v>
      </c>
      <c r="I8977" s="1">
        <v>45123</v>
      </c>
      <c r="J8977" t="s">
        <v>230</v>
      </c>
      <c r="K8977">
        <v>1</v>
      </c>
      <c r="L8977" t="s">
        <v>2724</v>
      </c>
      <c r="M8977">
        <v>7</v>
      </c>
      <c r="N8977">
        <v>2023</v>
      </c>
      <c r="O8977" s="23">
        <v>0.88656250000000003</v>
      </c>
      <c r="P8977">
        <v>0</v>
      </c>
      <c r="Q8977" s="1">
        <v>45123</v>
      </c>
      <c r="R8977" s="23">
        <v>0.88950231481481479</v>
      </c>
      <c r="S8977" s="23">
        <v>2.9398148148148148E-3</v>
      </c>
      <c r="T8977" t="s">
        <v>98</v>
      </c>
      <c r="U8977" t="s">
        <v>99</v>
      </c>
      <c r="V8977">
        <v>0</v>
      </c>
      <c r="W8977" t="s">
        <v>94</v>
      </c>
      <c r="X8977" t="s">
        <v>94</v>
      </c>
      <c r="Y8977" t="s">
        <v>10</v>
      </c>
      <c r="Z8977">
        <v>0</v>
      </c>
      <c r="AA8977">
        <v>0</v>
      </c>
      <c r="AB8977">
        <v>0</v>
      </c>
    </row>
    <row r="8978" spans="1:28" x14ac:dyDescent="0.25">
      <c r="A8978">
        <v>171766291</v>
      </c>
      <c r="B8978">
        <v>171766291</v>
      </c>
      <c r="C8978">
        <v>547</v>
      </c>
      <c r="D8978" t="s">
        <v>218</v>
      </c>
      <c r="E8978">
        <v>376</v>
      </c>
      <c r="F8978">
        <v>3762859104</v>
      </c>
      <c r="G8978" t="s">
        <v>24</v>
      </c>
      <c r="H8978" t="s">
        <v>218</v>
      </c>
      <c r="I8978" s="1">
        <v>45123</v>
      </c>
      <c r="J8978" t="s">
        <v>230</v>
      </c>
      <c r="K8978">
        <v>1</v>
      </c>
      <c r="L8978" t="s">
        <v>2724</v>
      </c>
      <c r="M8978">
        <v>7</v>
      </c>
      <c r="N8978">
        <v>2023</v>
      </c>
      <c r="O8978" s="23">
        <v>0.8817476851851852</v>
      </c>
      <c r="P8978">
        <v>0</v>
      </c>
      <c r="Q8978" s="1">
        <v>45123</v>
      </c>
      <c r="R8978" s="23">
        <v>0.89093750000000005</v>
      </c>
      <c r="S8978" s="23">
        <v>9.1898148148148156E-3</v>
      </c>
      <c r="T8978" t="s">
        <v>4713</v>
      </c>
      <c r="U8978" t="s">
        <v>99</v>
      </c>
      <c r="V8978">
        <v>0</v>
      </c>
      <c r="W8978" t="s">
        <v>94</v>
      </c>
      <c r="X8978" t="s">
        <v>94</v>
      </c>
      <c r="Y8978" t="s">
        <v>10</v>
      </c>
      <c r="Z8978">
        <v>0</v>
      </c>
      <c r="AA8978">
        <v>0</v>
      </c>
      <c r="AB8978">
        <v>0</v>
      </c>
    </row>
    <row r="8979" spans="1:28" x14ac:dyDescent="0.25">
      <c r="A8979">
        <v>171766637</v>
      </c>
      <c r="B8979">
        <v>171766637</v>
      </c>
      <c r="C8979">
        <v>547</v>
      </c>
      <c r="D8979" t="s">
        <v>218</v>
      </c>
      <c r="E8979">
        <v>578</v>
      </c>
      <c r="F8979">
        <v>5783222747</v>
      </c>
      <c r="G8979" t="s">
        <v>9</v>
      </c>
      <c r="H8979" t="s">
        <v>218</v>
      </c>
      <c r="I8979" s="1">
        <v>45123</v>
      </c>
      <c r="J8979" t="s">
        <v>230</v>
      </c>
      <c r="K8979">
        <v>1</v>
      </c>
      <c r="L8979" t="s">
        <v>2724</v>
      </c>
      <c r="M8979">
        <v>7</v>
      </c>
      <c r="N8979">
        <v>2023</v>
      </c>
      <c r="O8979" s="23">
        <v>0.88355324074074071</v>
      </c>
      <c r="P8979">
        <v>0</v>
      </c>
      <c r="Q8979" s="1">
        <v>45123</v>
      </c>
      <c r="R8979" s="23">
        <v>0.89265046296296291</v>
      </c>
      <c r="S8979" s="23">
        <v>9.0972222222222218E-3</v>
      </c>
      <c r="T8979" t="s">
        <v>147</v>
      </c>
      <c r="U8979" t="s">
        <v>99</v>
      </c>
      <c r="V8979">
        <v>0</v>
      </c>
      <c r="W8979" t="s">
        <v>94</v>
      </c>
      <c r="X8979" t="s">
        <v>94</v>
      </c>
      <c r="Y8979" t="s">
        <v>10</v>
      </c>
      <c r="Z8979">
        <v>0</v>
      </c>
      <c r="AA8979">
        <v>0</v>
      </c>
      <c r="AB8979">
        <v>0</v>
      </c>
    </row>
    <row r="8980" spans="1:28" x14ac:dyDescent="0.25">
      <c r="A8980">
        <v>171766619</v>
      </c>
      <c r="B8980">
        <v>171766619</v>
      </c>
      <c r="C8980">
        <v>547</v>
      </c>
      <c r="D8980" t="s">
        <v>218</v>
      </c>
      <c r="E8980">
        <v>567</v>
      </c>
      <c r="F8980">
        <v>5673717319</v>
      </c>
      <c r="G8980" t="s">
        <v>9</v>
      </c>
      <c r="H8980" t="s">
        <v>218</v>
      </c>
      <c r="I8980" s="1">
        <v>45123</v>
      </c>
      <c r="J8980" t="s">
        <v>230</v>
      </c>
      <c r="K8980">
        <v>1</v>
      </c>
      <c r="L8980" t="s">
        <v>2724</v>
      </c>
      <c r="M8980">
        <v>7</v>
      </c>
      <c r="N8980">
        <v>2023</v>
      </c>
      <c r="O8980" s="23">
        <v>0.88342592592592595</v>
      </c>
      <c r="P8980">
        <v>0</v>
      </c>
      <c r="Q8980" s="1">
        <v>45123</v>
      </c>
      <c r="R8980" s="23">
        <v>0.89430555555555558</v>
      </c>
      <c r="S8980" s="23">
        <v>1.087962962962963E-2</v>
      </c>
      <c r="T8980" t="s">
        <v>167</v>
      </c>
      <c r="U8980" t="s">
        <v>99</v>
      </c>
      <c r="V8980">
        <v>0</v>
      </c>
      <c r="W8980" t="s">
        <v>94</v>
      </c>
      <c r="X8980" t="s">
        <v>94</v>
      </c>
      <c r="Y8980" t="s">
        <v>10</v>
      </c>
      <c r="Z8980">
        <v>0</v>
      </c>
      <c r="AA8980">
        <v>0</v>
      </c>
      <c r="AB8980">
        <v>0</v>
      </c>
    </row>
    <row r="8981" spans="1:28" x14ac:dyDescent="0.25">
      <c r="A8981">
        <v>171767422</v>
      </c>
      <c r="B8981">
        <v>171767422</v>
      </c>
      <c r="C8981">
        <v>547</v>
      </c>
      <c r="D8981" t="s">
        <v>218</v>
      </c>
      <c r="E8981">
        <v>739</v>
      </c>
      <c r="F8981">
        <v>7399448608</v>
      </c>
      <c r="G8981" t="s">
        <v>23</v>
      </c>
      <c r="H8981" t="s">
        <v>218</v>
      </c>
      <c r="I8981" s="1">
        <v>45123</v>
      </c>
      <c r="J8981" t="s">
        <v>230</v>
      </c>
      <c r="K8981">
        <v>1</v>
      </c>
      <c r="L8981" t="s">
        <v>2724</v>
      </c>
      <c r="M8981">
        <v>7</v>
      </c>
      <c r="N8981">
        <v>2023</v>
      </c>
      <c r="O8981" s="23">
        <v>0.88942129629629629</v>
      </c>
      <c r="P8981">
        <v>0</v>
      </c>
      <c r="Q8981" s="1">
        <v>45123</v>
      </c>
      <c r="R8981" s="23">
        <v>0.89711805555555557</v>
      </c>
      <c r="S8981" s="23">
        <v>7.6967592592592591E-3</v>
      </c>
      <c r="T8981" t="s">
        <v>103</v>
      </c>
      <c r="U8981" t="s">
        <v>99</v>
      </c>
      <c r="V8981">
        <v>0</v>
      </c>
      <c r="W8981" t="s">
        <v>94</v>
      </c>
      <c r="X8981" t="s">
        <v>94</v>
      </c>
      <c r="Y8981" t="s">
        <v>10</v>
      </c>
      <c r="Z8981">
        <v>0</v>
      </c>
      <c r="AA8981">
        <v>0</v>
      </c>
      <c r="AB8981">
        <v>0</v>
      </c>
    </row>
    <row r="8982" spans="1:28" x14ac:dyDescent="0.25">
      <c r="A8982">
        <v>171768111</v>
      </c>
      <c r="B8982">
        <v>171768111</v>
      </c>
      <c r="C8982">
        <v>547</v>
      </c>
      <c r="D8982" t="s">
        <v>218</v>
      </c>
      <c r="E8982">
        <v>376</v>
      </c>
      <c r="F8982">
        <v>3762859104</v>
      </c>
      <c r="G8982" t="s">
        <v>24</v>
      </c>
      <c r="H8982" t="s">
        <v>218</v>
      </c>
      <c r="I8982" s="1">
        <v>45123</v>
      </c>
      <c r="J8982" t="s">
        <v>230</v>
      </c>
      <c r="K8982">
        <v>1</v>
      </c>
      <c r="L8982" t="s">
        <v>2724</v>
      </c>
      <c r="M8982">
        <v>7</v>
      </c>
      <c r="N8982">
        <v>2023</v>
      </c>
      <c r="O8982" s="23">
        <v>0.89519675925925923</v>
      </c>
      <c r="P8982">
        <v>0</v>
      </c>
      <c r="Q8982" s="1">
        <v>45123</v>
      </c>
      <c r="R8982" s="23">
        <v>0.90348379629629627</v>
      </c>
      <c r="S8982" s="23">
        <v>8.2870370370370372E-3</v>
      </c>
      <c r="T8982" t="s">
        <v>161</v>
      </c>
      <c r="U8982" t="s">
        <v>99</v>
      </c>
      <c r="V8982">
        <v>0</v>
      </c>
      <c r="W8982" t="s">
        <v>94</v>
      </c>
      <c r="X8982" t="s">
        <v>94</v>
      </c>
      <c r="Y8982" t="s">
        <v>10</v>
      </c>
      <c r="Z8982">
        <v>0</v>
      </c>
      <c r="AA8982">
        <v>0</v>
      </c>
      <c r="AB8982">
        <v>0</v>
      </c>
    </row>
    <row r="8983" spans="1:28" x14ac:dyDescent="0.25">
      <c r="A8983">
        <v>171767881</v>
      </c>
      <c r="B8983">
        <v>171767881</v>
      </c>
      <c r="C8983">
        <v>547</v>
      </c>
      <c r="D8983" t="s">
        <v>218</v>
      </c>
      <c r="E8983">
        <v>979</v>
      </c>
      <c r="F8983">
        <v>9796620838</v>
      </c>
      <c r="G8983" t="s">
        <v>9</v>
      </c>
      <c r="H8983" t="s">
        <v>218</v>
      </c>
      <c r="I8983" s="1">
        <v>45123</v>
      </c>
      <c r="J8983" t="s">
        <v>230</v>
      </c>
      <c r="K8983">
        <v>1</v>
      </c>
      <c r="L8983" t="s">
        <v>2724</v>
      </c>
      <c r="M8983">
        <v>7</v>
      </c>
      <c r="N8983">
        <v>2023</v>
      </c>
      <c r="O8983" s="23">
        <v>0.89332175925925927</v>
      </c>
      <c r="P8983">
        <v>0</v>
      </c>
      <c r="Q8983" s="1">
        <v>45123</v>
      </c>
      <c r="R8983" s="23">
        <v>0.90550925925925929</v>
      </c>
      <c r="S8983" s="23">
        <v>1.21875E-2</v>
      </c>
      <c r="T8983" t="s">
        <v>104</v>
      </c>
      <c r="U8983" t="s">
        <v>99</v>
      </c>
      <c r="V8983">
        <v>0</v>
      </c>
      <c r="W8983" t="s">
        <v>94</v>
      </c>
      <c r="X8983" t="s">
        <v>94</v>
      </c>
      <c r="Y8983" t="s">
        <v>10</v>
      </c>
      <c r="Z8983">
        <v>0</v>
      </c>
      <c r="AA8983">
        <v>0</v>
      </c>
      <c r="AB8983">
        <v>0</v>
      </c>
    </row>
    <row r="8984" spans="1:28" x14ac:dyDescent="0.25">
      <c r="A8984">
        <v>171768773</v>
      </c>
      <c r="B8984">
        <v>171768773</v>
      </c>
      <c r="C8984">
        <v>547</v>
      </c>
      <c r="D8984" t="s">
        <v>218</v>
      </c>
      <c r="E8984">
        <v>983</v>
      </c>
      <c r="F8984">
        <v>9835280449</v>
      </c>
      <c r="G8984" t="s">
        <v>17</v>
      </c>
      <c r="H8984" t="s">
        <v>218</v>
      </c>
      <c r="I8984" s="1">
        <v>45123</v>
      </c>
      <c r="J8984" t="s">
        <v>230</v>
      </c>
      <c r="K8984">
        <v>1</v>
      </c>
      <c r="L8984" t="s">
        <v>2724</v>
      </c>
      <c r="M8984">
        <v>7</v>
      </c>
      <c r="N8984">
        <v>2023</v>
      </c>
      <c r="O8984" s="23">
        <v>0.90081018518518519</v>
      </c>
      <c r="P8984">
        <v>0</v>
      </c>
      <c r="Q8984" s="1">
        <v>45123</v>
      </c>
      <c r="R8984" s="23">
        <v>0.90776620370370376</v>
      </c>
      <c r="S8984" s="23">
        <v>6.9560185185185185E-3</v>
      </c>
      <c r="T8984" t="s">
        <v>95</v>
      </c>
      <c r="U8984" t="s">
        <v>99</v>
      </c>
      <c r="V8984">
        <v>0</v>
      </c>
      <c r="W8984" t="s">
        <v>94</v>
      </c>
      <c r="X8984" t="s">
        <v>94</v>
      </c>
      <c r="Y8984" t="s">
        <v>10</v>
      </c>
      <c r="Z8984">
        <v>0</v>
      </c>
      <c r="AA8984">
        <v>0</v>
      </c>
      <c r="AB8984">
        <v>0</v>
      </c>
    </row>
    <row r="8985" spans="1:28" x14ac:dyDescent="0.25">
      <c r="A8985">
        <v>171768728</v>
      </c>
      <c r="B8985">
        <v>171768728</v>
      </c>
      <c r="C8985">
        <v>547</v>
      </c>
      <c r="D8985" t="s">
        <v>218</v>
      </c>
      <c r="E8985">
        <v>465</v>
      </c>
      <c r="F8985">
        <v>4659671348</v>
      </c>
      <c r="G8985" t="s">
        <v>39</v>
      </c>
      <c r="H8985" t="s">
        <v>218</v>
      </c>
      <c r="I8985" s="1">
        <v>45123</v>
      </c>
      <c r="J8985" t="s">
        <v>230</v>
      </c>
      <c r="K8985">
        <v>1</v>
      </c>
      <c r="L8985" t="s">
        <v>2724</v>
      </c>
      <c r="M8985">
        <v>7</v>
      </c>
      <c r="N8985">
        <v>2023</v>
      </c>
      <c r="O8985" s="23">
        <v>0.90049768518518514</v>
      </c>
      <c r="P8985">
        <v>0</v>
      </c>
      <c r="Q8985" s="1">
        <v>45123</v>
      </c>
      <c r="R8985" s="23">
        <v>0.90822916666666664</v>
      </c>
      <c r="S8985" s="23">
        <v>7.7314814814814815E-3</v>
      </c>
      <c r="T8985" t="s">
        <v>110</v>
      </c>
      <c r="U8985" t="s">
        <v>99</v>
      </c>
      <c r="V8985">
        <v>0</v>
      </c>
      <c r="W8985" t="s">
        <v>94</v>
      </c>
      <c r="X8985" t="s">
        <v>94</v>
      </c>
      <c r="Y8985" t="s">
        <v>10</v>
      </c>
      <c r="Z8985">
        <v>0</v>
      </c>
      <c r="AA8985">
        <v>0</v>
      </c>
      <c r="AB8985">
        <v>0</v>
      </c>
    </row>
    <row r="8986" spans="1:28" x14ac:dyDescent="0.25">
      <c r="A8986">
        <v>171768757</v>
      </c>
      <c r="B8986">
        <v>171768757</v>
      </c>
      <c r="C8986">
        <v>547</v>
      </c>
      <c r="D8986" t="s">
        <v>218</v>
      </c>
      <c r="E8986">
        <v>327</v>
      </c>
      <c r="F8986">
        <v>3270728428</v>
      </c>
      <c r="G8986" t="s">
        <v>14</v>
      </c>
      <c r="H8986" t="s">
        <v>218</v>
      </c>
      <c r="I8986" s="1">
        <v>45123</v>
      </c>
      <c r="J8986" t="s">
        <v>230</v>
      </c>
      <c r="K8986">
        <v>1</v>
      </c>
      <c r="L8986" t="s">
        <v>2724</v>
      </c>
      <c r="M8986">
        <v>7</v>
      </c>
      <c r="N8986">
        <v>2023</v>
      </c>
      <c r="O8986" s="23">
        <v>0.90075231481481477</v>
      </c>
      <c r="P8986">
        <v>0</v>
      </c>
      <c r="Q8986" s="1">
        <v>45123</v>
      </c>
      <c r="R8986" s="23">
        <v>0.9084606481481482</v>
      </c>
      <c r="S8986" s="23">
        <v>7.7083333333333335E-3</v>
      </c>
      <c r="T8986" t="s">
        <v>95</v>
      </c>
      <c r="U8986" t="s">
        <v>99</v>
      </c>
      <c r="V8986">
        <v>0</v>
      </c>
      <c r="W8986" t="s">
        <v>94</v>
      </c>
      <c r="X8986" t="s">
        <v>94</v>
      </c>
      <c r="Y8986" t="s">
        <v>10</v>
      </c>
      <c r="Z8986">
        <v>0</v>
      </c>
      <c r="AA8986">
        <v>0</v>
      </c>
      <c r="AB8986">
        <v>0</v>
      </c>
    </row>
    <row r="8987" spans="1:28" x14ac:dyDescent="0.25">
      <c r="A8987">
        <v>171769073</v>
      </c>
      <c r="B8987">
        <v>171769073</v>
      </c>
      <c r="C8987">
        <v>547</v>
      </c>
      <c r="D8987" t="s">
        <v>218</v>
      </c>
      <c r="E8987">
        <v>981</v>
      </c>
      <c r="F8987">
        <v>9812509314</v>
      </c>
      <c r="G8987" t="s">
        <v>17</v>
      </c>
      <c r="H8987" t="s">
        <v>218</v>
      </c>
      <c r="I8987" s="1">
        <v>45123</v>
      </c>
      <c r="J8987" t="s">
        <v>230</v>
      </c>
      <c r="K8987">
        <v>1</v>
      </c>
      <c r="L8987" t="s">
        <v>2724</v>
      </c>
      <c r="M8987">
        <v>7</v>
      </c>
      <c r="N8987">
        <v>2023</v>
      </c>
      <c r="O8987" s="23">
        <v>0.90366898148148145</v>
      </c>
      <c r="P8987">
        <v>0</v>
      </c>
      <c r="Q8987" s="1">
        <v>45123</v>
      </c>
      <c r="R8987" s="23">
        <v>0.91148148148148145</v>
      </c>
      <c r="S8987" s="23">
        <v>7.8125E-3</v>
      </c>
      <c r="T8987" t="s">
        <v>167</v>
      </c>
      <c r="U8987" t="s">
        <v>99</v>
      </c>
      <c r="V8987">
        <v>0</v>
      </c>
      <c r="W8987" t="s">
        <v>94</v>
      </c>
      <c r="X8987" t="s">
        <v>94</v>
      </c>
      <c r="Y8987" t="s">
        <v>10</v>
      </c>
      <c r="Z8987">
        <v>0</v>
      </c>
      <c r="AA8987">
        <v>0</v>
      </c>
      <c r="AB8987">
        <v>0</v>
      </c>
    </row>
    <row r="8988" spans="1:28" x14ac:dyDescent="0.25">
      <c r="A8988">
        <v>171769735</v>
      </c>
      <c r="B8988">
        <v>171769735</v>
      </c>
      <c r="C8988">
        <v>547</v>
      </c>
      <c r="D8988" t="s">
        <v>218</v>
      </c>
      <c r="E8988">
        <v>654</v>
      </c>
      <c r="F8988">
        <v>6549495071</v>
      </c>
      <c r="G8988" t="s">
        <v>9</v>
      </c>
      <c r="H8988" t="s">
        <v>218</v>
      </c>
      <c r="I8988" s="1">
        <v>45123</v>
      </c>
      <c r="J8988" t="s">
        <v>230</v>
      </c>
      <c r="K8988">
        <v>1</v>
      </c>
      <c r="L8988" t="s">
        <v>2724</v>
      </c>
      <c r="M8988">
        <v>7</v>
      </c>
      <c r="N8988">
        <v>2023</v>
      </c>
      <c r="O8988" s="23">
        <v>0.91017361111111106</v>
      </c>
      <c r="P8988">
        <v>0</v>
      </c>
      <c r="Q8988" s="1">
        <v>45123</v>
      </c>
      <c r="R8988" s="23">
        <v>0.91905092592592597</v>
      </c>
      <c r="S8988" s="23">
        <v>8.8773148148148153E-3</v>
      </c>
      <c r="T8988" t="s">
        <v>167</v>
      </c>
      <c r="U8988" t="s">
        <v>99</v>
      </c>
      <c r="V8988">
        <v>0</v>
      </c>
      <c r="W8988" t="s">
        <v>94</v>
      </c>
      <c r="X8988" t="s">
        <v>94</v>
      </c>
      <c r="Y8988" t="s">
        <v>10</v>
      </c>
      <c r="Z8988">
        <v>0</v>
      </c>
      <c r="AA8988">
        <v>0</v>
      </c>
      <c r="AB8988">
        <v>0</v>
      </c>
    </row>
    <row r="8989" spans="1:28" x14ac:dyDescent="0.25">
      <c r="A8989">
        <v>171770050</v>
      </c>
      <c r="B8989">
        <v>171770050</v>
      </c>
      <c r="C8989">
        <v>547</v>
      </c>
      <c r="D8989" t="s">
        <v>218</v>
      </c>
      <c r="E8989">
        <v>605</v>
      </c>
      <c r="F8989">
        <v>6057774892</v>
      </c>
      <c r="G8989" t="s">
        <v>9</v>
      </c>
      <c r="H8989" t="s">
        <v>218</v>
      </c>
      <c r="I8989" s="1">
        <v>45123</v>
      </c>
      <c r="J8989" t="s">
        <v>230</v>
      </c>
      <c r="K8989">
        <v>1</v>
      </c>
      <c r="L8989" t="s">
        <v>2724</v>
      </c>
      <c r="M8989">
        <v>7</v>
      </c>
      <c r="N8989">
        <v>2023</v>
      </c>
      <c r="O8989" s="23">
        <v>0.9132986111111111</v>
      </c>
      <c r="P8989">
        <v>0</v>
      </c>
      <c r="Q8989" s="1">
        <v>45123</v>
      </c>
      <c r="R8989" s="23">
        <v>0.92025462962962967</v>
      </c>
      <c r="S8989" s="23">
        <v>6.9560185185185185E-3</v>
      </c>
      <c r="T8989" t="s">
        <v>4714</v>
      </c>
      <c r="U8989" t="s">
        <v>99</v>
      </c>
      <c r="V8989">
        <v>0</v>
      </c>
      <c r="W8989" t="s">
        <v>94</v>
      </c>
      <c r="X8989" t="s">
        <v>94</v>
      </c>
      <c r="Y8989" t="s">
        <v>10</v>
      </c>
      <c r="Z8989">
        <v>0</v>
      </c>
      <c r="AA8989">
        <v>0</v>
      </c>
      <c r="AB8989">
        <v>0</v>
      </c>
    </row>
    <row r="8990" spans="1:28" x14ac:dyDescent="0.25">
      <c r="A8990">
        <v>171771009</v>
      </c>
      <c r="B8990">
        <v>171771009</v>
      </c>
      <c r="C8990">
        <v>547</v>
      </c>
      <c r="D8990" t="s">
        <v>218</v>
      </c>
      <c r="E8990">
        <v>513</v>
      </c>
      <c r="F8990">
        <v>5137461404</v>
      </c>
      <c r="G8990" t="s">
        <v>9</v>
      </c>
      <c r="H8990" t="s">
        <v>218</v>
      </c>
      <c r="I8990" s="1">
        <v>45123</v>
      </c>
      <c r="J8990" t="s">
        <v>230</v>
      </c>
      <c r="K8990">
        <v>1</v>
      </c>
      <c r="L8990" t="s">
        <v>2724</v>
      </c>
      <c r="M8990">
        <v>7</v>
      </c>
      <c r="N8990">
        <v>2023</v>
      </c>
      <c r="O8990" s="23">
        <v>0.9243865740740741</v>
      </c>
      <c r="P8990">
        <v>0</v>
      </c>
      <c r="Q8990" s="1">
        <v>45123</v>
      </c>
      <c r="R8990" s="23">
        <v>0.92582175925925925</v>
      </c>
      <c r="S8990" s="23">
        <v>1.4351851851851852E-3</v>
      </c>
      <c r="T8990" t="s">
        <v>98</v>
      </c>
      <c r="U8990" t="s">
        <v>99</v>
      </c>
      <c r="V8990">
        <v>0</v>
      </c>
      <c r="W8990" t="s">
        <v>94</v>
      </c>
      <c r="X8990" t="s">
        <v>94</v>
      </c>
      <c r="Y8990" t="s">
        <v>10</v>
      </c>
      <c r="Z8990">
        <v>0</v>
      </c>
      <c r="AA8990">
        <v>0</v>
      </c>
      <c r="AB8990">
        <v>0</v>
      </c>
    </row>
    <row r="8991" spans="1:28" x14ac:dyDescent="0.25">
      <c r="A8991">
        <v>171770420</v>
      </c>
      <c r="B8991">
        <v>171770420</v>
      </c>
      <c r="C8991">
        <v>547</v>
      </c>
      <c r="D8991" t="s">
        <v>218</v>
      </c>
      <c r="E8991">
        <v>123</v>
      </c>
      <c r="F8991">
        <v>1230653355</v>
      </c>
      <c r="G8991" t="s">
        <v>12</v>
      </c>
      <c r="H8991" t="s">
        <v>218</v>
      </c>
      <c r="I8991" s="1">
        <v>45123</v>
      </c>
      <c r="J8991" t="s">
        <v>230</v>
      </c>
      <c r="K8991">
        <v>1</v>
      </c>
      <c r="L8991" t="s">
        <v>2724</v>
      </c>
      <c r="M8991">
        <v>7</v>
      </c>
      <c r="N8991">
        <v>2023</v>
      </c>
      <c r="O8991" s="23">
        <v>0.91704861111111113</v>
      </c>
      <c r="P8991">
        <v>0</v>
      </c>
      <c r="Q8991" s="1">
        <v>45123</v>
      </c>
      <c r="R8991" s="23">
        <v>0.92612268518518515</v>
      </c>
      <c r="S8991" s="23">
        <v>9.0740740740740747E-3</v>
      </c>
      <c r="T8991" t="s">
        <v>180</v>
      </c>
      <c r="U8991" t="s">
        <v>99</v>
      </c>
      <c r="V8991">
        <v>0</v>
      </c>
      <c r="W8991" t="s">
        <v>94</v>
      </c>
      <c r="X8991" t="s">
        <v>94</v>
      </c>
      <c r="Y8991" t="s">
        <v>10</v>
      </c>
      <c r="Z8991">
        <v>0</v>
      </c>
      <c r="AA8991">
        <v>0</v>
      </c>
      <c r="AB8991">
        <v>0</v>
      </c>
    </row>
    <row r="8992" spans="1:28" x14ac:dyDescent="0.25">
      <c r="A8992">
        <v>171770575</v>
      </c>
      <c r="B8992">
        <v>171770575</v>
      </c>
      <c r="C8992">
        <v>547</v>
      </c>
      <c r="D8992" t="s">
        <v>218</v>
      </c>
      <c r="E8992">
        <v>662</v>
      </c>
      <c r="F8992">
        <v>6621735786</v>
      </c>
      <c r="G8992" t="s">
        <v>27</v>
      </c>
      <c r="H8992" t="s">
        <v>218</v>
      </c>
      <c r="I8992" s="1">
        <v>45123</v>
      </c>
      <c r="J8992" t="s">
        <v>230</v>
      </c>
      <c r="K8992">
        <v>1</v>
      </c>
      <c r="L8992" t="s">
        <v>2724</v>
      </c>
      <c r="M8992">
        <v>7</v>
      </c>
      <c r="N8992">
        <v>2023</v>
      </c>
      <c r="O8992" s="23">
        <v>0.91893518518518513</v>
      </c>
      <c r="P8992">
        <v>0</v>
      </c>
      <c r="Q8992" s="1">
        <v>45123</v>
      </c>
      <c r="R8992" s="23">
        <v>0.92659722222222218</v>
      </c>
      <c r="S8992" s="23">
        <v>7.6620370370370366E-3</v>
      </c>
      <c r="T8992" t="s">
        <v>110</v>
      </c>
      <c r="U8992" t="s">
        <v>99</v>
      </c>
      <c r="V8992">
        <v>0</v>
      </c>
      <c r="W8992" t="s">
        <v>94</v>
      </c>
      <c r="X8992" t="s">
        <v>94</v>
      </c>
      <c r="Y8992" t="s">
        <v>10</v>
      </c>
      <c r="Z8992">
        <v>0</v>
      </c>
      <c r="AA8992">
        <v>0</v>
      </c>
      <c r="AB8992">
        <v>0</v>
      </c>
    </row>
    <row r="8993" spans="1:28" x14ac:dyDescent="0.25">
      <c r="A8993">
        <v>171770519</v>
      </c>
      <c r="B8993">
        <v>171770519</v>
      </c>
      <c r="C8993">
        <v>547</v>
      </c>
      <c r="D8993" t="s">
        <v>218</v>
      </c>
      <c r="E8993">
        <v>309</v>
      </c>
      <c r="F8993">
        <v>3093648900</v>
      </c>
      <c r="G8993" t="s">
        <v>9</v>
      </c>
      <c r="H8993" t="s">
        <v>218</v>
      </c>
      <c r="I8993" s="1">
        <v>45123</v>
      </c>
      <c r="J8993" t="s">
        <v>230</v>
      </c>
      <c r="K8993">
        <v>1</v>
      </c>
      <c r="L8993" t="s">
        <v>2724</v>
      </c>
      <c r="M8993">
        <v>7</v>
      </c>
      <c r="N8993">
        <v>2023</v>
      </c>
      <c r="O8993" s="23">
        <v>0.91834490740740737</v>
      </c>
      <c r="P8993">
        <v>0</v>
      </c>
      <c r="Q8993" s="1">
        <v>45123</v>
      </c>
      <c r="R8993" s="23">
        <v>0.92678240740740736</v>
      </c>
      <c r="S8993" s="23">
        <v>8.4375000000000006E-3</v>
      </c>
      <c r="T8993" t="s">
        <v>103</v>
      </c>
      <c r="U8993" t="s">
        <v>99</v>
      </c>
      <c r="V8993">
        <v>0</v>
      </c>
      <c r="W8993" t="s">
        <v>94</v>
      </c>
      <c r="X8993" t="s">
        <v>94</v>
      </c>
      <c r="Y8993" t="s">
        <v>10</v>
      </c>
      <c r="Z8993">
        <v>0</v>
      </c>
      <c r="AA8993">
        <v>0</v>
      </c>
      <c r="AB8993">
        <v>0</v>
      </c>
    </row>
    <row r="8994" spans="1:28" x14ac:dyDescent="0.25">
      <c r="A8994">
        <v>171771030</v>
      </c>
      <c r="B8994">
        <v>171771030</v>
      </c>
      <c r="C8994">
        <v>547</v>
      </c>
      <c r="D8994" t="s">
        <v>218</v>
      </c>
      <c r="E8994">
        <v>907</v>
      </c>
      <c r="F8994">
        <v>9076000371</v>
      </c>
      <c r="G8994" t="s">
        <v>9</v>
      </c>
      <c r="H8994" t="s">
        <v>218</v>
      </c>
      <c r="I8994" s="1">
        <v>45123</v>
      </c>
      <c r="J8994" t="s">
        <v>230</v>
      </c>
      <c r="K8994">
        <v>1</v>
      </c>
      <c r="L8994" t="s">
        <v>2724</v>
      </c>
      <c r="M8994">
        <v>7</v>
      </c>
      <c r="N8994">
        <v>2023</v>
      </c>
      <c r="O8994" s="23">
        <v>0.92462962962962958</v>
      </c>
      <c r="P8994">
        <v>0</v>
      </c>
      <c r="Q8994" s="1">
        <v>45123</v>
      </c>
      <c r="R8994" s="23">
        <v>0.93158564814814815</v>
      </c>
      <c r="S8994" s="23">
        <v>6.9560185185185185E-3</v>
      </c>
      <c r="T8994" t="s">
        <v>4715</v>
      </c>
      <c r="U8994" t="s">
        <v>99</v>
      </c>
      <c r="V8994">
        <v>0</v>
      </c>
      <c r="W8994" t="s">
        <v>94</v>
      </c>
      <c r="X8994" t="s">
        <v>94</v>
      </c>
      <c r="Y8994" t="s">
        <v>10</v>
      </c>
      <c r="Z8994">
        <v>0</v>
      </c>
      <c r="AA8994">
        <v>0</v>
      </c>
      <c r="AB8994">
        <v>0</v>
      </c>
    </row>
    <row r="8995" spans="1:28" x14ac:dyDescent="0.25">
      <c r="A8995">
        <v>171771081</v>
      </c>
      <c r="B8995">
        <v>171771081</v>
      </c>
      <c r="C8995">
        <v>547</v>
      </c>
      <c r="D8995" t="s">
        <v>218</v>
      </c>
      <c r="E8995">
        <v>593</v>
      </c>
      <c r="F8995">
        <v>5937878736</v>
      </c>
      <c r="G8995" t="s">
        <v>19</v>
      </c>
      <c r="H8995" t="s">
        <v>218</v>
      </c>
      <c r="I8995" s="1">
        <v>45123</v>
      </c>
      <c r="J8995" t="s">
        <v>230</v>
      </c>
      <c r="K8995">
        <v>1</v>
      </c>
      <c r="L8995" t="s">
        <v>2724</v>
      </c>
      <c r="M8995">
        <v>7</v>
      </c>
      <c r="N8995">
        <v>2023</v>
      </c>
      <c r="O8995" s="23">
        <v>0.92532407407407402</v>
      </c>
      <c r="P8995">
        <v>0</v>
      </c>
      <c r="Q8995" s="1">
        <v>45123</v>
      </c>
      <c r="R8995" s="23">
        <v>0.93341435185185184</v>
      </c>
      <c r="S8995" s="23">
        <v>8.0902777777777778E-3</v>
      </c>
      <c r="T8995" t="s">
        <v>113</v>
      </c>
      <c r="U8995" t="s">
        <v>99</v>
      </c>
      <c r="V8995">
        <v>0</v>
      </c>
      <c r="W8995" t="s">
        <v>94</v>
      </c>
      <c r="X8995" t="s">
        <v>94</v>
      </c>
      <c r="Y8995" t="s">
        <v>10</v>
      </c>
      <c r="Z8995">
        <v>0</v>
      </c>
      <c r="AA8995">
        <v>0</v>
      </c>
      <c r="AB8995">
        <v>0</v>
      </c>
    </row>
    <row r="8996" spans="1:28" x14ac:dyDescent="0.25">
      <c r="A8996">
        <v>171771246</v>
      </c>
      <c r="B8996">
        <v>171771246</v>
      </c>
      <c r="C8996">
        <v>547</v>
      </c>
      <c r="D8996" t="s">
        <v>218</v>
      </c>
      <c r="E8996">
        <v>528</v>
      </c>
      <c r="F8996">
        <v>5283295556</v>
      </c>
      <c r="G8996" t="s">
        <v>9</v>
      </c>
      <c r="H8996" t="s">
        <v>218</v>
      </c>
      <c r="I8996" s="1">
        <v>45123</v>
      </c>
      <c r="J8996" t="s">
        <v>230</v>
      </c>
      <c r="K8996">
        <v>1</v>
      </c>
      <c r="L8996" t="s">
        <v>2724</v>
      </c>
      <c r="M8996">
        <v>7</v>
      </c>
      <c r="N8996">
        <v>2023</v>
      </c>
      <c r="O8996" s="23">
        <v>0.9274189814814815</v>
      </c>
      <c r="P8996">
        <v>0</v>
      </c>
      <c r="Q8996" s="1">
        <v>45123</v>
      </c>
      <c r="R8996" s="23">
        <v>0.93437499999999996</v>
      </c>
      <c r="S8996" s="23">
        <v>6.9560185185185185E-3</v>
      </c>
      <c r="T8996" t="s">
        <v>4716</v>
      </c>
      <c r="U8996" t="s">
        <v>99</v>
      </c>
      <c r="V8996">
        <v>0</v>
      </c>
      <c r="W8996" t="s">
        <v>94</v>
      </c>
      <c r="X8996" t="s">
        <v>94</v>
      </c>
      <c r="Y8996" t="s">
        <v>10</v>
      </c>
      <c r="Z8996">
        <v>0</v>
      </c>
      <c r="AA8996">
        <v>0</v>
      </c>
      <c r="AB8996">
        <v>0</v>
      </c>
    </row>
    <row r="8997" spans="1:28" x14ac:dyDescent="0.25">
      <c r="A8997">
        <v>171770785</v>
      </c>
      <c r="B8997">
        <v>171770785</v>
      </c>
      <c r="C8997">
        <v>547</v>
      </c>
      <c r="D8997" t="s">
        <v>218</v>
      </c>
      <c r="E8997">
        <v>225</v>
      </c>
      <c r="F8997">
        <v>2259424070</v>
      </c>
      <c r="G8997" t="s">
        <v>16</v>
      </c>
      <c r="H8997" t="s">
        <v>218</v>
      </c>
      <c r="I8997" s="1">
        <v>45123</v>
      </c>
      <c r="J8997" t="s">
        <v>230</v>
      </c>
      <c r="K8997">
        <v>1</v>
      </c>
      <c r="L8997" t="s">
        <v>2724</v>
      </c>
      <c r="M8997">
        <v>7</v>
      </c>
      <c r="N8997">
        <v>2023</v>
      </c>
      <c r="O8997" s="23">
        <v>0.92159722222222218</v>
      </c>
      <c r="P8997">
        <v>0</v>
      </c>
      <c r="Q8997" s="1">
        <v>45123</v>
      </c>
      <c r="R8997" s="23">
        <v>0.93662037037037038</v>
      </c>
      <c r="S8997" s="23">
        <v>1.5023148148148148E-2</v>
      </c>
      <c r="T8997" t="s">
        <v>95</v>
      </c>
      <c r="U8997" t="s">
        <v>99</v>
      </c>
      <c r="V8997">
        <v>0</v>
      </c>
      <c r="W8997" t="s">
        <v>94</v>
      </c>
      <c r="X8997" t="s">
        <v>94</v>
      </c>
      <c r="Y8997" t="s">
        <v>10</v>
      </c>
      <c r="Z8997">
        <v>0</v>
      </c>
      <c r="AA8997">
        <v>0</v>
      </c>
      <c r="AB8997">
        <v>0</v>
      </c>
    </row>
    <row r="8998" spans="1:28" x14ac:dyDescent="0.25">
      <c r="A8998">
        <v>171771652</v>
      </c>
      <c r="B8998">
        <v>171771652</v>
      </c>
      <c r="C8998">
        <v>547</v>
      </c>
      <c r="D8998" t="s">
        <v>218</v>
      </c>
      <c r="E8998">
        <v>455</v>
      </c>
      <c r="F8998">
        <v>4557409647</v>
      </c>
      <c r="G8998" t="s">
        <v>15</v>
      </c>
      <c r="H8998" t="s">
        <v>218</v>
      </c>
      <c r="I8998" s="1">
        <v>45123</v>
      </c>
      <c r="J8998" t="s">
        <v>230</v>
      </c>
      <c r="K8998">
        <v>1</v>
      </c>
      <c r="L8998" t="s">
        <v>2724</v>
      </c>
      <c r="M8998">
        <v>7</v>
      </c>
      <c r="N8998">
        <v>2023</v>
      </c>
      <c r="O8998" s="23">
        <v>0.93256944444444445</v>
      </c>
      <c r="P8998">
        <v>0</v>
      </c>
      <c r="Q8998" s="1">
        <v>45123</v>
      </c>
      <c r="R8998" s="23">
        <v>0.94</v>
      </c>
      <c r="S8998" s="23">
        <v>7.4305555555555557E-3</v>
      </c>
      <c r="T8998" t="s">
        <v>110</v>
      </c>
      <c r="U8998" t="s">
        <v>99</v>
      </c>
      <c r="V8998">
        <v>0</v>
      </c>
      <c r="W8998" t="s">
        <v>94</v>
      </c>
      <c r="X8998" t="s">
        <v>94</v>
      </c>
      <c r="Y8998" t="s">
        <v>10</v>
      </c>
      <c r="Z8998">
        <v>0</v>
      </c>
      <c r="AA8998">
        <v>0</v>
      </c>
      <c r="AB8998">
        <v>0</v>
      </c>
    </row>
    <row r="8999" spans="1:28" x14ac:dyDescent="0.25">
      <c r="A8999">
        <v>171771617</v>
      </c>
      <c r="B8999">
        <v>171771617</v>
      </c>
      <c r="C8999">
        <v>547</v>
      </c>
      <c r="D8999" t="s">
        <v>218</v>
      </c>
      <c r="E8999">
        <v>664</v>
      </c>
      <c r="F8999">
        <v>6648009665</v>
      </c>
      <c r="G8999" t="s">
        <v>11</v>
      </c>
      <c r="H8999" t="s">
        <v>218</v>
      </c>
      <c r="I8999" s="1">
        <v>45123</v>
      </c>
      <c r="J8999" t="s">
        <v>230</v>
      </c>
      <c r="K8999">
        <v>1</v>
      </c>
      <c r="L8999" t="s">
        <v>2724</v>
      </c>
      <c r="M8999">
        <v>7</v>
      </c>
      <c r="N8999">
        <v>2023</v>
      </c>
      <c r="O8999" s="23">
        <v>0.93212962962962964</v>
      </c>
      <c r="P8999">
        <v>0</v>
      </c>
      <c r="Q8999" s="1">
        <v>45123</v>
      </c>
      <c r="R8999" s="23">
        <v>0.94009259259259259</v>
      </c>
      <c r="S8999" s="23">
        <v>7.9629629629629634E-3</v>
      </c>
      <c r="T8999" t="s">
        <v>4717</v>
      </c>
      <c r="U8999" t="s">
        <v>99</v>
      </c>
      <c r="V8999">
        <v>0</v>
      </c>
      <c r="W8999" t="s">
        <v>94</v>
      </c>
      <c r="X8999" t="s">
        <v>94</v>
      </c>
      <c r="Y8999" t="s">
        <v>10</v>
      </c>
      <c r="Z8999">
        <v>0</v>
      </c>
      <c r="AA8999">
        <v>0</v>
      </c>
      <c r="AB8999">
        <v>0</v>
      </c>
    </row>
    <row r="9000" spans="1:28" x14ac:dyDescent="0.25">
      <c r="A9000">
        <v>171771764</v>
      </c>
      <c r="B9000">
        <v>171771764</v>
      </c>
      <c r="C9000">
        <v>547</v>
      </c>
      <c r="D9000" t="s">
        <v>218</v>
      </c>
      <c r="E9000">
        <v>705</v>
      </c>
      <c r="F9000">
        <v>7058990369</v>
      </c>
      <c r="G9000" t="s">
        <v>9</v>
      </c>
      <c r="H9000" t="s">
        <v>218</v>
      </c>
      <c r="I9000" s="1">
        <v>45123</v>
      </c>
      <c r="J9000" t="s">
        <v>230</v>
      </c>
      <c r="K9000">
        <v>1</v>
      </c>
      <c r="L9000" t="s">
        <v>2724</v>
      </c>
      <c r="M9000">
        <v>7</v>
      </c>
      <c r="N9000">
        <v>2023</v>
      </c>
      <c r="O9000" s="23">
        <v>0.93412037037037032</v>
      </c>
      <c r="P9000">
        <v>0</v>
      </c>
      <c r="Q9000" s="1">
        <v>45123</v>
      </c>
      <c r="R9000" s="23">
        <v>0.94194444444444447</v>
      </c>
      <c r="S9000" s="23">
        <v>7.8240740740740736E-3</v>
      </c>
      <c r="T9000" t="s">
        <v>95</v>
      </c>
      <c r="U9000" t="s">
        <v>99</v>
      </c>
      <c r="V9000">
        <v>0</v>
      </c>
      <c r="W9000" t="s">
        <v>94</v>
      </c>
      <c r="X9000" t="s">
        <v>94</v>
      </c>
      <c r="Y9000" t="s">
        <v>10</v>
      </c>
      <c r="Z9000">
        <v>0</v>
      </c>
      <c r="AA9000">
        <v>0</v>
      </c>
      <c r="AB9000">
        <v>0</v>
      </c>
    </row>
    <row r="9001" spans="1:28" x14ac:dyDescent="0.25">
      <c r="A9001">
        <v>171771932</v>
      </c>
      <c r="B9001">
        <v>171771932</v>
      </c>
      <c r="C9001">
        <v>547</v>
      </c>
      <c r="D9001" t="s">
        <v>218</v>
      </c>
      <c r="E9001">
        <v>641</v>
      </c>
      <c r="F9001">
        <v>6411571261</v>
      </c>
      <c r="G9001" t="s">
        <v>27</v>
      </c>
      <c r="H9001" t="s">
        <v>218</v>
      </c>
      <c r="I9001" s="1">
        <v>45123</v>
      </c>
      <c r="J9001" t="s">
        <v>230</v>
      </c>
      <c r="K9001">
        <v>1</v>
      </c>
      <c r="L9001" t="s">
        <v>2724</v>
      </c>
      <c r="M9001">
        <v>7</v>
      </c>
      <c r="N9001">
        <v>2023</v>
      </c>
      <c r="O9001" s="23">
        <v>0.9362731481481481</v>
      </c>
      <c r="P9001">
        <v>0</v>
      </c>
      <c r="Q9001" s="1">
        <v>45123</v>
      </c>
      <c r="R9001" s="23">
        <v>0.9447106481481482</v>
      </c>
      <c r="S9001" s="23">
        <v>8.4375000000000006E-3</v>
      </c>
      <c r="T9001" t="s">
        <v>4718</v>
      </c>
      <c r="U9001" t="s">
        <v>99</v>
      </c>
      <c r="V9001">
        <v>0</v>
      </c>
      <c r="W9001" t="s">
        <v>94</v>
      </c>
      <c r="X9001" t="s">
        <v>94</v>
      </c>
      <c r="Y9001" t="s">
        <v>10</v>
      </c>
      <c r="Z9001">
        <v>0</v>
      </c>
      <c r="AA9001">
        <v>0</v>
      </c>
      <c r="AB9001">
        <v>0</v>
      </c>
    </row>
    <row r="9002" spans="1:28" x14ac:dyDescent="0.25">
      <c r="A9002">
        <v>171771960</v>
      </c>
      <c r="B9002">
        <v>171771960</v>
      </c>
      <c r="C9002">
        <v>547</v>
      </c>
      <c r="D9002" t="s">
        <v>218</v>
      </c>
      <c r="E9002">
        <v>539</v>
      </c>
      <c r="F9002">
        <v>5394881867</v>
      </c>
      <c r="G9002" t="s">
        <v>9</v>
      </c>
      <c r="H9002" t="s">
        <v>218</v>
      </c>
      <c r="I9002" s="1">
        <v>45123</v>
      </c>
      <c r="J9002" t="s">
        <v>230</v>
      </c>
      <c r="K9002">
        <v>1</v>
      </c>
      <c r="L9002" t="s">
        <v>2724</v>
      </c>
      <c r="M9002">
        <v>7</v>
      </c>
      <c r="N9002">
        <v>2023</v>
      </c>
      <c r="O9002" s="23">
        <v>0.93665509259259261</v>
      </c>
      <c r="P9002">
        <v>0</v>
      </c>
      <c r="Q9002" s="1">
        <v>45123</v>
      </c>
      <c r="R9002" s="23">
        <v>0.94582175925925926</v>
      </c>
      <c r="S9002" s="23">
        <v>9.1666666666666667E-3</v>
      </c>
      <c r="T9002" t="s">
        <v>95</v>
      </c>
      <c r="U9002" t="s">
        <v>99</v>
      </c>
      <c r="V9002">
        <v>0</v>
      </c>
      <c r="W9002" t="s">
        <v>94</v>
      </c>
      <c r="X9002" t="s">
        <v>94</v>
      </c>
      <c r="Y9002" t="s">
        <v>10</v>
      </c>
      <c r="Z9002">
        <v>0</v>
      </c>
      <c r="AA9002">
        <v>0</v>
      </c>
      <c r="AB9002">
        <v>0</v>
      </c>
    </row>
    <row r="9003" spans="1:28" x14ac:dyDescent="0.25">
      <c r="A9003">
        <v>171772549</v>
      </c>
      <c r="B9003">
        <v>171772549</v>
      </c>
      <c r="C9003">
        <v>547</v>
      </c>
      <c r="D9003" t="s">
        <v>218</v>
      </c>
      <c r="E9003">
        <v>539</v>
      </c>
      <c r="F9003">
        <v>5394881867</v>
      </c>
      <c r="G9003" t="s">
        <v>9</v>
      </c>
      <c r="H9003" t="s">
        <v>218</v>
      </c>
      <c r="I9003" s="1">
        <v>45123</v>
      </c>
      <c r="J9003" t="s">
        <v>230</v>
      </c>
      <c r="K9003">
        <v>1</v>
      </c>
      <c r="L9003" t="s">
        <v>2724</v>
      </c>
      <c r="M9003">
        <v>7</v>
      </c>
      <c r="N9003">
        <v>2023</v>
      </c>
      <c r="O9003" s="23">
        <v>0.9459953703703704</v>
      </c>
      <c r="P9003">
        <v>0</v>
      </c>
      <c r="Q9003" s="1">
        <v>45123</v>
      </c>
      <c r="R9003" s="23">
        <v>0.94898148148148154</v>
      </c>
      <c r="S9003" s="23">
        <v>2.9861111111111113E-3</v>
      </c>
      <c r="T9003" t="s">
        <v>110</v>
      </c>
      <c r="U9003" t="s">
        <v>99</v>
      </c>
      <c r="V9003">
        <v>0</v>
      </c>
      <c r="W9003" t="s">
        <v>94</v>
      </c>
      <c r="X9003" t="s">
        <v>94</v>
      </c>
      <c r="Y9003" t="s">
        <v>10</v>
      </c>
      <c r="Z9003">
        <v>0</v>
      </c>
      <c r="AA9003">
        <v>0</v>
      </c>
      <c r="AB9003">
        <v>0</v>
      </c>
    </row>
    <row r="9004" spans="1:28" x14ac:dyDescent="0.25">
      <c r="A9004">
        <v>171772212</v>
      </c>
      <c r="B9004">
        <v>171772212</v>
      </c>
      <c r="C9004">
        <v>547</v>
      </c>
      <c r="D9004" t="s">
        <v>218</v>
      </c>
      <c r="E9004">
        <v>455</v>
      </c>
      <c r="F9004">
        <v>4557409647</v>
      </c>
      <c r="G9004" t="s">
        <v>15</v>
      </c>
      <c r="H9004" t="s">
        <v>218</v>
      </c>
      <c r="I9004" s="1">
        <v>45123</v>
      </c>
      <c r="J9004" t="s">
        <v>230</v>
      </c>
      <c r="K9004">
        <v>1</v>
      </c>
      <c r="L9004" t="s">
        <v>2724</v>
      </c>
      <c r="M9004">
        <v>7</v>
      </c>
      <c r="N9004">
        <v>2023</v>
      </c>
      <c r="O9004" s="23">
        <v>0.94072916666666662</v>
      </c>
      <c r="P9004">
        <v>0</v>
      </c>
      <c r="Q9004" s="1">
        <v>45123</v>
      </c>
      <c r="R9004" s="23">
        <v>0.95104166666666667</v>
      </c>
      <c r="S9004" s="23">
        <v>1.03125E-2</v>
      </c>
      <c r="T9004" t="s">
        <v>173</v>
      </c>
      <c r="U9004" t="s">
        <v>99</v>
      </c>
      <c r="V9004">
        <v>0</v>
      </c>
      <c r="W9004" t="s">
        <v>94</v>
      </c>
      <c r="X9004" t="s">
        <v>94</v>
      </c>
      <c r="Y9004" t="s">
        <v>10</v>
      </c>
      <c r="Z9004">
        <v>0</v>
      </c>
      <c r="AA9004">
        <v>0</v>
      </c>
      <c r="AB9004">
        <v>0</v>
      </c>
    </row>
    <row r="9005" spans="1:28" x14ac:dyDescent="0.25">
      <c r="A9005">
        <v>171772520</v>
      </c>
      <c r="B9005">
        <v>171772520</v>
      </c>
      <c r="C9005">
        <v>547</v>
      </c>
      <c r="D9005" t="s">
        <v>218</v>
      </c>
      <c r="E9005">
        <v>641</v>
      </c>
      <c r="F9005">
        <v>6411571261</v>
      </c>
      <c r="G9005" t="s">
        <v>27</v>
      </c>
      <c r="H9005" t="s">
        <v>218</v>
      </c>
      <c r="I9005" s="1">
        <v>45123</v>
      </c>
      <c r="J9005" t="s">
        <v>230</v>
      </c>
      <c r="K9005">
        <v>1</v>
      </c>
      <c r="L9005" t="s">
        <v>2724</v>
      </c>
      <c r="M9005">
        <v>7</v>
      </c>
      <c r="N9005">
        <v>2023</v>
      </c>
      <c r="O9005" s="23">
        <v>0.94542824074074072</v>
      </c>
      <c r="P9005">
        <v>0</v>
      </c>
      <c r="Q9005" s="1">
        <v>45123</v>
      </c>
      <c r="R9005" s="23">
        <v>0.95269675925925923</v>
      </c>
      <c r="S9005" s="23">
        <v>7.2685185185185188E-3</v>
      </c>
      <c r="T9005" t="s">
        <v>95</v>
      </c>
      <c r="U9005" t="s">
        <v>99</v>
      </c>
      <c r="V9005">
        <v>0</v>
      </c>
      <c r="W9005" t="s">
        <v>94</v>
      </c>
      <c r="X9005" t="s">
        <v>94</v>
      </c>
      <c r="Y9005" t="s">
        <v>10</v>
      </c>
      <c r="Z9005">
        <v>0</v>
      </c>
      <c r="AA9005">
        <v>0</v>
      </c>
      <c r="AB9005">
        <v>0</v>
      </c>
    </row>
    <row r="9006" spans="1:28" x14ac:dyDescent="0.25">
      <c r="A9006">
        <v>171772204</v>
      </c>
      <c r="B9006">
        <v>171772204</v>
      </c>
      <c r="C9006">
        <v>547</v>
      </c>
      <c r="D9006" t="s">
        <v>218</v>
      </c>
      <c r="E9006">
        <v>728</v>
      </c>
      <c r="F9006">
        <v>7286741406</v>
      </c>
      <c r="G9006" t="s">
        <v>19</v>
      </c>
      <c r="H9006" t="s">
        <v>218</v>
      </c>
      <c r="I9006" s="1">
        <v>45123</v>
      </c>
      <c r="J9006" t="s">
        <v>230</v>
      </c>
      <c r="K9006">
        <v>1</v>
      </c>
      <c r="L9006" t="s">
        <v>2724</v>
      </c>
      <c r="M9006">
        <v>7</v>
      </c>
      <c r="N9006">
        <v>2023</v>
      </c>
      <c r="O9006" s="23">
        <v>0.9406944444444445</v>
      </c>
      <c r="P9006">
        <v>0</v>
      </c>
      <c r="Q9006" s="1">
        <v>45123</v>
      </c>
      <c r="R9006" s="23">
        <v>0.9548726851851852</v>
      </c>
      <c r="S9006" s="23">
        <v>1.4178240740740741E-2</v>
      </c>
      <c r="T9006" t="s">
        <v>95</v>
      </c>
      <c r="U9006" t="s">
        <v>99</v>
      </c>
      <c r="V9006">
        <v>0</v>
      </c>
      <c r="W9006" t="s">
        <v>94</v>
      </c>
      <c r="X9006" t="s">
        <v>94</v>
      </c>
      <c r="Y9006" t="s">
        <v>10</v>
      </c>
      <c r="Z9006">
        <v>0</v>
      </c>
      <c r="AA9006">
        <v>0</v>
      </c>
      <c r="AB9006">
        <v>0</v>
      </c>
    </row>
    <row r="9007" spans="1:28" x14ac:dyDescent="0.25">
      <c r="A9007">
        <v>171773006</v>
      </c>
      <c r="B9007">
        <v>171773006</v>
      </c>
      <c r="C9007">
        <v>547</v>
      </c>
      <c r="D9007" t="s">
        <v>218</v>
      </c>
      <c r="E9007">
        <v>509</v>
      </c>
      <c r="F9007">
        <v>5093180827</v>
      </c>
      <c r="G9007" t="s">
        <v>9</v>
      </c>
      <c r="H9007" t="s">
        <v>218</v>
      </c>
      <c r="I9007" s="1">
        <v>45123</v>
      </c>
      <c r="J9007" t="s">
        <v>230</v>
      </c>
      <c r="K9007">
        <v>1</v>
      </c>
      <c r="L9007" t="s">
        <v>2724</v>
      </c>
      <c r="M9007">
        <v>7</v>
      </c>
      <c r="N9007">
        <v>2023</v>
      </c>
      <c r="O9007" s="23">
        <v>0.95399305555555558</v>
      </c>
      <c r="P9007">
        <v>0</v>
      </c>
      <c r="Q9007" s="1">
        <v>45123</v>
      </c>
      <c r="R9007" s="23">
        <v>0.95506944444444442</v>
      </c>
      <c r="S9007" s="23">
        <v>1.0763888888888889E-3</v>
      </c>
      <c r="T9007" t="s">
        <v>146</v>
      </c>
      <c r="U9007" t="s">
        <v>99</v>
      </c>
      <c r="V9007">
        <v>0</v>
      </c>
      <c r="W9007" t="s">
        <v>94</v>
      </c>
      <c r="X9007" t="s">
        <v>94</v>
      </c>
      <c r="Y9007" t="s">
        <v>10</v>
      </c>
      <c r="Z9007">
        <v>0</v>
      </c>
      <c r="AA9007">
        <v>0</v>
      </c>
      <c r="AB9007">
        <v>0</v>
      </c>
    </row>
    <row r="9008" spans="1:28" x14ac:dyDescent="0.25">
      <c r="A9008">
        <v>171773624</v>
      </c>
      <c r="B9008">
        <v>171773624</v>
      </c>
      <c r="C9008">
        <v>547</v>
      </c>
      <c r="D9008" t="s">
        <v>218</v>
      </c>
      <c r="E9008">
        <v>532</v>
      </c>
      <c r="F9008">
        <v>5328037131</v>
      </c>
      <c r="G9008" t="s">
        <v>9</v>
      </c>
      <c r="H9008" t="s">
        <v>218</v>
      </c>
      <c r="I9008" s="1">
        <v>45123</v>
      </c>
      <c r="J9008" t="s">
        <v>230</v>
      </c>
      <c r="K9008">
        <v>1</v>
      </c>
      <c r="L9008" t="s">
        <v>2724</v>
      </c>
      <c r="M9008">
        <v>7</v>
      </c>
      <c r="N9008">
        <v>2023</v>
      </c>
      <c r="O9008" s="23">
        <v>0.9612384259259259</v>
      </c>
      <c r="P9008">
        <v>0</v>
      </c>
      <c r="Q9008" s="1">
        <v>45123</v>
      </c>
      <c r="R9008" s="23">
        <v>0.96819444444444447</v>
      </c>
      <c r="S9008" s="23">
        <v>6.9560185185185185E-3</v>
      </c>
      <c r="T9008" t="s">
        <v>216</v>
      </c>
      <c r="U9008" t="s">
        <v>99</v>
      </c>
      <c r="V9008">
        <v>0</v>
      </c>
      <c r="W9008" t="s">
        <v>94</v>
      </c>
      <c r="X9008" t="s">
        <v>94</v>
      </c>
      <c r="Y9008" t="s">
        <v>10</v>
      </c>
      <c r="Z9008">
        <v>0</v>
      </c>
      <c r="AA9008">
        <v>0</v>
      </c>
      <c r="AB9008">
        <v>0</v>
      </c>
    </row>
    <row r="9009" spans="1:28" x14ac:dyDescent="0.25">
      <c r="A9009">
        <v>171774213</v>
      </c>
      <c r="B9009">
        <v>171774213</v>
      </c>
      <c r="C9009">
        <v>547</v>
      </c>
      <c r="D9009" t="s">
        <v>218</v>
      </c>
      <c r="E9009">
        <v>795</v>
      </c>
      <c r="F9009">
        <v>7957613757</v>
      </c>
      <c r="G9009" t="s">
        <v>9</v>
      </c>
      <c r="H9009" t="s">
        <v>218</v>
      </c>
      <c r="I9009" s="1">
        <v>45123</v>
      </c>
      <c r="J9009" t="s">
        <v>230</v>
      </c>
      <c r="K9009">
        <v>1</v>
      </c>
      <c r="L9009" t="s">
        <v>2724</v>
      </c>
      <c r="M9009">
        <v>7</v>
      </c>
      <c r="N9009">
        <v>2023</v>
      </c>
      <c r="O9009" s="23">
        <v>0.96833333333333338</v>
      </c>
      <c r="P9009">
        <v>0</v>
      </c>
      <c r="Q9009" s="1">
        <v>45123</v>
      </c>
      <c r="R9009" s="23">
        <v>0.97807870370370376</v>
      </c>
      <c r="S9009" s="23">
        <v>9.7453703703703695E-3</v>
      </c>
      <c r="T9009" t="s">
        <v>4719</v>
      </c>
      <c r="U9009" t="s">
        <v>99</v>
      </c>
      <c r="V9009">
        <v>0</v>
      </c>
      <c r="W9009" t="s">
        <v>94</v>
      </c>
      <c r="X9009" t="s">
        <v>94</v>
      </c>
      <c r="Y9009" t="s">
        <v>10</v>
      </c>
      <c r="Z9009">
        <v>0</v>
      </c>
      <c r="AA9009">
        <v>0</v>
      </c>
      <c r="AB9009">
        <v>0</v>
      </c>
    </row>
    <row r="9010" spans="1:28" x14ac:dyDescent="0.25">
      <c r="A9010">
        <v>171774611</v>
      </c>
      <c r="B9010">
        <v>171774611</v>
      </c>
      <c r="C9010">
        <v>547</v>
      </c>
      <c r="D9010" t="s">
        <v>218</v>
      </c>
      <c r="E9010">
        <v>795</v>
      </c>
      <c r="F9010">
        <v>7957613757</v>
      </c>
      <c r="G9010" t="s">
        <v>9</v>
      </c>
      <c r="H9010" t="s">
        <v>218</v>
      </c>
      <c r="I9010" s="1">
        <v>45123</v>
      </c>
      <c r="J9010" t="s">
        <v>230</v>
      </c>
      <c r="K9010">
        <v>1</v>
      </c>
      <c r="L9010" t="s">
        <v>2724</v>
      </c>
      <c r="M9010">
        <v>7</v>
      </c>
      <c r="N9010">
        <v>2023</v>
      </c>
      <c r="O9010" s="23">
        <v>0.97828703703703701</v>
      </c>
      <c r="P9010">
        <v>0</v>
      </c>
      <c r="Q9010" s="1">
        <v>45123</v>
      </c>
      <c r="R9010" s="23">
        <v>0.98524305555555558</v>
      </c>
      <c r="S9010" s="23">
        <v>6.9560185185185185E-3</v>
      </c>
      <c r="T9010" t="s">
        <v>117</v>
      </c>
      <c r="U9010" t="s">
        <v>99</v>
      </c>
      <c r="V9010">
        <v>0</v>
      </c>
      <c r="W9010" t="s">
        <v>94</v>
      </c>
      <c r="X9010" t="s">
        <v>94</v>
      </c>
      <c r="Y9010" t="s">
        <v>10</v>
      </c>
      <c r="Z9010">
        <v>0</v>
      </c>
      <c r="AA9010">
        <v>0</v>
      </c>
      <c r="AB9010">
        <v>0</v>
      </c>
    </row>
    <row r="9011" spans="1:28" x14ac:dyDescent="0.25">
      <c r="A9011">
        <v>171774850</v>
      </c>
      <c r="B9011">
        <v>171774850</v>
      </c>
      <c r="C9011">
        <v>547</v>
      </c>
      <c r="D9011" t="s">
        <v>218</v>
      </c>
      <c r="E9011">
        <v>447</v>
      </c>
      <c r="F9011">
        <v>4475388922</v>
      </c>
      <c r="G9011" t="s">
        <v>15</v>
      </c>
      <c r="H9011" t="s">
        <v>218</v>
      </c>
      <c r="I9011" s="1">
        <v>45123</v>
      </c>
      <c r="J9011" t="s">
        <v>230</v>
      </c>
      <c r="K9011">
        <v>1</v>
      </c>
      <c r="L9011" t="s">
        <v>2724</v>
      </c>
      <c r="M9011">
        <v>7</v>
      </c>
      <c r="N9011">
        <v>2023</v>
      </c>
      <c r="O9011" s="23">
        <v>0.98479166666666662</v>
      </c>
      <c r="P9011">
        <v>0</v>
      </c>
      <c r="Q9011" s="1">
        <v>45123</v>
      </c>
      <c r="R9011" s="23">
        <v>0.99284722222222221</v>
      </c>
      <c r="S9011" s="23">
        <v>8.0555555555555554E-3</v>
      </c>
      <c r="T9011" t="s">
        <v>148</v>
      </c>
      <c r="U9011" t="s">
        <v>99</v>
      </c>
      <c r="V9011">
        <v>0</v>
      </c>
      <c r="W9011" t="s">
        <v>94</v>
      </c>
      <c r="X9011" t="s">
        <v>94</v>
      </c>
      <c r="Y9011" t="s">
        <v>10</v>
      </c>
      <c r="Z9011">
        <v>0</v>
      </c>
      <c r="AA9011">
        <v>0</v>
      </c>
      <c r="AB9011">
        <v>0</v>
      </c>
    </row>
    <row r="9012" spans="1:28" x14ac:dyDescent="0.25">
      <c r="A9012">
        <v>171775006</v>
      </c>
      <c r="B9012">
        <v>171775006</v>
      </c>
      <c r="C9012">
        <v>547</v>
      </c>
      <c r="D9012" t="s">
        <v>218</v>
      </c>
      <c r="E9012">
        <v>907</v>
      </c>
      <c r="F9012">
        <v>9078524842</v>
      </c>
      <c r="G9012" t="s">
        <v>9</v>
      </c>
      <c r="H9012" t="s">
        <v>218</v>
      </c>
      <c r="I9012" s="1">
        <v>45123</v>
      </c>
      <c r="J9012" t="s">
        <v>230</v>
      </c>
      <c r="K9012">
        <v>1</v>
      </c>
      <c r="L9012" t="s">
        <v>2724</v>
      </c>
      <c r="M9012">
        <v>7</v>
      </c>
      <c r="N9012">
        <v>2023</v>
      </c>
      <c r="O9012" s="23">
        <v>0.98900462962962965</v>
      </c>
      <c r="P9012">
        <v>0</v>
      </c>
      <c r="Q9012" s="1">
        <v>45123</v>
      </c>
      <c r="R9012" s="23">
        <v>0.9965046296296296</v>
      </c>
      <c r="S9012" s="23">
        <v>7.4999999999999997E-3</v>
      </c>
      <c r="T9012" t="s">
        <v>167</v>
      </c>
      <c r="U9012" t="s">
        <v>99</v>
      </c>
      <c r="V9012">
        <v>0</v>
      </c>
      <c r="W9012" t="s">
        <v>94</v>
      </c>
      <c r="X9012" t="s">
        <v>94</v>
      </c>
      <c r="Y9012" t="s">
        <v>10</v>
      </c>
      <c r="Z9012">
        <v>0</v>
      </c>
      <c r="AA9012">
        <v>0</v>
      </c>
      <c r="AB9012">
        <v>0</v>
      </c>
    </row>
    <row r="9013" spans="1:28" x14ac:dyDescent="0.25">
      <c r="A9013">
        <v>171774988</v>
      </c>
      <c r="B9013">
        <v>171774988</v>
      </c>
      <c r="C9013">
        <v>547</v>
      </c>
      <c r="D9013" t="s">
        <v>218</v>
      </c>
      <c r="E9013">
        <v>182</v>
      </c>
      <c r="F9013">
        <v>1821119558</v>
      </c>
      <c r="G9013" t="s">
        <v>12</v>
      </c>
      <c r="H9013" t="s">
        <v>218</v>
      </c>
      <c r="I9013" s="1">
        <v>45123</v>
      </c>
      <c r="J9013" t="s">
        <v>230</v>
      </c>
      <c r="K9013">
        <v>1</v>
      </c>
      <c r="L9013" t="s">
        <v>2724</v>
      </c>
      <c r="M9013">
        <v>7</v>
      </c>
      <c r="N9013">
        <v>2023</v>
      </c>
      <c r="O9013" s="23">
        <v>0.98862268518518515</v>
      </c>
      <c r="P9013">
        <v>0</v>
      </c>
      <c r="Q9013" s="1">
        <v>45123</v>
      </c>
      <c r="R9013" s="23">
        <v>0.9984143518518519</v>
      </c>
      <c r="S9013" s="23">
        <v>9.7916666666666673E-3</v>
      </c>
      <c r="T9013" t="s">
        <v>4720</v>
      </c>
      <c r="U9013" t="s">
        <v>99</v>
      </c>
      <c r="V9013">
        <v>0</v>
      </c>
      <c r="W9013" t="s">
        <v>94</v>
      </c>
      <c r="X9013" t="s">
        <v>94</v>
      </c>
      <c r="Y9013" t="s">
        <v>10</v>
      </c>
      <c r="Z9013">
        <v>0</v>
      </c>
      <c r="AA9013">
        <v>0</v>
      </c>
      <c r="AB9013">
        <v>0</v>
      </c>
    </row>
    <row r="9014" spans="1:28" x14ac:dyDescent="0.25">
      <c r="A9014">
        <v>171775284</v>
      </c>
      <c r="B9014">
        <v>171775284</v>
      </c>
      <c r="C9014">
        <v>547</v>
      </c>
      <c r="D9014" t="s">
        <v>218</v>
      </c>
      <c r="E9014">
        <v>145</v>
      </c>
      <c r="F9014">
        <v>1458001168</v>
      </c>
      <c r="G9014" t="s">
        <v>12</v>
      </c>
      <c r="H9014" t="s">
        <v>218</v>
      </c>
      <c r="I9014" s="1">
        <v>45123</v>
      </c>
      <c r="J9014" t="s">
        <v>230</v>
      </c>
      <c r="K9014">
        <v>1</v>
      </c>
      <c r="L9014" t="s">
        <v>2724</v>
      </c>
      <c r="M9014">
        <v>7</v>
      </c>
      <c r="N9014">
        <v>2023</v>
      </c>
      <c r="O9014" s="23">
        <v>0.99810185185185185</v>
      </c>
      <c r="P9014">
        <v>0</v>
      </c>
      <c r="Q9014" s="1">
        <v>45123</v>
      </c>
      <c r="R9014" s="23">
        <v>0.99974537037037037</v>
      </c>
      <c r="S9014" s="23">
        <v>1.6435185185185185E-3</v>
      </c>
      <c r="T9014" t="s">
        <v>110</v>
      </c>
      <c r="U9014" t="s">
        <v>99</v>
      </c>
      <c r="V9014">
        <v>0</v>
      </c>
      <c r="W9014" t="s">
        <v>94</v>
      </c>
      <c r="X9014" t="s">
        <v>94</v>
      </c>
      <c r="Y9014" t="s">
        <v>10</v>
      </c>
      <c r="Z9014">
        <v>0</v>
      </c>
      <c r="AA9014">
        <v>0</v>
      </c>
      <c r="AB9014">
        <v>0</v>
      </c>
    </row>
    <row r="9015" spans="1:28" x14ac:dyDescent="0.25">
      <c r="A9015">
        <v>171775191</v>
      </c>
      <c r="B9015">
        <v>171775191</v>
      </c>
      <c r="C9015">
        <v>547</v>
      </c>
      <c r="D9015" t="s">
        <v>218</v>
      </c>
      <c r="E9015">
        <v>393</v>
      </c>
      <c r="F9015">
        <v>3930863378</v>
      </c>
      <c r="G9015" t="s">
        <v>24</v>
      </c>
      <c r="H9015" t="s">
        <v>218</v>
      </c>
      <c r="I9015" s="1">
        <v>45123</v>
      </c>
      <c r="J9015" t="s">
        <v>230</v>
      </c>
      <c r="K9015">
        <v>1</v>
      </c>
      <c r="L9015" t="s">
        <v>2724</v>
      </c>
      <c r="M9015">
        <v>7</v>
      </c>
      <c r="N9015">
        <v>2023</v>
      </c>
      <c r="O9015" s="23">
        <v>0.99523148148148144</v>
      </c>
      <c r="P9015">
        <v>0</v>
      </c>
      <c r="Q9015" s="1">
        <v>45124</v>
      </c>
      <c r="R9015" s="23">
        <v>5.2546296296296299E-3</v>
      </c>
      <c r="S9015" s="23">
        <v>1.0023148148148147E-2</v>
      </c>
      <c r="T9015" t="s">
        <v>103</v>
      </c>
      <c r="U9015" t="s">
        <v>99</v>
      </c>
      <c r="V9015">
        <v>0</v>
      </c>
      <c r="W9015" t="s">
        <v>94</v>
      </c>
      <c r="X9015" t="s">
        <v>94</v>
      </c>
      <c r="Y9015" t="s">
        <v>10</v>
      </c>
      <c r="Z9015">
        <v>0</v>
      </c>
      <c r="AA9015">
        <v>0</v>
      </c>
      <c r="AB9015">
        <v>0</v>
      </c>
    </row>
    <row r="9016" spans="1:28" x14ac:dyDescent="0.25">
      <c r="A9016">
        <v>171775326</v>
      </c>
      <c r="B9016">
        <v>171775326</v>
      </c>
      <c r="C9016">
        <v>547</v>
      </c>
      <c r="D9016" t="s">
        <v>218</v>
      </c>
      <c r="E9016">
        <v>0</v>
      </c>
      <c r="F9016">
        <v>3855972</v>
      </c>
      <c r="G9016" t="s">
        <v>9</v>
      </c>
      <c r="H9016" t="s">
        <v>218</v>
      </c>
      <c r="I9016" s="1">
        <v>45123</v>
      </c>
      <c r="J9016" t="s">
        <v>230</v>
      </c>
      <c r="K9016">
        <v>1</v>
      </c>
      <c r="L9016" t="s">
        <v>2724</v>
      </c>
      <c r="M9016">
        <v>7</v>
      </c>
      <c r="N9016">
        <v>2023</v>
      </c>
      <c r="O9016" s="23">
        <v>0.99918981481481484</v>
      </c>
      <c r="P9016">
        <v>0</v>
      </c>
      <c r="Q9016" s="1">
        <v>45124</v>
      </c>
      <c r="R9016" s="23">
        <v>7.8240740740740736E-3</v>
      </c>
      <c r="S9016" s="23">
        <v>8.6342592592592599E-3</v>
      </c>
      <c r="T9016" t="s">
        <v>113</v>
      </c>
      <c r="U9016" t="s">
        <v>99</v>
      </c>
      <c r="V9016">
        <v>0</v>
      </c>
      <c r="W9016" t="s">
        <v>94</v>
      </c>
      <c r="X9016" t="s">
        <v>94</v>
      </c>
      <c r="Y9016" t="s">
        <v>10</v>
      </c>
      <c r="Z9016">
        <v>0</v>
      </c>
      <c r="AA9016">
        <v>0</v>
      </c>
      <c r="AB9016">
        <v>0</v>
      </c>
    </row>
    <row r="9017" spans="1:28" x14ac:dyDescent="0.25">
      <c r="A9017">
        <v>171775401</v>
      </c>
      <c r="B9017">
        <v>171775401</v>
      </c>
      <c r="C9017">
        <v>547</v>
      </c>
      <c r="D9017" t="s">
        <v>218</v>
      </c>
      <c r="E9017">
        <v>561</v>
      </c>
      <c r="F9017">
        <v>5613168274</v>
      </c>
      <c r="G9017" t="s">
        <v>12</v>
      </c>
      <c r="H9017" t="s">
        <v>218</v>
      </c>
      <c r="I9017" s="1">
        <v>45124</v>
      </c>
      <c r="J9017" t="s">
        <v>239</v>
      </c>
      <c r="K9017">
        <v>2</v>
      </c>
      <c r="L9017" t="s">
        <v>2724</v>
      </c>
      <c r="M9017">
        <v>7</v>
      </c>
      <c r="N9017">
        <v>2023</v>
      </c>
      <c r="O9017" s="23">
        <v>2.5462962962962965E-3</v>
      </c>
      <c r="P9017">
        <v>0</v>
      </c>
      <c r="Q9017" s="1">
        <v>45124</v>
      </c>
      <c r="R9017" s="23">
        <v>1.0567129629629629E-2</v>
      </c>
      <c r="S9017" s="23">
        <v>8.0208333333333329E-3</v>
      </c>
      <c r="T9017" t="s">
        <v>109</v>
      </c>
      <c r="U9017" t="s">
        <v>99</v>
      </c>
      <c r="V9017">
        <v>0</v>
      </c>
      <c r="W9017" t="s">
        <v>94</v>
      </c>
      <c r="X9017" t="s">
        <v>94</v>
      </c>
      <c r="Y9017" t="s">
        <v>10</v>
      </c>
      <c r="Z9017">
        <v>0</v>
      </c>
      <c r="AA9017">
        <v>0</v>
      </c>
      <c r="AB9017">
        <v>0</v>
      </c>
    </row>
    <row r="9018" spans="1:28" x14ac:dyDescent="0.25">
      <c r="A9018">
        <v>171776318</v>
      </c>
      <c r="B9018">
        <v>171776318</v>
      </c>
      <c r="C9018">
        <v>547</v>
      </c>
      <c r="D9018" t="s">
        <v>218</v>
      </c>
      <c r="E9018">
        <v>383</v>
      </c>
      <c r="F9018">
        <v>3839107067</v>
      </c>
      <c r="G9018" t="s">
        <v>15</v>
      </c>
      <c r="H9018" t="s">
        <v>218</v>
      </c>
      <c r="I9018" s="1">
        <v>45124</v>
      </c>
      <c r="J9018" t="s">
        <v>239</v>
      </c>
      <c r="K9018">
        <v>2</v>
      </c>
      <c r="L9018" t="s">
        <v>2724</v>
      </c>
      <c r="M9018">
        <v>7</v>
      </c>
      <c r="N9018">
        <v>2023</v>
      </c>
      <c r="O9018" s="23">
        <v>2.5358796296296296E-2</v>
      </c>
      <c r="P9018">
        <v>0</v>
      </c>
      <c r="Q9018" s="1">
        <v>45124</v>
      </c>
      <c r="R9018" s="23">
        <v>3.2858796296296296E-2</v>
      </c>
      <c r="S9018" s="23">
        <v>7.4999999999999997E-3</v>
      </c>
      <c r="T9018" t="s">
        <v>95</v>
      </c>
      <c r="U9018" t="s">
        <v>99</v>
      </c>
      <c r="V9018">
        <v>0</v>
      </c>
      <c r="W9018" t="s">
        <v>94</v>
      </c>
      <c r="X9018" t="s">
        <v>94</v>
      </c>
      <c r="Y9018" t="s">
        <v>10</v>
      </c>
      <c r="Z9018">
        <v>0</v>
      </c>
      <c r="AA9018">
        <v>0</v>
      </c>
      <c r="AB9018">
        <v>0</v>
      </c>
    </row>
    <row r="9019" spans="1:28" x14ac:dyDescent="0.25">
      <c r="A9019">
        <v>171776601</v>
      </c>
      <c r="B9019">
        <v>171776601</v>
      </c>
      <c r="C9019">
        <v>547</v>
      </c>
      <c r="D9019" t="s">
        <v>218</v>
      </c>
      <c r="E9019">
        <v>957</v>
      </c>
      <c r="F9019">
        <v>9571705160</v>
      </c>
      <c r="G9019" t="s">
        <v>9</v>
      </c>
      <c r="H9019" t="s">
        <v>218</v>
      </c>
      <c r="I9019" s="1">
        <v>45124</v>
      </c>
      <c r="J9019" t="s">
        <v>239</v>
      </c>
      <c r="K9019">
        <v>2</v>
      </c>
      <c r="L9019" t="s">
        <v>2724</v>
      </c>
      <c r="M9019">
        <v>7</v>
      </c>
      <c r="N9019">
        <v>2023</v>
      </c>
      <c r="O9019" s="23">
        <v>3.4189814814814812E-2</v>
      </c>
      <c r="P9019">
        <v>0</v>
      </c>
      <c r="Q9019" s="1">
        <v>45124</v>
      </c>
      <c r="R9019" s="23">
        <v>3.4837962962962966E-2</v>
      </c>
      <c r="S9019" s="23">
        <v>6.4814814814814813E-4</v>
      </c>
      <c r="T9019" t="s">
        <v>95</v>
      </c>
      <c r="U9019" t="s">
        <v>99</v>
      </c>
      <c r="V9019">
        <v>0</v>
      </c>
      <c r="W9019" t="s">
        <v>94</v>
      </c>
      <c r="X9019" t="s">
        <v>94</v>
      </c>
      <c r="Y9019" t="s">
        <v>10</v>
      </c>
      <c r="Z9019">
        <v>0</v>
      </c>
      <c r="AA9019">
        <v>0</v>
      </c>
      <c r="AB9019">
        <v>0</v>
      </c>
    </row>
    <row r="9020" spans="1:28" x14ac:dyDescent="0.25">
      <c r="A9020">
        <v>171776615</v>
      </c>
      <c r="B9020">
        <v>171776615</v>
      </c>
      <c r="C9020">
        <v>547</v>
      </c>
      <c r="D9020" t="s">
        <v>218</v>
      </c>
      <c r="E9020">
        <v>957</v>
      </c>
      <c r="F9020">
        <v>9571705160</v>
      </c>
      <c r="G9020" t="s">
        <v>9</v>
      </c>
      <c r="H9020" t="s">
        <v>218</v>
      </c>
      <c r="I9020" s="1">
        <v>45124</v>
      </c>
      <c r="J9020" t="s">
        <v>239</v>
      </c>
      <c r="K9020">
        <v>2</v>
      </c>
      <c r="L9020" t="s">
        <v>2724</v>
      </c>
      <c r="M9020">
        <v>7</v>
      </c>
      <c r="N9020">
        <v>2023</v>
      </c>
      <c r="O9020" s="23">
        <v>3.4872685185185187E-2</v>
      </c>
      <c r="P9020">
        <v>0</v>
      </c>
      <c r="Q9020" s="1">
        <v>45124</v>
      </c>
      <c r="R9020" s="23">
        <v>4.2372685185185187E-2</v>
      </c>
      <c r="S9020" s="23">
        <v>7.4999999999999997E-3</v>
      </c>
      <c r="T9020" t="s">
        <v>130</v>
      </c>
      <c r="U9020" t="s">
        <v>99</v>
      </c>
      <c r="V9020">
        <v>0</v>
      </c>
      <c r="W9020" t="s">
        <v>94</v>
      </c>
      <c r="X9020" t="s">
        <v>94</v>
      </c>
      <c r="Y9020" t="s">
        <v>10</v>
      </c>
      <c r="Z9020">
        <v>0</v>
      </c>
      <c r="AA9020">
        <v>0</v>
      </c>
      <c r="AB9020">
        <v>0</v>
      </c>
    </row>
    <row r="9021" spans="1:28" x14ac:dyDescent="0.25">
      <c r="A9021">
        <v>171776538</v>
      </c>
      <c r="B9021">
        <v>171776538</v>
      </c>
      <c r="C9021">
        <v>547</v>
      </c>
      <c r="D9021" t="s">
        <v>218</v>
      </c>
      <c r="E9021">
        <v>367</v>
      </c>
      <c r="F9021">
        <v>3674095145</v>
      </c>
      <c r="G9021" t="s">
        <v>9</v>
      </c>
      <c r="H9021" t="s">
        <v>218</v>
      </c>
      <c r="I9021" s="1">
        <v>45124</v>
      </c>
      <c r="J9021" t="s">
        <v>239</v>
      </c>
      <c r="K9021">
        <v>2</v>
      </c>
      <c r="L9021" t="s">
        <v>2724</v>
      </c>
      <c r="M9021">
        <v>7</v>
      </c>
      <c r="N9021">
        <v>2023</v>
      </c>
      <c r="O9021" s="23">
        <v>3.1064814814814816E-2</v>
      </c>
      <c r="P9021">
        <v>0</v>
      </c>
      <c r="Q9021" s="1">
        <v>45124</v>
      </c>
      <c r="R9021" s="23">
        <v>4.2916666666666665E-2</v>
      </c>
      <c r="S9021" s="23">
        <v>1.1851851851851851E-2</v>
      </c>
      <c r="T9021" t="s">
        <v>4721</v>
      </c>
      <c r="U9021" t="s">
        <v>99</v>
      </c>
      <c r="V9021">
        <v>0</v>
      </c>
      <c r="W9021" t="s">
        <v>94</v>
      </c>
      <c r="X9021" t="s">
        <v>94</v>
      </c>
      <c r="Y9021" t="s">
        <v>10</v>
      </c>
      <c r="Z9021">
        <v>0</v>
      </c>
      <c r="AA9021">
        <v>0</v>
      </c>
      <c r="AB9021">
        <v>0</v>
      </c>
    </row>
    <row r="9022" spans="1:28" x14ac:dyDescent="0.25">
      <c r="A9022">
        <v>171776693</v>
      </c>
      <c r="B9022">
        <v>171776693</v>
      </c>
      <c r="C9022">
        <v>547</v>
      </c>
      <c r="D9022" t="s">
        <v>218</v>
      </c>
      <c r="E9022">
        <v>148</v>
      </c>
      <c r="F9022">
        <v>1480653203</v>
      </c>
      <c r="G9022" t="s">
        <v>12</v>
      </c>
      <c r="H9022" t="s">
        <v>218</v>
      </c>
      <c r="I9022" s="1">
        <v>45124</v>
      </c>
      <c r="J9022" t="s">
        <v>239</v>
      </c>
      <c r="K9022">
        <v>2</v>
      </c>
      <c r="L9022" t="s">
        <v>2724</v>
      </c>
      <c r="M9022">
        <v>7</v>
      </c>
      <c r="N9022">
        <v>2023</v>
      </c>
      <c r="O9022" s="23">
        <v>3.9212962962962963E-2</v>
      </c>
      <c r="P9022">
        <v>0</v>
      </c>
      <c r="Q9022" s="1">
        <v>45124</v>
      </c>
      <c r="R9022" s="23">
        <v>4.6620370370370368E-2</v>
      </c>
      <c r="S9022" s="23">
        <v>7.4074074074074077E-3</v>
      </c>
      <c r="T9022" t="s">
        <v>95</v>
      </c>
      <c r="U9022" t="s">
        <v>99</v>
      </c>
      <c r="V9022">
        <v>0</v>
      </c>
      <c r="W9022" t="s">
        <v>94</v>
      </c>
      <c r="X9022" t="s">
        <v>94</v>
      </c>
      <c r="Y9022" t="s">
        <v>10</v>
      </c>
      <c r="Z9022">
        <v>0</v>
      </c>
      <c r="AA9022">
        <v>0</v>
      </c>
      <c r="AB9022">
        <v>0</v>
      </c>
    </row>
    <row r="9023" spans="1:28" x14ac:dyDescent="0.25">
      <c r="A9023">
        <v>171776724</v>
      </c>
      <c r="B9023">
        <v>171776724</v>
      </c>
      <c r="C9023">
        <v>547</v>
      </c>
      <c r="D9023" t="s">
        <v>218</v>
      </c>
      <c r="E9023">
        <v>732</v>
      </c>
      <c r="F9023">
        <v>7324222654</v>
      </c>
      <c r="G9023" t="s">
        <v>22</v>
      </c>
      <c r="H9023" t="s">
        <v>218</v>
      </c>
      <c r="I9023" s="1">
        <v>45124</v>
      </c>
      <c r="J9023" t="s">
        <v>239</v>
      </c>
      <c r="K9023">
        <v>2</v>
      </c>
      <c r="L9023" t="s">
        <v>2724</v>
      </c>
      <c r="M9023">
        <v>7</v>
      </c>
      <c r="N9023">
        <v>2023</v>
      </c>
      <c r="O9023" s="23">
        <v>4.148148148148148E-2</v>
      </c>
      <c r="P9023">
        <v>0</v>
      </c>
      <c r="Q9023" s="1">
        <v>45124</v>
      </c>
      <c r="R9023" s="23">
        <v>5.0497685185185187E-2</v>
      </c>
      <c r="S9023" s="23">
        <v>9.0162037037037034E-3</v>
      </c>
      <c r="T9023" t="s">
        <v>117</v>
      </c>
      <c r="U9023" t="s">
        <v>99</v>
      </c>
      <c r="V9023">
        <v>0</v>
      </c>
      <c r="W9023" t="s">
        <v>94</v>
      </c>
      <c r="X9023" t="s">
        <v>94</v>
      </c>
      <c r="Y9023" t="s">
        <v>10</v>
      </c>
      <c r="Z9023">
        <v>0</v>
      </c>
      <c r="AA9023">
        <v>0</v>
      </c>
      <c r="AB9023">
        <v>0</v>
      </c>
    </row>
    <row r="9024" spans="1:28" x14ac:dyDescent="0.25">
      <c r="A9024">
        <v>171776721</v>
      </c>
      <c r="B9024">
        <v>171776721</v>
      </c>
      <c r="C9024">
        <v>547</v>
      </c>
      <c r="D9024" t="s">
        <v>218</v>
      </c>
      <c r="E9024">
        <v>236</v>
      </c>
      <c r="F9024">
        <v>2362677040</v>
      </c>
      <c r="G9024" t="s">
        <v>32</v>
      </c>
      <c r="H9024" t="s">
        <v>218</v>
      </c>
      <c r="I9024" s="1">
        <v>45124</v>
      </c>
      <c r="J9024" t="s">
        <v>239</v>
      </c>
      <c r="K9024">
        <v>2</v>
      </c>
      <c r="L9024" t="s">
        <v>2724</v>
      </c>
      <c r="M9024">
        <v>7</v>
      </c>
      <c r="N9024">
        <v>2023</v>
      </c>
      <c r="O9024" s="23">
        <v>4.1377314814814818E-2</v>
      </c>
      <c r="P9024">
        <v>0</v>
      </c>
      <c r="Q9024" s="1">
        <v>45124</v>
      </c>
      <c r="R9024" s="23">
        <v>5.3171296296296293E-2</v>
      </c>
      <c r="S9024" s="23">
        <v>1.1793981481481482E-2</v>
      </c>
      <c r="T9024" t="s">
        <v>102</v>
      </c>
      <c r="U9024" t="s">
        <v>99</v>
      </c>
      <c r="V9024">
        <v>0</v>
      </c>
      <c r="W9024" t="s">
        <v>94</v>
      </c>
      <c r="X9024" t="s">
        <v>94</v>
      </c>
      <c r="Y9024" t="s">
        <v>10</v>
      </c>
      <c r="Z9024">
        <v>0</v>
      </c>
      <c r="AA9024">
        <v>0</v>
      </c>
      <c r="AB9024">
        <v>0</v>
      </c>
    </row>
    <row r="9025" spans="1:28" x14ac:dyDescent="0.25">
      <c r="A9025">
        <v>171776780</v>
      </c>
      <c r="B9025">
        <v>171776780</v>
      </c>
      <c r="C9025">
        <v>547</v>
      </c>
      <c r="D9025" t="s">
        <v>218</v>
      </c>
      <c r="E9025">
        <v>367</v>
      </c>
      <c r="F9025">
        <v>3674095145</v>
      </c>
      <c r="G9025" t="s">
        <v>9</v>
      </c>
      <c r="H9025" t="s">
        <v>218</v>
      </c>
      <c r="I9025" s="1">
        <v>45124</v>
      </c>
      <c r="J9025" t="s">
        <v>239</v>
      </c>
      <c r="K9025">
        <v>2</v>
      </c>
      <c r="L9025" t="s">
        <v>2724</v>
      </c>
      <c r="M9025">
        <v>7</v>
      </c>
      <c r="N9025">
        <v>2023</v>
      </c>
      <c r="O9025" s="23">
        <v>4.642361111111111E-2</v>
      </c>
      <c r="P9025">
        <v>0</v>
      </c>
      <c r="Q9025" s="1">
        <v>45124</v>
      </c>
      <c r="R9025" s="23">
        <v>5.3379629629629631E-2</v>
      </c>
      <c r="S9025" s="23">
        <v>6.9560185185185185E-3</v>
      </c>
      <c r="T9025" t="s">
        <v>4722</v>
      </c>
      <c r="U9025" t="s">
        <v>99</v>
      </c>
      <c r="V9025">
        <v>0</v>
      </c>
      <c r="W9025" t="s">
        <v>94</v>
      </c>
      <c r="X9025" t="s">
        <v>94</v>
      </c>
      <c r="Y9025" t="s">
        <v>10</v>
      </c>
      <c r="Z9025">
        <v>0</v>
      </c>
      <c r="AA9025">
        <v>0</v>
      </c>
      <c r="AB9025">
        <v>0</v>
      </c>
    </row>
    <row r="9026" spans="1:28" x14ac:dyDescent="0.25">
      <c r="A9026">
        <v>171776728</v>
      </c>
      <c r="B9026">
        <v>171776728</v>
      </c>
      <c r="C9026">
        <v>547</v>
      </c>
      <c r="D9026" t="s">
        <v>218</v>
      </c>
      <c r="E9026">
        <v>533</v>
      </c>
      <c r="F9026">
        <v>5332732250</v>
      </c>
      <c r="G9026" t="s">
        <v>9</v>
      </c>
      <c r="H9026" t="s">
        <v>218</v>
      </c>
      <c r="I9026" s="1">
        <v>45124</v>
      </c>
      <c r="J9026" t="s">
        <v>239</v>
      </c>
      <c r="K9026">
        <v>2</v>
      </c>
      <c r="L9026" t="s">
        <v>2724</v>
      </c>
      <c r="M9026">
        <v>7</v>
      </c>
      <c r="N9026">
        <v>2023</v>
      </c>
      <c r="O9026" s="23">
        <v>4.1689814814814811E-2</v>
      </c>
      <c r="P9026">
        <v>0</v>
      </c>
      <c r="Q9026" s="1">
        <v>45124</v>
      </c>
      <c r="R9026" s="23">
        <v>5.3541666666666668E-2</v>
      </c>
      <c r="S9026" s="23">
        <v>1.1851851851851851E-2</v>
      </c>
      <c r="T9026" t="s">
        <v>158</v>
      </c>
      <c r="U9026" t="s">
        <v>99</v>
      </c>
      <c r="V9026">
        <v>0</v>
      </c>
      <c r="W9026" t="s">
        <v>94</v>
      </c>
      <c r="X9026" t="s">
        <v>94</v>
      </c>
      <c r="Y9026" t="s">
        <v>10</v>
      </c>
      <c r="Z9026">
        <v>0</v>
      </c>
      <c r="AA9026">
        <v>0</v>
      </c>
      <c r="AB9026">
        <v>0</v>
      </c>
    </row>
    <row r="9027" spans="1:28" x14ac:dyDescent="0.25">
      <c r="A9027">
        <v>171776794</v>
      </c>
      <c r="B9027">
        <v>171776794</v>
      </c>
      <c r="C9027">
        <v>547</v>
      </c>
      <c r="D9027" t="s">
        <v>218</v>
      </c>
      <c r="E9027">
        <v>749</v>
      </c>
      <c r="F9027">
        <v>7499260475</v>
      </c>
      <c r="G9027" t="s">
        <v>30</v>
      </c>
      <c r="H9027" t="s">
        <v>218</v>
      </c>
      <c r="I9027" s="1">
        <v>45124</v>
      </c>
      <c r="J9027" t="s">
        <v>239</v>
      </c>
      <c r="K9027">
        <v>2</v>
      </c>
      <c r="L9027" t="s">
        <v>2724</v>
      </c>
      <c r="M9027">
        <v>7</v>
      </c>
      <c r="N9027">
        <v>2023</v>
      </c>
      <c r="O9027" s="23">
        <v>4.763888888888889E-2</v>
      </c>
      <c r="P9027">
        <v>0</v>
      </c>
      <c r="Q9027" s="1">
        <v>45124</v>
      </c>
      <c r="R9027" s="23">
        <v>5.4745370370370368E-2</v>
      </c>
      <c r="S9027" s="23">
        <v>7.1064814814814819E-3</v>
      </c>
      <c r="T9027" t="s">
        <v>117</v>
      </c>
      <c r="U9027" t="s">
        <v>99</v>
      </c>
      <c r="V9027">
        <v>0</v>
      </c>
      <c r="W9027" t="s">
        <v>94</v>
      </c>
      <c r="X9027" t="s">
        <v>94</v>
      </c>
      <c r="Y9027" t="s">
        <v>10</v>
      </c>
      <c r="Z9027">
        <v>0</v>
      </c>
      <c r="AA9027">
        <v>0</v>
      </c>
      <c r="AB9027">
        <v>0</v>
      </c>
    </row>
    <row r="9028" spans="1:28" x14ac:dyDescent="0.25">
      <c r="A9028">
        <v>171776961</v>
      </c>
      <c r="B9028">
        <v>171776961</v>
      </c>
      <c r="C9028">
        <v>547</v>
      </c>
      <c r="D9028" t="s">
        <v>218</v>
      </c>
      <c r="E9028">
        <v>327</v>
      </c>
      <c r="F9028">
        <v>3278054664</v>
      </c>
      <c r="G9028" t="s">
        <v>14</v>
      </c>
      <c r="H9028" t="s">
        <v>218</v>
      </c>
      <c r="I9028" s="1">
        <v>45124</v>
      </c>
      <c r="J9028" t="s">
        <v>239</v>
      </c>
      <c r="K9028">
        <v>2</v>
      </c>
      <c r="L9028" t="s">
        <v>2724</v>
      </c>
      <c r="M9028">
        <v>7</v>
      </c>
      <c r="N9028">
        <v>2023</v>
      </c>
      <c r="O9028" s="23">
        <v>5.7372685185185186E-2</v>
      </c>
      <c r="P9028">
        <v>0</v>
      </c>
      <c r="Q9028" s="1">
        <v>45124</v>
      </c>
      <c r="R9028" s="23">
        <v>6.4328703703703707E-2</v>
      </c>
      <c r="S9028" s="23">
        <v>6.9560185185185185E-3</v>
      </c>
      <c r="T9028" t="s">
        <v>243</v>
      </c>
      <c r="U9028" t="s">
        <v>99</v>
      </c>
      <c r="V9028">
        <v>0</v>
      </c>
      <c r="W9028" t="s">
        <v>94</v>
      </c>
      <c r="X9028" t="s">
        <v>94</v>
      </c>
      <c r="Y9028" t="s">
        <v>10</v>
      </c>
      <c r="Z9028">
        <v>0</v>
      </c>
      <c r="AA9028">
        <v>0</v>
      </c>
      <c r="AB9028">
        <v>0</v>
      </c>
    </row>
    <row r="9029" spans="1:28" x14ac:dyDescent="0.25">
      <c r="A9029">
        <v>171776966</v>
      </c>
      <c r="B9029">
        <v>171776966</v>
      </c>
      <c r="C9029">
        <v>547</v>
      </c>
      <c r="D9029" t="s">
        <v>218</v>
      </c>
      <c r="E9029">
        <v>73</v>
      </c>
      <c r="F9029">
        <v>736979483</v>
      </c>
      <c r="G9029" t="s">
        <v>9</v>
      </c>
      <c r="H9029" t="s">
        <v>218</v>
      </c>
      <c r="I9029" s="1">
        <v>45124</v>
      </c>
      <c r="J9029" t="s">
        <v>239</v>
      </c>
      <c r="K9029">
        <v>2</v>
      </c>
      <c r="L9029" t="s">
        <v>2724</v>
      </c>
      <c r="M9029">
        <v>7</v>
      </c>
      <c r="N9029">
        <v>2023</v>
      </c>
      <c r="O9029" s="23">
        <v>5.7511574074074076E-2</v>
      </c>
      <c r="P9029">
        <v>0</v>
      </c>
      <c r="Q9029" s="1">
        <v>45124</v>
      </c>
      <c r="R9029" s="23">
        <v>6.8043981481481483E-2</v>
      </c>
      <c r="S9029" s="23">
        <v>1.0532407407407407E-2</v>
      </c>
      <c r="T9029" t="s">
        <v>130</v>
      </c>
      <c r="U9029" t="s">
        <v>99</v>
      </c>
      <c r="V9029">
        <v>0</v>
      </c>
      <c r="W9029" t="s">
        <v>94</v>
      </c>
      <c r="X9029" t="s">
        <v>94</v>
      </c>
      <c r="Y9029" t="s">
        <v>10</v>
      </c>
      <c r="Z9029">
        <v>0</v>
      </c>
      <c r="AA9029">
        <v>0</v>
      </c>
      <c r="AB9029">
        <v>0</v>
      </c>
    </row>
    <row r="9030" spans="1:28" x14ac:dyDescent="0.25">
      <c r="A9030">
        <v>171777270</v>
      </c>
      <c r="B9030">
        <v>171777270</v>
      </c>
      <c r="C9030">
        <v>547</v>
      </c>
      <c r="D9030" t="s">
        <v>218</v>
      </c>
      <c r="E9030">
        <v>583</v>
      </c>
      <c r="F9030">
        <v>5837697722</v>
      </c>
      <c r="G9030" t="s">
        <v>9</v>
      </c>
      <c r="H9030" t="s">
        <v>218</v>
      </c>
      <c r="I9030" s="1">
        <v>45124</v>
      </c>
      <c r="J9030" t="s">
        <v>239</v>
      </c>
      <c r="K9030">
        <v>2</v>
      </c>
      <c r="L9030" t="s">
        <v>2724</v>
      </c>
      <c r="M9030">
        <v>7</v>
      </c>
      <c r="N9030">
        <v>2023</v>
      </c>
      <c r="O9030" s="23">
        <v>7.7638888888888882E-2</v>
      </c>
      <c r="P9030">
        <v>0</v>
      </c>
      <c r="Q9030" s="1">
        <v>45124</v>
      </c>
      <c r="R9030" s="23">
        <v>8.6516203703703706E-2</v>
      </c>
      <c r="S9030" s="23">
        <v>8.8773148148148153E-3</v>
      </c>
      <c r="T9030" t="s">
        <v>95</v>
      </c>
      <c r="U9030" t="s">
        <v>99</v>
      </c>
      <c r="V9030">
        <v>0</v>
      </c>
      <c r="W9030" t="s">
        <v>94</v>
      </c>
      <c r="X9030" t="s">
        <v>94</v>
      </c>
      <c r="Y9030" t="s">
        <v>10</v>
      </c>
      <c r="Z9030">
        <v>0</v>
      </c>
      <c r="AA9030">
        <v>0</v>
      </c>
      <c r="AB9030">
        <v>0</v>
      </c>
    </row>
    <row r="9031" spans="1:28" x14ac:dyDescent="0.25">
      <c r="A9031">
        <v>171777145</v>
      </c>
      <c r="B9031">
        <v>171777145</v>
      </c>
      <c r="C9031">
        <v>547</v>
      </c>
      <c r="D9031" t="s">
        <v>218</v>
      </c>
      <c r="E9031">
        <v>327</v>
      </c>
      <c r="F9031">
        <v>3278054664</v>
      </c>
      <c r="G9031" t="s">
        <v>14</v>
      </c>
      <c r="H9031" t="s">
        <v>218</v>
      </c>
      <c r="I9031" s="1">
        <v>45124</v>
      </c>
      <c r="J9031" t="s">
        <v>239</v>
      </c>
      <c r="K9031">
        <v>2</v>
      </c>
      <c r="L9031" t="s">
        <v>2724</v>
      </c>
      <c r="M9031">
        <v>7</v>
      </c>
      <c r="N9031">
        <v>2023</v>
      </c>
      <c r="O9031" s="23">
        <v>6.8078703703703697E-2</v>
      </c>
      <c r="P9031">
        <v>0</v>
      </c>
      <c r="Q9031" s="1">
        <v>45124</v>
      </c>
      <c r="R9031" s="23">
        <v>8.6817129629629633E-2</v>
      </c>
      <c r="S9031" s="23">
        <v>1.8738425925925926E-2</v>
      </c>
      <c r="T9031" t="s">
        <v>4723</v>
      </c>
      <c r="U9031" t="s">
        <v>99</v>
      </c>
      <c r="V9031">
        <v>0</v>
      </c>
      <c r="W9031" t="s">
        <v>94</v>
      </c>
      <c r="X9031" t="s">
        <v>94</v>
      </c>
      <c r="Y9031" t="s">
        <v>10</v>
      </c>
      <c r="Z9031">
        <v>0</v>
      </c>
      <c r="AA9031">
        <v>0</v>
      </c>
      <c r="AB9031">
        <v>0</v>
      </c>
    </row>
    <row r="9032" spans="1:28" x14ac:dyDescent="0.25">
      <c r="A9032">
        <v>171777317</v>
      </c>
      <c r="B9032">
        <v>171777317</v>
      </c>
      <c r="C9032">
        <v>547</v>
      </c>
      <c r="D9032" t="s">
        <v>218</v>
      </c>
      <c r="E9032">
        <v>74</v>
      </c>
      <c r="F9032">
        <v>745602565</v>
      </c>
      <c r="G9032" t="s">
        <v>9</v>
      </c>
      <c r="H9032" t="s">
        <v>218</v>
      </c>
      <c r="I9032" s="1">
        <v>45124</v>
      </c>
      <c r="J9032" t="s">
        <v>239</v>
      </c>
      <c r="K9032">
        <v>2</v>
      </c>
      <c r="L9032" t="s">
        <v>2724</v>
      </c>
      <c r="M9032">
        <v>7</v>
      </c>
      <c r="N9032">
        <v>2023</v>
      </c>
      <c r="O9032" s="23">
        <v>8.262731481481482E-2</v>
      </c>
      <c r="P9032">
        <v>0</v>
      </c>
      <c r="Q9032" s="1">
        <v>45124</v>
      </c>
      <c r="R9032" s="23">
        <v>9.1539351851851858E-2</v>
      </c>
      <c r="S9032" s="23">
        <v>8.9120370370370378E-3</v>
      </c>
      <c r="T9032" t="s">
        <v>131</v>
      </c>
      <c r="U9032" t="s">
        <v>99</v>
      </c>
      <c r="V9032">
        <v>0</v>
      </c>
      <c r="W9032" t="s">
        <v>94</v>
      </c>
      <c r="X9032" t="s">
        <v>94</v>
      </c>
      <c r="Y9032" t="s">
        <v>10</v>
      </c>
      <c r="Z9032">
        <v>0</v>
      </c>
      <c r="AA9032">
        <v>0</v>
      </c>
      <c r="AB9032">
        <v>0</v>
      </c>
    </row>
    <row r="9033" spans="1:28" x14ac:dyDescent="0.25">
      <c r="A9033">
        <v>171777367</v>
      </c>
      <c r="B9033">
        <v>171777367</v>
      </c>
      <c r="C9033">
        <v>547</v>
      </c>
      <c r="D9033" t="s">
        <v>218</v>
      </c>
      <c r="E9033">
        <v>405</v>
      </c>
      <c r="F9033">
        <v>4051444903</v>
      </c>
      <c r="G9033" t="s">
        <v>9</v>
      </c>
      <c r="H9033" t="s">
        <v>218</v>
      </c>
      <c r="I9033" s="1">
        <v>45124</v>
      </c>
      <c r="J9033" t="s">
        <v>239</v>
      </c>
      <c r="K9033">
        <v>2</v>
      </c>
      <c r="L9033" t="s">
        <v>2724</v>
      </c>
      <c r="M9033">
        <v>7</v>
      </c>
      <c r="N9033">
        <v>2023</v>
      </c>
      <c r="O9033" s="23">
        <v>8.8692129629629635E-2</v>
      </c>
      <c r="P9033">
        <v>0</v>
      </c>
      <c r="Q9033" s="1">
        <v>45124</v>
      </c>
      <c r="R9033" s="23">
        <v>9.6851851851851856E-2</v>
      </c>
      <c r="S9033" s="23">
        <v>8.1597222222222227E-3</v>
      </c>
      <c r="T9033" t="s">
        <v>103</v>
      </c>
      <c r="U9033" t="s">
        <v>99</v>
      </c>
      <c r="V9033">
        <v>0</v>
      </c>
      <c r="W9033" t="s">
        <v>94</v>
      </c>
      <c r="X9033" t="s">
        <v>94</v>
      </c>
      <c r="Y9033" t="s">
        <v>10</v>
      </c>
      <c r="Z9033">
        <v>0</v>
      </c>
      <c r="AA9033">
        <v>0</v>
      </c>
      <c r="AB9033">
        <v>0</v>
      </c>
    </row>
    <row r="9034" spans="1:28" x14ac:dyDescent="0.25">
      <c r="A9034">
        <v>171777765</v>
      </c>
      <c r="B9034">
        <v>171777765</v>
      </c>
      <c r="C9034">
        <v>547</v>
      </c>
      <c r="D9034" t="s">
        <v>218</v>
      </c>
      <c r="E9034">
        <v>944</v>
      </c>
      <c r="F9034">
        <v>9441437231</v>
      </c>
      <c r="G9034" t="s">
        <v>9</v>
      </c>
      <c r="H9034" t="s">
        <v>218</v>
      </c>
      <c r="I9034" s="1">
        <v>45124</v>
      </c>
      <c r="J9034" t="s">
        <v>239</v>
      </c>
      <c r="K9034">
        <v>2</v>
      </c>
      <c r="L9034" t="s">
        <v>2724</v>
      </c>
      <c r="M9034">
        <v>7</v>
      </c>
      <c r="N9034">
        <v>2023</v>
      </c>
      <c r="O9034" s="23">
        <v>0.12972222222222221</v>
      </c>
      <c r="P9034">
        <v>0</v>
      </c>
      <c r="Q9034" s="1">
        <v>45124</v>
      </c>
      <c r="R9034" s="23">
        <v>0.13859953703703703</v>
      </c>
      <c r="S9034" s="23">
        <v>8.8773148148148153E-3</v>
      </c>
      <c r="T9034" t="s">
        <v>4724</v>
      </c>
      <c r="U9034" t="s">
        <v>99</v>
      </c>
      <c r="V9034">
        <v>0</v>
      </c>
      <c r="W9034" t="s">
        <v>94</v>
      </c>
      <c r="X9034" t="s">
        <v>94</v>
      </c>
      <c r="Y9034" t="s">
        <v>10</v>
      </c>
      <c r="Z9034">
        <v>0</v>
      </c>
      <c r="AA9034">
        <v>0</v>
      </c>
      <c r="AB9034">
        <v>0</v>
      </c>
    </row>
    <row r="9035" spans="1:28" x14ac:dyDescent="0.25">
      <c r="A9035">
        <v>171778491</v>
      </c>
      <c r="B9035">
        <v>171778491</v>
      </c>
      <c r="C9035">
        <v>547</v>
      </c>
      <c r="D9035" t="s">
        <v>218</v>
      </c>
      <c r="E9035">
        <v>687</v>
      </c>
      <c r="F9035">
        <v>6877038429</v>
      </c>
      <c r="G9035" t="s">
        <v>29</v>
      </c>
      <c r="H9035" t="s">
        <v>218</v>
      </c>
      <c r="I9035" s="1">
        <v>45124</v>
      </c>
      <c r="J9035" t="s">
        <v>239</v>
      </c>
      <c r="K9035">
        <v>2</v>
      </c>
      <c r="L9035" t="s">
        <v>2724</v>
      </c>
      <c r="M9035">
        <v>7</v>
      </c>
      <c r="N9035">
        <v>2023</v>
      </c>
      <c r="O9035" s="23">
        <v>0.1738773148148148</v>
      </c>
      <c r="P9035">
        <v>0</v>
      </c>
      <c r="Q9035" s="1">
        <v>45124</v>
      </c>
      <c r="R9035" s="23">
        <v>0.18149305555555556</v>
      </c>
      <c r="S9035" s="23">
        <v>7.6157407407407406E-3</v>
      </c>
      <c r="T9035" t="s">
        <v>203</v>
      </c>
      <c r="U9035" t="s">
        <v>99</v>
      </c>
      <c r="V9035">
        <v>0</v>
      </c>
      <c r="W9035" t="s">
        <v>94</v>
      </c>
      <c r="X9035" t="s">
        <v>94</v>
      </c>
      <c r="Y9035" t="s">
        <v>10</v>
      </c>
      <c r="Z9035">
        <v>0</v>
      </c>
      <c r="AA9035">
        <v>0</v>
      </c>
      <c r="AB9035">
        <v>0</v>
      </c>
    </row>
    <row r="9036" spans="1:28" x14ac:dyDescent="0.25">
      <c r="A9036">
        <v>171779111</v>
      </c>
      <c r="B9036">
        <v>171779111</v>
      </c>
      <c r="C9036">
        <v>547</v>
      </c>
      <c r="D9036" t="s">
        <v>218</v>
      </c>
      <c r="E9036">
        <v>961</v>
      </c>
      <c r="F9036">
        <v>9616563159</v>
      </c>
      <c r="G9036" t="s">
        <v>20</v>
      </c>
      <c r="H9036" t="s">
        <v>218</v>
      </c>
      <c r="I9036" s="1">
        <v>45124</v>
      </c>
      <c r="J9036" t="s">
        <v>239</v>
      </c>
      <c r="K9036">
        <v>2</v>
      </c>
      <c r="L9036" t="s">
        <v>2724</v>
      </c>
      <c r="M9036">
        <v>7</v>
      </c>
      <c r="N9036">
        <v>2023</v>
      </c>
      <c r="O9036" s="23">
        <v>0.19320601851851851</v>
      </c>
      <c r="P9036">
        <v>0</v>
      </c>
      <c r="Q9036" s="1">
        <v>45124</v>
      </c>
      <c r="R9036" s="23">
        <v>0.20028935185185184</v>
      </c>
      <c r="S9036" s="23">
        <v>7.083333333333333E-3</v>
      </c>
      <c r="T9036" t="s">
        <v>95</v>
      </c>
      <c r="U9036" t="s">
        <v>99</v>
      </c>
      <c r="V9036">
        <v>0</v>
      </c>
      <c r="W9036" t="s">
        <v>94</v>
      </c>
      <c r="X9036" t="s">
        <v>94</v>
      </c>
      <c r="Y9036" t="s">
        <v>10</v>
      </c>
      <c r="Z9036">
        <v>0</v>
      </c>
      <c r="AA9036">
        <v>0</v>
      </c>
      <c r="AB9036">
        <v>0</v>
      </c>
    </row>
    <row r="9037" spans="1:28" x14ac:dyDescent="0.25">
      <c r="A9037">
        <v>171779945</v>
      </c>
      <c r="B9037">
        <v>171779945</v>
      </c>
      <c r="C9037">
        <v>547</v>
      </c>
      <c r="D9037" t="s">
        <v>218</v>
      </c>
      <c r="E9037">
        <v>459</v>
      </c>
      <c r="F9037">
        <v>4592394478</v>
      </c>
      <c r="G9037" t="s">
        <v>15</v>
      </c>
      <c r="H9037" t="s">
        <v>218</v>
      </c>
      <c r="I9037" s="1">
        <v>45124</v>
      </c>
      <c r="J9037" t="s">
        <v>239</v>
      </c>
      <c r="K9037">
        <v>2</v>
      </c>
      <c r="L9037" t="s">
        <v>2724</v>
      </c>
      <c r="M9037">
        <v>7</v>
      </c>
      <c r="N9037">
        <v>2023</v>
      </c>
      <c r="O9037" s="23">
        <v>0.20931712962962962</v>
      </c>
      <c r="P9037">
        <v>0</v>
      </c>
      <c r="Q9037" s="1">
        <v>45124</v>
      </c>
      <c r="R9037" s="23">
        <v>0.22099537037037037</v>
      </c>
      <c r="S9037" s="23">
        <v>1.1678240740740741E-2</v>
      </c>
      <c r="T9037" t="s">
        <v>103</v>
      </c>
      <c r="U9037" t="s">
        <v>99</v>
      </c>
      <c r="V9037">
        <v>0</v>
      </c>
      <c r="W9037" t="s">
        <v>94</v>
      </c>
      <c r="X9037" t="s">
        <v>94</v>
      </c>
      <c r="Y9037" t="s">
        <v>10</v>
      </c>
      <c r="Z9037">
        <v>0</v>
      </c>
      <c r="AA9037">
        <v>0</v>
      </c>
      <c r="AB9037">
        <v>0</v>
      </c>
    </row>
    <row r="9038" spans="1:28" x14ac:dyDescent="0.25">
      <c r="A9038">
        <v>171780385</v>
      </c>
      <c r="B9038">
        <v>171780385</v>
      </c>
      <c r="C9038">
        <v>547</v>
      </c>
      <c r="D9038" t="s">
        <v>218</v>
      </c>
      <c r="E9038">
        <v>932</v>
      </c>
      <c r="F9038">
        <v>9329221391</v>
      </c>
      <c r="G9038" t="s">
        <v>20</v>
      </c>
      <c r="H9038" t="s">
        <v>218</v>
      </c>
      <c r="I9038" s="1">
        <v>45124</v>
      </c>
      <c r="J9038" t="s">
        <v>239</v>
      </c>
      <c r="K9038">
        <v>2</v>
      </c>
      <c r="L9038" t="s">
        <v>2724</v>
      </c>
      <c r="M9038">
        <v>7</v>
      </c>
      <c r="N9038">
        <v>2023</v>
      </c>
      <c r="O9038" s="23">
        <v>0.21489583333333334</v>
      </c>
      <c r="P9038">
        <v>0</v>
      </c>
      <c r="Q9038" s="1">
        <v>45124</v>
      </c>
      <c r="R9038" s="23">
        <v>0.22287037037037036</v>
      </c>
      <c r="S9038" s="23">
        <v>7.9745370370370369E-3</v>
      </c>
      <c r="T9038" t="s">
        <v>167</v>
      </c>
      <c r="U9038" t="s">
        <v>99</v>
      </c>
      <c r="V9038">
        <v>0</v>
      </c>
      <c r="W9038" t="s">
        <v>94</v>
      </c>
      <c r="X9038" t="s">
        <v>94</v>
      </c>
      <c r="Y9038" t="s">
        <v>10</v>
      </c>
      <c r="Z9038">
        <v>0</v>
      </c>
      <c r="AA9038">
        <v>0</v>
      </c>
      <c r="AB9038">
        <v>0</v>
      </c>
    </row>
    <row r="9039" spans="1:28" x14ac:dyDescent="0.25">
      <c r="A9039">
        <v>171781634</v>
      </c>
      <c r="B9039">
        <v>171781634</v>
      </c>
      <c r="C9039">
        <v>547</v>
      </c>
      <c r="D9039" t="s">
        <v>218</v>
      </c>
      <c r="E9039">
        <v>364</v>
      </c>
      <c r="F9039">
        <v>3641832190</v>
      </c>
      <c r="G9039" t="s">
        <v>9</v>
      </c>
      <c r="H9039" t="s">
        <v>218</v>
      </c>
      <c r="I9039" s="1">
        <v>45124</v>
      </c>
      <c r="J9039" t="s">
        <v>239</v>
      </c>
      <c r="K9039">
        <v>2</v>
      </c>
      <c r="L9039" t="s">
        <v>2724</v>
      </c>
      <c r="M9039">
        <v>7</v>
      </c>
      <c r="N9039">
        <v>2023</v>
      </c>
      <c r="O9039" s="23">
        <v>0.22894675925925925</v>
      </c>
      <c r="P9039">
        <v>0</v>
      </c>
      <c r="Q9039" s="1">
        <v>45124</v>
      </c>
      <c r="R9039" s="23">
        <v>0.23327546296296298</v>
      </c>
      <c r="S9039" s="23">
        <v>4.3287037037037035E-3</v>
      </c>
      <c r="T9039" t="s">
        <v>4725</v>
      </c>
      <c r="U9039" t="s">
        <v>99</v>
      </c>
      <c r="V9039">
        <v>0</v>
      </c>
      <c r="W9039" t="s">
        <v>94</v>
      </c>
      <c r="X9039" t="s">
        <v>94</v>
      </c>
      <c r="Y9039" t="s">
        <v>10</v>
      </c>
      <c r="Z9039">
        <v>0</v>
      </c>
      <c r="AA9039">
        <v>0</v>
      </c>
      <c r="AB9039">
        <v>0</v>
      </c>
    </row>
    <row r="9040" spans="1:28" x14ac:dyDescent="0.25">
      <c r="A9040">
        <v>171781687</v>
      </c>
      <c r="B9040">
        <v>171781687</v>
      </c>
      <c r="C9040">
        <v>547</v>
      </c>
      <c r="D9040" t="s">
        <v>218</v>
      </c>
      <c r="E9040">
        <v>896</v>
      </c>
      <c r="F9040">
        <v>896183770</v>
      </c>
      <c r="G9040" t="s">
        <v>9</v>
      </c>
      <c r="H9040" t="s">
        <v>218</v>
      </c>
      <c r="I9040" s="1">
        <v>45124</v>
      </c>
      <c r="J9040" t="s">
        <v>239</v>
      </c>
      <c r="K9040">
        <v>2</v>
      </c>
      <c r="L9040" t="s">
        <v>2724</v>
      </c>
      <c r="M9040">
        <v>7</v>
      </c>
      <c r="N9040">
        <v>2023</v>
      </c>
      <c r="O9040" s="23">
        <v>0.22956018518518517</v>
      </c>
      <c r="P9040">
        <v>0</v>
      </c>
      <c r="Q9040" s="1">
        <v>45124</v>
      </c>
      <c r="R9040" s="23">
        <v>0.23803240740740741</v>
      </c>
      <c r="S9040" s="23">
        <v>8.472222222222223E-3</v>
      </c>
      <c r="T9040" t="s">
        <v>95</v>
      </c>
      <c r="U9040" t="s">
        <v>99</v>
      </c>
      <c r="V9040">
        <v>0</v>
      </c>
      <c r="W9040" t="s">
        <v>91</v>
      </c>
      <c r="X9040" t="s">
        <v>91</v>
      </c>
      <c r="Y9040" t="s">
        <v>10</v>
      </c>
      <c r="Z9040">
        <v>0</v>
      </c>
      <c r="AA9040">
        <v>0</v>
      </c>
      <c r="AB9040">
        <v>0</v>
      </c>
    </row>
    <row r="9041" spans="1:28" x14ac:dyDescent="0.25">
      <c r="A9041">
        <v>171782326</v>
      </c>
      <c r="B9041">
        <v>171782326</v>
      </c>
      <c r="C9041">
        <v>547</v>
      </c>
      <c r="D9041" t="s">
        <v>218</v>
      </c>
      <c r="E9041">
        <v>508</v>
      </c>
      <c r="F9041">
        <v>5083317060</v>
      </c>
      <c r="G9041" t="s">
        <v>9</v>
      </c>
      <c r="H9041" t="s">
        <v>218</v>
      </c>
      <c r="I9041" s="1">
        <v>45124</v>
      </c>
      <c r="J9041" t="s">
        <v>239</v>
      </c>
      <c r="K9041">
        <v>2</v>
      </c>
      <c r="L9041" t="s">
        <v>2724</v>
      </c>
      <c r="M9041">
        <v>7</v>
      </c>
      <c r="N9041">
        <v>2023</v>
      </c>
      <c r="O9041" s="23">
        <v>0.23548611111111112</v>
      </c>
      <c r="P9041">
        <v>0</v>
      </c>
      <c r="Q9041" s="1">
        <v>45124</v>
      </c>
      <c r="R9041" s="23">
        <v>0.24564814814814814</v>
      </c>
      <c r="S9041" s="23">
        <v>1.0162037037037037E-2</v>
      </c>
      <c r="T9041" t="s">
        <v>4726</v>
      </c>
      <c r="U9041" t="s">
        <v>99</v>
      </c>
      <c r="V9041">
        <v>0</v>
      </c>
      <c r="W9041" t="s">
        <v>94</v>
      </c>
      <c r="X9041" t="s">
        <v>94</v>
      </c>
      <c r="Y9041" t="s">
        <v>10</v>
      </c>
      <c r="Z9041">
        <v>0</v>
      </c>
      <c r="AA9041">
        <v>0</v>
      </c>
      <c r="AB9041">
        <v>0</v>
      </c>
    </row>
    <row r="9042" spans="1:28" x14ac:dyDescent="0.25">
      <c r="A9042">
        <v>171782730</v>
      </c>
      <c r="B9042">
        <v>171782730</v>
      </c>
      <c r="C9042">
        <v>547</v>
      </c>
      <c r="D9042" t="s">
        <v>218</v>
      </c>
      <c r="E9042">
        <v>13</v>
      </c>
      <c r="F9042">
        <v>134308161</v>
      </c>
      <c r="G9042" t="s">
        <v>9</v>
      </c>
      <c r="H9042" t="s">
        <v>218</v>
      </c>
      <c r="I9042" s="1">
        <v>45124</v>
      </c>
      <c r="J9042" t="s">
        <v>239</v>
      </c>
      <c r="K9042">
        <v>2</v>
      </c>
      <c r="L9042" t="s">
        <v>2724</v>
      </c>
      <c r="M9042">
        <v>7</v>
      </c>
      <c r="N9042">
        <v>2023</v>
      </c>
      <c r="O9042" s="23">
        <v>0.23913194444444444</v>
      </c>
      <c r="P9042">
        <v>0</v>
      </c>
      <c r="Q9042" s="1">
        <v>45124</v>
      </c>
      <c r="R9042" s="23">
        <v>0.24608796296296295</v>
      </c>
      <c r="S9042" s="23">
        <v>6.9560185185185185E-3</v>
      </c>
      <c r="T9042" t="s">
        <v>4727</v>
      </c>
      <c r="U9042" t="s">
        <v>99</v>
      </c>
      <c r="V9042">
        <v>0</v>
      </c>
      <c r="W9042" t="s">
        <v>94</v>
      </c>
      <c r="X9042" t="s">
        <v>94</v>
      </c>
      <c r="Y9042" t="s">
        <v>10</v>
      </c>
      <c r="Z9042">
        <v>0</v>
      </c>
      <c r="AA9042">
        <v>0</v>
      </c>
      <c r="AB9042">
        <v>0</v>
      </c>
    </row>
    <row r="9043" spans="1:28" x14ac:dyDescent="0.25">
      <c r="A9043">
        <v>171783376</v>
      </c>
      <c r="B9043">
        <v>171783376</v>
      </c>
      <c r="C9043">
        <v>547</v>
      </c>
      <c r="D9043" t="s">
        <v>218</v>
      </c>
      <c r="E9043">
        <v>603</v>
      </c>
      <c r="F9043">
        <v>6037444098</v>
      </c>
      <c r="G9043" t="s">
        <v>9</v>
      </c>
      <c r="H9043" t="s">
        <v>218</v>
      </c>
      <c r="I9043" s="1">
        <v>45124</v>
      </c>
      <c r="J9043" t="s">
        <v>239</v>
      </c>
      <c r="K9043">
        <v>2</v>
      </c>
      <c r="L9043" t="s">
        <v>2724</v>
      </c>
      <c r="M9043">
        <v>7</v>
      </c>
      <c r="N9043">
        <v>2023</v>
      </c>
      <c r="O9043" s="23">
        <v>0.24435185185185185</v>
      </c>
      <c r="P9043">
        <v>0</v>
      </c>
      <c r="Q9043" s="1">
        <v>45124</v>
      </c>
      <c r="R9043" s="23">
        <v>0.25216435185185188</v>
      </c>
      <c r="S9043" s="23">
        <v>7.8125E-3</v>
      </c>
      <c r="T9043" t="s">
        <v>167</v>
      </c>
      <c r="U9043" t="s">
        <v>99</v>
      </c>
      <c r="V9043">
        <v>0</v>
      </c>
      <c r="W9043" t="s">
        <v>94</v>
      </c>
      <c r="X9043" t="s">
        <v>94</v>
      </c>
      <c r="Y9043" t="s">
        <v>10</v>
      </c>
      <c r="Z9043">
        <v>0</v>
      </c>
      <c r="AA9043">
        <v>0</v>
      </c>
      <c r="AB9043">
        <v>0</v>
      </c>
    </row>
    <row r="9044" spans="1:28" x14ac:dyDescent="0.25">
      <c r="A9044">
        <v>171786562</v>
      </c>
      <c r="B9044">
        <v>171786562</v>
      </c>
      <c r="C9044">
        <v>547</v>
      </c>
      <c r="D9044" t="s">
        <v>218</v>
      </c>
      <c r="E9044">
        <v>984</v>
      </c>
      <c r="F9044">
        <v>9845201563</v>
      </c>
      <c r="G9044" t="s">
        <v>33</v>
      </c>
      <c r="H9044" t="s">
        <v>218</v>
      </c>
      <c r="I9044" s="1">
        <v>45124</v>
      </c>
      <c r="J9044" t="s">
        <v>239</v>
      </c>
      <c r="K9044">
        <v>2</v>
      </c>
      <c r="L9044" t="s">
        <v>2724</v>
      </c>
      <c r="M9044">
        <v>7</v>
      </c>
      <c r="N9044">
        <v>2023</v>
      </c>
      <c r="O9044" s="23">
        <v>0.26026620370370368</v>
      </c>
      <c r="P9044">
        <v>0</v>
      </c>
      <c r="Q9044" s="1">
        <v>45124</v>
      </c>
      <c r="R9044" s="23">
        <v>0.26810185185185187</v>
      </c>
      <c r="S9044" s="23">
        <v>7.8356481481481489E-3</v>
      </c>
      <c r="T9044" t="s">
        <v>4728</v>
      </c>
      <c r="U9044" t="s">
        <v>99</v>
      </c>
      <c r="V9044">
        <v>0</v>
      </c>
      <c r="W9044" t="s">
        <v>94</v>
      </c>
      <c r="X9044" t="s">
        <v>94</v>
      </c>
      <c r="Y9044" t="s">
        <v>10</v>
      </c>
      <c r="Z9044">
        <v>0</v>
      </c>
      <c r="AA9044">
        <v>0</v>
      </c>
      <c r="AB9044">
        <v>0</v>
      </c>
    </row>
    <row r="9045" spans="1:28" x14ac:dyDescent="0.25">
      <c r="A9045">
        <v>171794910</v>
      </c>
      <c r="B9045">
        <v>171794910</v>
      </c>
      <c r="C9045">
        <v>547</v>
      </c>
      <c r="D9045" t="s">
        <v>218</v>
      </c>
      <c r="E9045">
        <v>823</v>
      </c>
      <c r="F9045">
        <v>8238962135</v>
      </c>
      <c r="G9045" t="s">
        <v>28</v>
      </c>
      <c r="H9045" t="s">
        <v>218</v>
      </c>
      <c r="I9045" s="1">
        <v>45124</v>
      </c>
      <c r="J9045" t="s">
        <v>239</v>
      </c>
      <c r="K9045">
        <v>2</v>
      </c>
      <c r="L9045" t="s">
        <v>2724</v>
      </c>
      <c r="M9045">
        <v>7</v>
      </c>
      <c r="N9045">
        <v>2023</v>
      </c>
      <c r="O9045" s="23">
        <v>0.28862268518518519</v>
      </c>
      <c r="P9045">
        <v>0</v>
      </c>
      <c r="Q9045" s="1">
        <v>45124</v>
      </c>
      <c r="R9045" s="23">
        <v>0.29716435185185186</v>
      </c>
      <c r="S9045" s="23">
        <v>8.5416666666666662E-3</v>
      </c>
      <c r="T9045" t="s">
        <v>148</v>
      </c>
      <c r="U9045" t="s">
        <v>99</v>
      </c>
      <c r="V9045">
        <v>0</v>
      </c>
      <c r="W9045" t="s">
        <v>94</v>
      </c>
      <c r="X9045" t="s">
        <v>94</v>
      </c>
      <c r="Y9045" t="s">
        <v>10</v>
      </c>
      <c r="Z9045">
        <v>0</v>
      </c>
      <c r="AA9045">
        <v>0</v>
      </c>
      <c r="AB9045">
        <v>0</v>
      </c>
    </row>
    <row r="9046" spans="1:28" x14ac:dyDescent="0.25">
      <c r="A9046">
        <v>171799364</v>
      </c>
      <c r="B9046">
        <v>171799364</v>
      </c>
      <c r="C9046">
        <v>547</v>
      </c>
      <c r="D9046" t="s">
        <v>218</v>
      </c>
      <c r="E9046">
        <v>616</v>
      </c>
      <c r="F9046">
        <v>6164907221</v>
      </c>
      <c r="G9046" t="s">
        <v>11</v>
      </c>
      <c r="H9046" t="s">
        <v>218</v>
      </c>
      <c r="I9046" s="1">
        <v>45124</v>
      </c>
      <c r="J9046" t="s">
        <v>239</v>
      </c>
      <c r="K9046">
        <v>2</v>
      </c>
      <c r="L9046" t="s">
        <v>2724</v>
      </c>
      <c r="M9046">
        <v>7</v>
      </c>
      <c r="N9046">
        <v>2023</v>
      </c>
      <c r="O9046" s="23">
        <v>0.29964120370370373</v>
      </c>
      <c r="P9046">
        <v>0</v>
      </c>
      <c r="Q9046" s="1">
        <v>45124</v>
      </c>
      <c r="R9046" s="23">
        <v>0.30723379629629627</v>
      </c>
      <c r="S9046" s="23">
        <v>7.5925925925925926E-3</v>
      </c>
      <c r="T9046" t="s">
        <v>100</v>
      </c>
      <c r="U9046" t="s">
        <v>99</v>
      </c>
      <c r="V9046">
        <v>0</v>
      </c>
      <c r="W9046" t="s">
        <v>94</v>
      </c>
      <c r="X9046" t="s">
        <v>94</v>
      </c>
      <c r="Y9046" t="s">
        <v>10</v>
      </c>
      <c r="Z9046">
        <v>0</v>
      </c>
      <c r="AA9046">
        <v>0</v>
      </c>
      <c r="AB9046">
        <v>0</v>
      </c>
    </row>
    <row r="9047" spans="1:28" x14ac:dyDescent="0.25">
      <c r="A9047">
        <v>171799974</v>
      </c>
      <c r="B9047">
        <v>171799974</v>
      </c>
      <c r="C9047">
        <v>547</v>
      </c>
      <c r="D9047" t="s">
        <v>218</v>
      </c>
      <c r="E9047">
        <v>410</v>
      </c>
      <c r="F9047">
        <v>4108403176</v>
      </c>
      <c r="G9047" t="s">
        <v>9</v>
      </c>
      <c r="H9047" t="s">
        <v>218</v>
      </c>
      <c r="I9047" s="1">
        <v>45124</v>
      </c>
      <c r="J9047" t="s">
        <v>239</v>
      </c>
      <c r="K9047">
        <v>2</v>
      </c>
      <c r="L9047" t="s">
        <v>2724</v>
      </c>
      <c r="M9047">
        <v>7</v>
      </c>
      <c r="N9047">
        <v>2023</v>
      </c>
      <c r="O9047" s="23">
        <v>0.30100694444444442</v>
      </c>
      <c r="P9047">
        <v>0</v>
      </c>
      <c r="Q9047" s="1">
        <v>45124</v>
      </c>
      <c r="R9047" s="23">
        <v>0.31428240740740743</v>
      </c>
      <c r="S9047" s="23">
        <v>1.3275462962962963E-2</v>
      </c>
      <c r="T9047" t="s">
        <v>113</v>
      </c>
      <c r="U9047" t="s">
        <v>99</v>
      </c>
      <c r="V9047">
        <v>0</v>
      </c>
      <c r="W9047" t="s">
        <v>94</v>
      </c>
      <c r="X9047" t="s">
        <v>94</v>
      </c>
      <c r="Y9047" t="s">
        <v>10</v>
      </c>
      <c r="Z9047">
        <v>0</v>
      </c>
      <c r="AA9047">
        <v>0</v>
      </c>
      <c r="AB9047">
        <v>0</v>
      </c>
    </row>
    <row r="9048" spans="1:28" x14ac:dyDescent="0.25">
      <c r="A9048">
        <v>171802610</v>
      </c>
      <c r="B9048">
        <v>171802610</v>
      </c>
      <c r="C9048">
        <v>547</v>
      </c>
      <c r="D9048" t="s">
        <v>218</v>
      </c>
      <c r="E9048">
        <v>164</v>
      </c>
      <c r="F9048">
        <v>1643364502</v>
      </c>
      <c r="G9048" t="s">
        <v>12</v>
      </c>
      <c r="H9048" t="s">
        <v>218</v>
      </c>
      <c r="I9048" s="1">
        <v>45124</v>
      </c>
      <c r="J9048" t="s">
        <v>239</v>
      </c>
      <c r="K9048">
        <v>2</v>
      </c>
      <c r="L9048" t="s">
        <v>2724</v>
      </c>
      <c r="M9048">
        <v>7</v>
      </c>
      <c r="N9048">
        <v>2023</v>
      </c>
      <c r="O9048" s="23">
        <v>0.30686342592592591</v>
      </c>
      <c r="P9048">
        <v>0</v>
      </c>
      <c r="Q9048" s="1">
        <v>45124</v>
      </c>
      <c r="R9048" s="23">
        <v>0.31509259259259259</v>
      </c>
      <c r="S9048" s="23">
        <v>8.2291666666666659E-3</v>
      </c>
      <c r="T9048" t="s">
        <v>1855</v>
      </c>
      <c r="U9048" t="s">
        <v>99</v>
      </c>
      <c r="V9048">
        <v>0</v>
      </c>
      <c r="W9048" t="s">
        <v>94</v>
      </c>
      <c r="X9048" t="s">
        <v>94</v>
      </c>
      <c r="Y9048" t="s">
        <v>10</v>
      </c>
      <c r="Z9048">
        <v>0</v>
      </c>
      <c r="AA9048">
        <v>0</v>
      </c>
      <c r="AB9048">
        <v>0</v>
      </c>
    </row>
    <row r="9049" spans="1:28" x14ac:dyDescent="0.25">
      <c r="A9049">
        <v>171804631</v>
      </c>
      <c r="B9049">
        <v>171804631</v>
      </c>
      <c r="C9049">
        <v>547</v>
      </c>
      <c r="D9049" t="s">
        <v>218</v>
      </c>
      <c r="E9049">
        <v>76</v>
      </c>
      <c r="F9049">
        <v>761484631</v>
      </c>
      <c r="G9049" t="s">
        <v>9</v>
      </c>
      <c r="H9049" t="s">
        <v>218</v>
      </c>
      <c r="I9049" s="1">
        <v>45124</v>
      </c>
      <c r="J9049" t="s">
        <v>239</v>
      </c>
      <c r="K9049">
        <v>2</v>
      </c>
      <c r="L9049" t="s">
        <v>2724</v>
      </c>
      <c r="M9049">
        <v>7</v>
      </c>
      <c r="N9049">
        <v>2023</v>
      </c>
      <c r="O9049" s="23">
        <v>0.31113425925925925</v>
      </c>
      <c r="P9049">
        <v>0</v>
      </c>
      <c r="Q9049" s="1">
        <v>45124</v>
      </c>
      <c r="R9049" s="23">
        <v>0.32495370370370369</v>
      </c>
      <c r="S9049" s="23">
        <v>1.3819444444444445E-2</v>
      </c>
      <c r="T9049" t="s">
        <v>167</v>
      </c>
      <c r="U9049" t="s">
        <v>99</v>
      </c>
      <c r="V9049">
        <v>0</v>
      </c>
      <c r="W9049" t="s">
        <v>94</v>
      </c>
      <c r="X9049" t="s">
        <v>94</v>
      </c>
      <c r="Y9049" t="s">
        <v>10</v>
      </c>
      <c r="Z9049">
        <v>0</v>
      </c>
      <c r="AA9049">
        <v>0</v>
      </c>
      <c r="AB9049">
        <v>0</v>
      </c>
    </row>
    <row r="9050" spans="1:28" x14ac:dyDescent="0.25">
      <c r="A9050">
        <v>171809379</v>
      </c>
      <c r="B9050">
        <v>171809379</v>
      </c>
      <c r="C9050">
        <v>547</v>
      </c>
      <c r="D9050" t="s">
        <v>218</v>
      </c>
      <c r="E9050">
        <v>733</v>
      </c>
      <c r="F9050">
        <v>7338209948</v>
      </c>
      <c r="G9050" t="s">
        <v>22</v>
      </c>
      <c r="H9050" t="s">
        <v>218</v>
      </c>
      <c r="I9050" s="1">
        <v>45124</v>
      </c>
      <c r="J9050" t="s">
        <v>239</v>
      </c>
      <c r="K9050">
        <v>2</v>
      </c>
      <c r="L9050" t="s">
        <v>2724</v>
      </c>
      <c r="M9050">
        <v>7</v>
      </c>
      <c r="N9050">
        <v>2023</v>
      </c>
      <c r="O9050" s="23">
        <v>0.32091435185185185</v>
      </c>
      <c r="P9050">
        <v>0</v>
      </c>
      <c r="Q9050" s="1">
        <v>45124</v>
      </c>
      <c r="R9050" s="23">
        <v>0.32546296296296295</v>
      </c>
      <c r="S9050" s="23">
        <v>4.5486111111111109E-3</v>
      </c>
      <c r="T9050" t="s">
        <v>115</v>
      </c>
      <c r="U9050" t="s">
        <v>99</v>
      </c>
      <c r="V9050">
        <v>0</v>
      </c>
      <c r="W9050" t="s">
        <v>94</v>
      </c>
      <c r="X9050" t="s">
        <v>94</v>
      </c>
      <c r="Y9050" t="s">
        <v>10</v>
      </c>
      <c r="Z9050">
        <v>0</v>
      </c>
      <c r="AA9050">
        <v>0</v>
      </c>
      <c r="AB9050">
        <v>0</v>
      </c>
    </row>
    <row r="9051" spans="1:28" x14ac:dyDescent="0.25">
      <c r="A9051">
        <v>171808350</v>
      </c>
      <c r="B9051">
        <v>171808350</v>
      </c>
      <c r="C9051">
        <v>547</v>
      </c>
      <c r="D9051" t="s">
        <v>218</v>
      </c>
      <c r="E9051">
        <v>868</v>
      </c>
      <c r="F9051">
        <v>8683048746</v>
      </c>
      <c r="G9051" t="s">
        <v>36</v>
      </c>
      <c r="H9051" t="s">
        <v>218</v>
      </c>
      <c r="I9051" s="1">
        <v>45124</v>
      </c>
      <c r="J9051" t="s">
        <v>239</v>
      </c>
      <c r="K9051">
        <v>2</v>
      </c>
      <c r="L9051" t="s">
        <v>2724</v>
      </c>
      <c r="M9051">
        <v>7</v>
      </c>
      <c r="N9051">
        <v>2023</v>
      </c>
      <c r="O9051" s="23">
        <v>0.31891203703703702</v>
      </c>
      <c r="P9051">
        <v>0</v>
      </c>
      <c r="Q9051" s="1">
        <v>45124</v>
      </c>
      <c r="R9051" s="23">
        <v>0.32704861111111111</v>
      </c>
      <c r="S9051" s="23">
        <v>8.1365740740740738E-3</v>
      </c>
      <c r="T9051" t="s">
        <v>167</v>
      </c>
      <c r="U9051" t="s">
        <v>99</v>
      </c>
      <c r="V9051">
        <v>0</v>
      </c>
      <c r="W9051" t="s">
        <v>94</v>
      </c>
      <c r="X9051" t="s">
        <v>94</v>
      </c>
      <c r="Y9051" t="s">
        <v>10</v>
      </c>
      <c r="Z9051">
        <v>0</v>
      </c>
      <c r="AA9051">
        <v>0</v>
      </c>
      <c r="AB9051">
        <v>0</v>
      </c>
    </row>
    <row r="9052" spans="1:28" x14ac:dyDescent="0.25">
      <c r="A9052">
        <v>171809864</v>
      </c>
      <c r="B9052">
        <v>171809864</v>
      </c>
      <c r="C9052">
        <v>547</v>
      </c>
      <c r="D9052" t="s">
        <v>218</v>
      </c>
      <c r="E9052">
        <v>92</v>
      </c>
      <c r="F9052">
        <v>923261419</v>
      </c>
      <c r="G9052" t="s">
        <v>9</v>
      </c>
      <c r="H9052" t="s">
        <v>218</v>
      </c>
      <c r="I9052" s="1">
        <v>45124</v>
      </c>
      <c r="J9052" t="s">
        <v>239</v>
      </c>
      <c r="K9052">
        <v>2</v>
      </c>
      <c r="L9052" t="s">
        <v>2724</v>
      </c>
      <c r="M9052">
        <v>7</v>
      </c>
      <c r="N9052">
        <v>2023</v>
      </c>
      <c r="O9052" s="23">
        <v>0.32185185185185183</v>
      </c>
      <c r="P9052">
        <v>0</v>
      </c>
      <c r="Q9052" s="1">
        <v>45124</v>
      </c>
      <c r="R9052" s="23">
        <v>0.33020833333333333</v>
      </c>
      <c r="S9052" s="23">
        <v>8.3564814814814821E-3</v>
      </c>
      <c r="T9052" t="s">
        <v>4729</v>
      </c>
      <c r="U9052" t="s">
        <v>99</v>
      </c>
      <c r="V9052">
        <v>0</v>
      </c>
      <c r="W9052" t="s">
        <v>94</v>
      </c>
      <c r="X9052" t="s">
        <v>94</v>
      </c>
      <c r="Y9052" t="s">
        <v>10</v>
      </c>
      <c r="Z9052">
        <v>0</v>
      </c>
      <c r="AA9052">
        <v>0</v>
      </c>
      <c r="AB9052">
        <v>0</v>
      </c>
    </row>
    <row r="9053" spans="1:28" x14ac:dyDescent="0.25">
      <c r="A9053">
        <v>171814159</v>
      </c>
      <c r="B9053">
        <v>171814159</v>
      </c>
      <c r="C9053">
        <v>547</v>
      </c>
      <c r="D9053" t="s">
        <v>218</v>
      </c>
      <c r="E9053">
        <v>227</v>
      </c>
      <c r="F9053">
        <v>2272658101</v>
      </c>
      <c r="G9053" t="s">
        <v>26</v>
      </c>
      <c r="H9053" t="s">
        <v>218</v>
      </c>
      <c r="I9053" s="1">
        <v>45124</v>
      </c>
      <c r="J9053" t="s">
        <v>239</v>
      </c>
      <c r="K9053">
        <v>2</v>
      </c>
      <c r="L9053" t="s">
        <v>2724</v>
      </c>
      <c r="M9053">
        <v>7</v>
      </c>
      <c r="N9053">
        <v>2023</v>
      </c>
      <c r="O9053" s="23">
        <v>0.32998842592592592</v>
      </c>
      <c r="P9053">
        <v>0</v>
      </c>
      <c r="Q9053" s="1">
        <v>45124</v>
      </c>
      <c r="R9053" s="23">
        <v>0.33695601851851853</v>
      </c>
      <c r="S9053" s="23">
        <v>6.9675925925925929E-3</v>
      </c>
      <c r="T9053" t="s">
        <v>4730</v>
      </c>
      <c r="U9053" t="s">
        <v>99</v>
      </c>
      <c r="V9053">
        <v>0</v>
      </c>
      <c r="W9053" t="s">
        <v>94</v>
      </c>
      <c r="X9053" t="s">
        <v>94</v>
      </c>
      <c r="Y9053" t="s">
        <v>10</v>
      </c>
      <c r="Z9053">
        <v>0</v>
      </c>
      <c r="AA9053">
        <v>0</v>
      </c>
      <c r="AB9053">
        <v>0</v>
      </c>
    </row>
    <row r="9054" spans="1:28" x14ac:dyDescent="0.25">
      <c r="A9054">
        <v>171821616</v>
      </c>
      <c r="B9054">
        <v>171821616</v>
      </c>
      <c r="C9054">
        <v>547</v>
      </c>
      <c r="D9054" t="s">
        <v>218</v>
      </c>
      <c r="E9054">
        <v>605</v>
      </c>
      <c r="F9054">
        <v>6057774892</v>
      </c>
      <c r="G9054" t="s">
        <v>9</v>
      </c>
      <c r="H9054" t="s">
        <v>218</v>
      </c>
      <c r="I9054" s="1">
        <v>45124</v>
      </c>
      <c r="J9054" t="s">
        <v>239</v>
      </c>
      <c r="K9054">
        <v>2</v>
      </c>
      <c r="L9054" t="s">
        <v>2724</v>
      </c>
      <c r="M9054">
        <v>7</v>
      </c>
      <c r="N9054">
        <v>2023</v>
      </c>
      <c r="O9054" s="23">
        <v>0.34118055555555554</v>
      </c>
      <c r="P9054">
        <v>0</v>
      </c>
      <c r="Q9054" s="1">
        <v>45124</v>
      </c>
      <c r="R9054" s="23">
        <v>0.34244212962962961</v>
      </c>
      <c r="S9054" s="23">
        <v>1.261574074074074E-3</v>
      </c>
      <c r="T9054" t="s">
        <v>106</v>
      </c>
      <c r="U9054" t="s">
        <v>99</v>
      </c>
      <c r="V9054">
        <v>0</v>
      </c>
      <c r="W9054" t="s">
        <v>94</v>
      </c>
      <c r="X9054" t="s">
        <v>94</v>
      </c>
      <c r="Y9054" t="s">
        <v>10</v>
      </c>
      <c r="Z9054">
        <v>0</v>
      </c>
      <c r="AA9054">
        <v>0</v>
      </c>
      <c r="AB9054">
        <v>0</v>
      </c>
    </row>
    <row r="9055" spans="1:28" x14ac:dyDescent="0.25">
      <c r="A9055">
        <v>171818032</v>
      </c>
      <c r="B9055">
        <v>171818032</v>
      </c>
      <c r="C9055">
        <v>547</v>
      </c>
      <c r="D9055" t="s">
        <v>218</v>
      </c>
      <c r="E9055">
        <v>450</v>
      </c>
      <c r="F9055">
        <v>4504898090</v>
      </c>
      <c r="G9055" t="s">
        <v>9</v>
      </c>
      <c r="H9055" t="s">
        <v>218</v>
      </c>
      <c r="I9055" s="1">
        <v>45124</v>
      </c>
      <c r="J9055" t="s">
        <v>239</v>
      </c>
      <c r="K9055">
        <v>2</v>
      </c>
      <c r="L9055" t="s">
        <v>2724</v>
      </c>
      <c r="M9055">
        <v>7</v>
      </c>
      <c r="N9055">
        <v>2023</v>
      </c>
      <c r="O9055" s="23">
        <v>0.33652777777777776</v>
      </c>
      <c r="P9055">
        <v>0</v>
      </c>
      <c r="Q9055" s="1">
        <v>45124</v>
      </c>
      <c r="R9055" s="23">
        <v>0.34407407407407409</v>
      </c>
      <c r="S9055" s="23">
        <v>7.5462962962962966E-3</v>
      </c>
      <c r="T9055" t="s">
        <v>167</v>
      </c>
      <c r="U9055" t="s">
        <v>99</v>
      </c>
      <c r="V9055">
        <v>0</v>
      </c>
      <c r="W9055" t="s">
        <v>94</v>
      </c>
      <c r="X9055" t="s">
        <v>94</v>
      </c>
      <c r="Y9055" t="s">
        <v>10</v>
      </c>
      <c r="Z9055">
        <v>0</v>
      </c>
      <c r="AA9055">
        <v>0</v>
      </c>
      <c r="AB9055">
        <v>0</v>
      </c>
    </row>
    <row r="9056" spans="1:28" x14ac:dyDescent="0.25">
      <c r="A9056">
        <v>171821914</v>
      </c>
      <c r="B9056">
        <v>171821914</v>
      </c>
      <c r="C9056">
        <v>547</v>
      </c>
      <c r="D9056" t="s">
        <v>218</v>
      </c>
      <c r="E9056">
        <v>405</v>
      </c>
      <c r="F9056">
        <v>4051444903</v>
      </c>
      <c r="G9056" t="s">
        <v>9</v>
      </c>
      <c r="H9056" t="s">
        <v>218</v>
      </c>
      <c r="I9056" s="1">
        <v>45124</v>
      </c>
      <c r="J9056" t="s">
        <v>239</v>
      </c>
      <c r="K9056">
        <v>2</v>
      </c>
      <c r="L9056" t="s">
        <v>2724</v>
      </c>
      <c r="M9056">
        <v>7</v>
      </c>
      <c r="N9056">
        <v>2023</v>
      </c>
      <c r="O9056" s="23">
        <v>0.34162037037037035</v>
      </c>
      <c r="P9056">
        <v>0</v>
      </c>
      <c r="Q9056" s="1">
        <v>45124</v>
      </c>
      <c r="R9056" s="23">
        <v>0.34498842592592593</v>
      </c>
      <c r="S9056" s="23">
        <v>3.3680555555555556E-3</v>
      </c>
      <c r="T9056" t="s">
        <v>98</v>
      </c>
      <c r="U9056" t="s">
        <v>99</v>
      </c>
      <c r="V9056">
        <v>0</v>
      </c>
      <c r="W9056" t="s">
        <v>94</v>
      </c>
      <c r="X9056" t="s">
        <v>94</v>
      </c>
      <c r="Y9056" t="s">
        <v>10</v>
      </c>
      <c r="Z9056">
        <v>0</v>
      </c>
      <c r="AA9056">
        <v>0</v>
      </c>
      <c r="AB9056">
        <v>0</v>
      </c>
    </row>
    <row r="9057" spans="1:28" x14ac:dyDescent="0.25">
      <c r="A9057">
        <v>171817460</v>
      </c>
      <c r="B9057">
        <v>171817460</v>
      </c>
      <c r="C9057">
        <v>547</v>
      </c>
      <c r="D9057" t="s">
        <v>218</v>
      </c>
      <c r="E9057">
        <v>377</v>
      </c>
      <c r="F9057">
        <v>3777969070</v>
      </c>
      <c r="G9057" t="s">
        <v>24</v>
      </c>
      <c r="H9057" t="s">
        <v>218</v>
      </c>
      <c r="I9057" s="1">
        <v>45124</v>
      </c>
      <c r="J9057" t="s">
        <v>239</v>
      </c>
      <c r="K9057">
        <v>2</v>
      </c>
      <c r="L9057" t="s">
        <v>2724</v>
      </c>
      <c r="M9057">
        <v>7</v>
      </c>
      <c r="N9057">
        <v>2023</v>
      </c>
      <c r="O9057" s="23">
        <v>0.33556712962962965</v>
      </c>
      <c r="P9057">
        <v>0</v>
      </c>
      <c r="Q9057" s="1">
        <v>45124</v>
      </c>
      <c r="R9057" s="23">
        <v>0.34502314814814816</v>
      </c>
      <c r="S9057" s="23">
        <v>9.4560185185185181E-3</v>
      </c>
      <c r="T9057" t="s">
        <v>98</v>
      </c>
      <c r="U9057" t="s">
        <v>99</v>
      </c>
      <c r="V9057">
        <v>0</v>
      </c>
      <c r="W9057" t="s">
        <v>94</v>
      </c>
      <c r="X9057" t="s">
        <v>94</v>
      </c>
      <c r="Y9057" t="s">
        <v>10</v>
      </c>
      <c r="Z9057">
        <v>0</v>
      </c>
      <c r="AA9057">
        <v>0</v>
      </c>
      <c r="AB9057">
        <v>0</v>
      </c>
    </row>
    <row r="9058" spans="1:28" x14ac:dyDescent="0.25">
      <c r="A9058">
        <v>171820399</v>
      </c>
      <c r="B9058">
        <v>171820399</v>
      </c>
      <c r="C9058">
        <v>547</v>
      </c>
      <c r="D9058" t="s">
        <v>218</v>
      </c>
      <c r="E9058">
        <v>943</v>
      </c>
      <c r="F9058">
        <v>943329114</v>
      </c>
      <c r="G9058" t="s">
        <v>9</v>
      </c>
      <c r="H9058" t="s">
        <v>218</v>
      </c>
      <c r="I9058" s="1">
        <v>45124</v>
      </c>
      <c r="J9058" t="s">
        <v>239</v>
      </c>
      <c r="K9058">
        <v>2</v>
      </c>
      <c r="L9058" t="s">
        <v>2724</v>
      </c>
      <c r="M9058">
        <v>7</v>
      </c>
      <c r="N9058">
        <v>2023</v>
      </c>
      <c r="O9058" s="23">
        <v>0.33947916666666667</v>
      </c>
      <c r="P9058">
        <v>0</v>
      </c>
      <c r="Q9058" s="1">
        <v>45124</v>
      </c>
      <c r="R9058" s="23">
        <v>0.34643518518518518</v>
      </c>
      <c r="S9058" s="23">
        <v>6.9560185185185185E-3</v>
      </c>
      <c r="T9058" t="s">
        <v>92</v>
      </c>
      <c r="U9058" t="s">
        <v>99</v>
      </c>
      <c r="V9058">
        <v>0</v>
      </c>
      <c r="W9058" t="s">
        <v>164</v>
      </c>
      <c r="X9058" t="s">
        <v>164</v>
      </c>
      <c r="Y9058" t="s">
        <v>10</v>
      </c>
      <c r="Z9058">
        <v>0</v>
      </c>
      <c r="AA9058">
        <v>0</v>
      </c>
      <c r="AB9058">
        <v>0</v>
      </c>
    </row>
    <row r="9059" spans="1:28" x14ac:dyDescent="0.25">
      <c r="A9059">
        <v>171816964</v>
      </c>
      <c r="B9059">
        <v>171816964</v>
      </c>
      <c r="C9059">
        <v>547</v>
      </c>
      <c r="D9059" t="s">
        <v>218</v>
      </c>
      <c r="E9059">
        <v>386</v>
      </c>
      <c r="F9059">
        <v>3860314969</v>
      </c>
      <c r="G9059" t="s">
        <v>24</v>
      </c>
      <c r="H9059" t="s">
        <v>218</v>
      </c>
      <c r="I9059" s="1">
        <v>45124</v>
      </c>
      <c r="J9059" t="s">
        <v>239</v>
      </c>
      <c r="K9059">
        <v>2</v>
      </c>
      <c r="L9059" t="s">
        <v>2724</v>
      </c>
      <c r="M9059">
        <v>7</v>
      </c>
      <c r="N9059">
        <v>2023</v>
      </c>
      <c r="O9059" s="23">
        <v>0.33473379629629629</v>
      </c>
      <c r="P9059">
        <v>0</v>
      </c>
      <c r="Q9059" s="1">
        <v>45124</v>
      </c>
      <c r="R9059" s="23">
        <v>0.34756944444444443</v>
      </c>
      <c r="S9059" s="23">
        <v>1.2835648148148148E-2</v>
      </c>
      <c r="T9059" t="s">
        <v>154</v>
      </c>
      <c r="U9059" t="s">
        <v>99</v>
      </c>
      <c r="V9059">
        <v>0</v>
      </c>
      <c r="W9059" t="s">
        <v>94</v>
      </c>
      <c r="X9059" t="s">
        <v>94</v>
      </c>
      <c r="Y9059" t="s">
        <v>10</v>
      </c>
      <c r="Z9059">
        <v>0</v>
      </c>
      <c r="AA9059">
        <v>0</v>
      </c>
      <c r="AB9059">
        <v>0</v>
      </c>
    </row>
    <row r="9060" spans="1:28" x14ac:dyDescent="0.25">
      <c r="A9060">
        <v>171821002</v>
      </c>
      <c r="B9060">
        <v>171821002</v>
      </c>
      <c r="C9060">
        <v>547</v>
      </c>
      <c r="D9060" t="s">
        <v>218</v>
      </c>
      <c r="E9060">
        <v>868</v>
      </c>
      <c r="F9060">
        <v>8683048746</v>
      </c>
      <c r="G9060" t="s">
        <v>36</v>
      </c>
      <c r="H9060" t="s">
        <v>218</v>
      </c>
      <c r="I9060" s="1">
        <v>45124</v>
      </c>
      <c r="J9060" t="s">
        <v>239</v>
      </c>
      <c r="K9060">
        <v>2</v>
      </c>
      <c r="L9060" t="s">
        <v>2724</v>
      </c>
      <c r="M9060">
        <v>7</v>
      </c>
      <c r="N9060">
        <v>2023</v>
      </c>
      <c r="O9060" s="23">
        <v>0.34031250000000002</v>
      </c>
      <c r="P9060">
        <v>0</v>
      </c>
      <c r="Q9060" s="1">
        <v>45124</v>
      </c>
      <c r="R9060" s="23">
        <v>0.34824074074074074</v>
      </c>
      <c r="S9060" s="23">
        <v>7.9282407407407409E-3</v>
      </c>
      <c r="T9060" t="s">
        <v>105</v>
      </c>
      <c r="U9060" t="s">
        <v>99</v>
      </c>
      <c r="V9060">
        <v>0</v>
      </c>
      <c r="W9060" t="s">
        <v>94</v>
      </c>
      <c r="X9060" t="s">
        <v>94</v>
      </c>
      <c r="Y9060" t="s">
        <v>10</v>
      </c>
      <c r="Z9060">
        <v>0</v>
      </c>
      <c r="AA9060">
        <v>0</v>
      </c>
      <c r="AB9060">
        <v>0</v>
      </c>
    </row>
    <row r="9061" spans="1:28" x14ac:dyDescent="0.25">
      <c r="A9061">
        <v>171822856</v>
      </c>
      <c r="B9061">
        <v>171822856</v>
      </c>
      <c r="C9061">
        <v>547</v>
      </c>
      <c r="D9061" t="s">
        <v>218</v>
      </c>
      <c r="E9061">
        <v>92</v>
      </c>
      <c r="F9061">
        <v>923261419</v>
      </c>
      <c r="G9061" t="s">
        <v>9</v>
      </c>
      <c r="H9061" t="s">
        <v>218</v>
      </c>
      <c r="I9061" s="1">
        <v>45124</v>
      </c>
      <c r="J9061" t="s">
        <v>239</v>
      </c>
      <c r="K9061">
        <v>2</v>
      </c>
      <c r="L9061" t="s">
        <v>2724</v>
      </c>
      <c r="M9061">
        <v>7</v>
      </c>
      <c r="N9061">
        <v>2023</v>
      </c>
      <c r="O9061" s="23">
        <v>0.34309027777777779</v>
      </c>
      <c r="P9061">
        <v>0</v>
      </c>
      <c r="Q9061" s="1">
        <v>45124</v>
      </c>
      <c r="R9061" s="23">
        <v>0.35542824074074075</v>
      </c>
      <c r="S9061" s="23">
        <v>1.2337962962962964E-2</v>
      </c>
      <c r="T9061" t="s">
        <v>110</v>
      </c>
      <c r="U9061" t="s">
        <v>99</v>
      </c>
      <c r="V9061">
        <v>0</v>
      </c>
      <c r="W9061" t="s">
        <v>94</v>
      </c>
      <c r="X9061" t="s">
        <v>94</v>
      </c>
      <c r="Y9061" t="s">
        <v>10</v>
      </c>
      <c r="Z9061">
        <v>0</v>
      </c>
      <c r="AA9061">
        <v>0</v>
      </c>
      <c r="AB9061">
        <v>0</v>
      </c>
    </row>
    <row r="9062" spans="1:28" x14ac:dyDescent="0.25">
      <c r="A9062">
        <v>171822501</v>
      </c>
      <c r="B9062">
        <v>171822501</v>
      </c>
      <c r="C9062">
        <v>547</v>
      </c>
      <c r="D9062" t="s">
        <v>218</v>
      </c>
      <c r="E9062">
        <v>361</v>
      </c>
      <c r="F9062">
        <v>3617481255</v>
      </c>
      <c r="G9062" t="s">
        <v>9</v>
      </c>
      <c r="H9062" t="s">
        <v>218</v>
      </c>
      <c r="I9062" s="1">
        <v>45124</v>
      </c>
      <c r="J9062" t="s">
        <v>239</v>
      </c>
      <c r="K9062">
        <v>2</v>
      </c>
      <c r="L9062" t="s">
        <v>2724</v>
      </c>
      <c r="M9062">
        <v>7</v>
      </c>
      <c r="N9062">
        <v>2023</v>
      </c>
      <c r="O9062" s="23">
        <v>0.34256944444444443</v>
      </c>
      <c r="P9062">
        <v>0</v>
      </c>
      <c r="Q9062" s="1">
        <v>45124</v>
      </c>
      <c r="R9062" s="23">
        <v>0.3555787037037037</v>
      </c>
      <c r="S9062" s="23">
        <v>1.3009259259259259E-2</v>
      </c>
      <c r="T9062" t="s">
        <v>4731</v>
      </c>
      <c r="U9062" t="s">
        <v>99</v>
      </c>
      <c r="V9062">
        <v>0</v>
      </c>
      <c r="W9062" t="s">
        <v>94</v>
      </c>
      <c r="X9062" t="s">
        <v>94</v>
      </c>
      <c r="Y9062" t="s">
        <v>10</v>
      </c>
      <c r="Z9062">
        <v>0</v>
      </c>
      <c r="AA9062">
        <v>0</v>
      </c>
      <c r="AB9062">
        <v>0</v>
      </c>
    </row>
    <row r="9063" spans="1:28" x14ac:dyDescent="0.25">
      <c r="A9063">
        <v>171824828</v>
      </c>
      <c r="B9063">
        <v>171824828</v>
      </c>
      <c r="C9063">
        <v>547</v>
      </c>
      <c r="D9063" t="s">
        <v>218</v>
      </c>
      <c r="E9063">
        <v>405</v>
      </c>
      <c r="F9063">
        <v>4051444903</v>
      </c>
      <c r="G9063" t="s">
        <v>9</v>
      </c>
      <c r="H9063" t="s">
        <v>218</v>
      </c>
      <c r="I9063" s="1">
        <v>45124</v>
      </c>
      <c r="J9063" t="s">
        <v>239</v>
      </c>
      <c r="K9063">
        <v>2</v>
      </c>
      <c r="L9063" t="s">
        <v>2724</v>
      </c>
      <c r="M9063">
        <v>7</v>
      </c>
      <c r="N9063">
        <v>2023</v>
      </c>
      <c r="O9063" s="23">
        <v>0.34609953703703705</v>
      </c>
      <c r="P9063">
        <v>0</v>
      </c>
      <c r="Q9063" s="1">
        <v>45124</v>
      </c>
      <c r="R9063" s="23">
        <v>0.35701388888888891</v>
      </c>
      <c r="S9063" s="23">
        <v>1.0914351851851852E-2</v>
      </c>
      <c r="T9063" t="s">
        <v>98</v>
      </c>
      <c r="U9063" t="s">
        <v>99</v>
      </c>
      <c r="V9063">
        <v>0</v>
      </c>
      <c r="W9063" t="s">
        <v>94</v>
      </c>
      <c r="X9063" t="s">
        <v>94</v>
      </c>
      <c r="Y9063" t="s">
        <v>10</v>
      </c>
      <c r="Z9063">
        <v>0</v>
      </c>
      <c r="AA9063">
        <v>0</v>
      </c>
      <c r="AB9063">
        <v>0</v>
      </c>
    </row>
    <row r="9064" spans="1:28" x14ac:dyDescent="0.25">
      <c r="A9064">
        <v>171831193</v>
      </c>
      <c r="B9064">
        <v>171831193</v>
      </c>
      <c r="C9064">
        <v>547</v>
      </c>
      <c r="D9064" t="s">
        <v>218</v>
      </c>
      <c r="E9064">
        <v>621</v>
      </c>
      <c r="F9064">
        <v>6211430095</v>
      </c>
      <c r="G9064" t="s">
        <v>18</v>
      </c>
      <c r="H9064" t="s">
        <v>218</v>
      </c>
      <c r="I9064" s="1">
        <v>45124</v>
      </c>
      <c r="J9064" t="s">
        <v>239</v>
      </c>
      <c r="K9064">
        <v>2</v>
      </c>
      <c r="L9064" t="s">
        <v>2724</v>
      </c>
      <c r="M9064">
        <v>7</v>
      </c>
      <c r="N9064">
        <v>2023</v>
      </c>
      <c r="O9064" s="23">
        <v>0.3558101851851852</v>
      </c>
      <c r="P9064">
        <v>0</v>
      </c>
      <c r="Q9064" s="1">
        <v>45124</v>
      </c>
      <c r="R9064" s="23">
        <v>0.35878472222222224</v>
      </c>
      <c r="S9064" s="23">
        <v>2.9745370370370373E-3</v>
      </c>
      <c r="T9064" t="s">
        <v>98</v>
      </c>
      <c r="U9064" t="s">
        <v>99</v>
      </c>
      <c r="V9064">
        <v>0</v>
      </c>
      <c r="W9064" t="s">
        <v>94</v>
      </c>
      <c r="X9064" t="s">
        <v>94</v>
      </c>
      <c r="Y9064" t="s">
        <v>10</v>
      </c>
      <c r="Z9064">
        <v>0</v>
      </c>
      <c r="AA9064">
        <v>0</v>
      </c>
      <c r="AB9064">
        <v>0</v>
      </c>
    </row>
    <row r="9065" spans="1:28" x14ac:dyDescent="0.25">
      <c r="A9065">
        <v>171824931</v>
      </c>
      <c r="B9065">
        <v>171824931</v>
      </c>
      <c r="C9065">
        <v>547</v>
      </c>
      <c r="D9065" t="s">
        <v>218</v>
      </c>
      <c r="E9065">
        <v>340</v>
      </c>
      <c r="F9065">
        <v>3404814942</v>
      </c>
      <c r="G9065" t="s">
        <v>9</v>
      </c>
      <c r="H9065" t="s">
        <v>218</v>
      </c>
      <c r="I9065" s="1">
        <v>45124</v>
      </c>
      <c r="J9065" t="s">
        <v>239</v>
      </c>
      <c r="K9065">
        <v>2</v>
      </c>
      <c r="L9065" t="s">
        <v>2724</v>
      </c>
      <c r="M9065">
        <v>7</v>
      </c>
      <c r="N9065">
        <v>2023</v>
      </c>
      <c r="O9065" s="23">
        <v>0.34628472222222223</v>
      </c>
      <c r="P9065">
        <v>0</v>
      </c>
      <c r="Q9065" s="1">
        <v>45124</v>
      </c>
      <c r="R9065" s="23">
        <v>0.36123842592592592</v>
      </c>
      <c r="S9065" s="23">
        <v>1.4953703703703703E-2</v>
      </c>
      <c r="T9065" t="s">
        <v>4732</v>
      </c>
      <c r="U9065" t="s">
        <v>99</v>
      </c>
      <c r="V9065">
        <v>0</v>
      </c>
      <c r="W9065" t="s">
        <v>94</v>
      </c>
      <c r="X9065" t="s">
        <v>94</v>
      </c>
      <c r="Y9065" t="s">
        <v>10</v>
      </c>
      <c r="Z9065">
        <v>0</v>
      </c>
      <c r="AA9065">
        <v>0</v>
      </c>
      <c r="AB9065">
        <v>0</v>
      </c>
    </row>
    <row r="9066" spans="1:28" x14ac:dyDescent="0.25">
      <c r="A9066">
        <v>171824598</v>
      </c>
      <c r="B9066">
        <v>171824598</v>
      </c>
      <c r="C9066">
        <v>547</v>
      </c>
      <c r="D9066" t="s">
        <v>218</v>
      </c>
      <c r="E9066">
        <v>557</v>
      </c>
      <c r="F9066">
        <v>5573721924</v>
      </c>
      <c r="G9066" t="s">
        <v>12</v>
      </c>
      <c r="H9066" t="s">
        <v>218</v>
      </c>
      <c r="I9066" s="1">
        <v>45124</v>
      </c>
      <c r="J9066" t="s">
        <v>239</v>
      </c>
      <c r="K9066">
        <v>2</v>
      </c>
      <c r="L9066" t="s">
        <v>2724</v>
      </c>
      <c r="M9066">
        <v>7</v>
      </c>
      <c r="N9066">
        <v>2023</v>
      </c>
      <c r="O9066" s="23">
        <v>0.34572916666666664</v>
      </c>
      <c r="P9066">
        <v>0</v>
      </c>
      <c r="Q9066" s="1">
        <v>45124</v>
      </c>
      <c r="R9066" s="23">
        <v>0.36135416666666664</v>
      </c>
      <c r="S9066" s="23">
        <v>1.5625E-2</v>
      </c>
      <c r="T9066" t="s">
        <v>98</v>
      </c>
      <c r="U9066" t="s">
        <v>99</v>
      </c>
      <c r="V9066">
        <v>0</v>
      </c>
      <c r="W9066" t="s">
        <v>94</v>
      </c>
      <c r="X9066" t="s">
        <v>94</v>
      </c>
      <c r="Y9066" t="s">
        <v>10</v>
      </c>
      <c r="Z9066">
        <v>0</v>
      </c>
      <c r="AA9066">
        <v>0</v>
      </c>
      <c r="AB9066">
        <v>0</v>
      </c>
    </row>
    <row r="9067" spans="1:28" x14ac:dyDescent="0.25">
      <c r="A9067">
        <v>171829146</v>
      </c>
      <c r="B9067">
        <v>171829146</v>
      </c>
      <c r="C9067">
        <v>547</v>
      </c>
      <c r="D9067" t="s">
        <v>218</v>
      </c>
      <c r="E9067">
        <v>585</v>
      </c>
      <c r="F9067">
        <v>5854812574</v>
      </c>
      <c r="G9067" t="s">
        <v>9</v>
      </c>
      <c r="H9067" t="s">
        <v>218</v>
      </c>
      <c r="I9067" s="1">
        <v>45124</v>
      </c>
      <c r="J9067" t="s">
        <v>239</v>
      </c>
      <c r="K9067">
        <v>2</v>
      </c>
      <c r="L9067" t="s">
        <v>2724</v>
      </c>
      <c r="M9067">
        <v>7</v>
      </c>
      <c r="N9067">
        <v>2023</v>
      </c>
      <c r="O9067" s="23">
        <v>0.35274305555555557</v>
      </c>
      <c r="P9067">
        <v>0</v>
      </c>
      <c r="Q9067" s="1">
        <v>45124</v>
      </c>
      <c r="R9067" s="23">
        <v>0.36177083333333332</v>
      </c>
      <c r="S9067" s="23">
        <v>9.0277777777777769E-3</v>
      </c>
      <c r="T9067" t="s">
        <v>110</v>
      </c>
      <c r="U9067" t="s">
        <v>99</v>
      </c>
      <c r="V9067">
        <v>0</v>
      </c>
      <c r="W9067" t="s">
        <v>94</v>
      </c>
      <c r="X9067" t="s">
        <v>94</v>
      </c>
      <c r="Y9067" t="s">
        <v>10</v>
      </c>
      <c r="Z9067">
        <v>0</v>
      </c>
      <c r="AA9067">
        <v>0</v>
      </c>
      <c r="AB9067">
        <v>0</v>
      </c>
    </row>
    <row r="9068" spans="1:28" x14ac:dyDescent="0.25">
      <c r="A9068">
        <v>171823687</v>
      </c>
      <c r="B9068">
        <v>171823687</v>
      </c>
      <c r="C9068">
        <v>547</v>
      </c>
      <c r="D9068" t="s">
        <v>218</v>
      </c>
      <c r="E9068">
        <v>687</v>
      </c>
      <c r="F9068">
        <v>6879439089</v>
      </c>
      <c r="G9068" t="s">
        <v>29</v>
      </c>
      <c r="H9068" t="s">
        <v>218</v>
      </c>
      <c r="I9068" s="1">
        <v>45124</v>
      </c>
      <c r="J9068" t="s">
        <v>239</v>
      </c>
      <c r="K9068">
        <v>2</v>
      </c>
      <c r="L9068" t="s">
        <v>2724</v>
      </c>
      <c r="M9068">
        <v>7</v>
      </c>
      <c r="N9068">
        <v>2023</v>
      </c>
      <c r="O9068" s="23">
        <v>0.34434027777777776</v>
      </c>
      <c r="P9068">
        <v>0</v>
      </c>
      <c r="Q9068" s="1">
        <v>45124</v>
      </c>
      <c r="R9068" s="23">
        <v>0.36350694444444442</v>
      </c>
      <c r="S9068" s="23">
        <v>1.9166666666666665E-2</v>
      </c>
      <c r="T9068" t="s">
        <v>4733</v>
      </c>
      <c r="U9068" t="s">
        <v>99</v>
      </c>
      <c r="V9068">
        <v>0</v>
      </c>
      <c r="W9068" t="s">
        <v>94</v>
      </c>
      <c r="X9068" t="s">
        <v>94</v>
      </c>
      <c r="Y9068" t="s">
        <v>10</v>
      </c>
      <c r="Z9068">
        <v>0</v>
      </c>
      <c r="AA9068">
        <v>0</v>
      </c>
      <c r="AB9068">
        <v>0</v>
      </c>
    </row>
    <row r="9069" spans="1:28" x14ac:dyDescent="0.25">
      <c r="A9069">
        <v>171833211</v>
      </c>
      <c r="B9069">
        <v>171833211</v>
      </c>
      <c r="C9069">
        <v>547</v>
      </c>
      <c r="D9069" t="s">
        <v>218</v>
      </c>
      <c r="E9069">
        <v>621</v>
      </c>
      <c r="F9069">
        <v>6211430095</v>
      </c>
      <c r="G9069" t="s">
        <v>18</v>
      </c>
      <c r="H9069" t="s">
        <v>218</v>
      </c>
      <c r="I9069" s="1">
        <v>45124</v>
      </c>
      <c r="J9069" t="s">
        <v>239</v>
      </c>
      <c r="K9069">
        <v>2</v>
      </c>
      <c r="L9069" t="s">
        <v>2724</v>
      </c>
      <c r="M9069">
        <v>7</v>
      </c>
      <c r="N9069">
        <v>2023</v>
      </c>
      <c r="O9069" s="23">
        <v>0.35886574074074074</v>
      </c>
      <c r="P9069">
        <v>0</v>
      </c>
      <c r="Q9069" s="1">
        <v>45124</v>
      </c>
      <c r="R9069" s="23">
        <v>0.36579861111111112</v>
      </c>
      <c r="S9069" s="23">
        <v>6.9328703703703705E-3</v>
      </c>
      <c r="T9069" t="s">
        <v>110</v>
      </c>
      <c r="U9069" t="s">
        <v>99</v>
      </c>
      <c r="V9069">
        <v>0</v>
      </c>
      <c r="W9069" t="s">
        <v>94</v>
      </c>
      <c r="X9069" t="s">
        <v>94</v>
      </c>
      <c r="Y9069" t="s">
        <v>10</v>
      </c>
      <c r="Z9069">
        <v>0</v>
      </c>
      <c r="AA9069">
        <v>0</v>
      </c>
      <c r="AB9069">
        <v>0</v>
      </c>
    </row>
    <row r="9070" spans="1:28" x14ac:dyDescent="0.25">
      <c r="A9070">
        <v>171823080</v>
      </c>
      <c r="B9070">
        <v>171823080</v>
      </c>
      <c r="C9070">
        <v>547</v>
      </c>
      <c r="D9070" t="s">
        <v>218</v>
      </c>
      <c r="E9070">
        <v>151</v>
      </c>
      <c r="F9070">
        <v>1512256142</v>
      </c>
      <c r="G9070" t="s">
        <v>12</v>
      </c>
      <c r="H9070" t="s">
        <v>218</v>
      </c>
      <c r="I9070" s="1">
        <v>45124</v>
      </c>
      <c r="J9070" t="s">
        <v>239</v>
      </c>
      <c r="K9070">
        <v>2</v>
      </c>
      <c r="L9070" t="s">
        <v>2724</v>
      </c>
      <c r="M9070">
        <v>7</v>
      </c>
      <c r="N9070">
        <v>2023</v>
      </c>
      <c r="O9070" s="23">
        <v>0.34343750000000001</v>
      </c>
      <c r="P9070">
        <v>0</v>
      </c>
      <c r="Q9070" s="1">
        <v>45124</v>
      </c>
      <c r="R9070" s="23">
        <v>0.36599537037037039</v>
      </c>
      <c r="S9070" s="23">
        <v>2.255787037037037E-2</v>
      </c>
      <c r="T9070" t="s">
        <v>95</v>
      </c>
      <c r="U9070" t="s">
        <v>99</v>
      </c>
      <c r="V9070">
        <v>0</v>
      </c>
      <c r="W9070" t="s">
        <v>94</v>
      </c>
      <c r="X9070" t="s">
        <v>94</v>
      </c>
      <c r="Y9070" t="s">
        <v>10</v>
      </c>
      <c r="Z9070">
        <v>0</v>
      </c>
      <c r="AA9070">
        <v>0</v>
      </c>
      <c r="AB9070">
        <v>0</v>
      </c>
    </row>
    <row r="9071" spans="1:28" x14ac:dyDescent="0.25">
      <c r="A9071">
        <v>171825803</v>
      </c>
      <c r="B9071">
        <v>171825803</v>
      </c>
      <c r="C9071">
        <v>547</v>
      </c>
      <c r="D9071" t="s">
        <v>218</v>
      </c>
      <c r="E9071">
        <v>425</v>
      </c>
      <c r="F9071">
        <v>4253322375</v>
      </c>
      <c r="G9071" t="s">
        <v>15</v>
      </c>
      <c r="H9071" t="s">
        <v>218</v>
      </c>
      <c r="I9071" s="1">
        <v>45124</v>
      </c>
      <c r="J9071" t="s">
        <v>239</v>
      </c>
      <c r="K9071">
        <v>2</v>
      </c>
      <c r="L9071" t="s">
        <v>2724</v>
      </c>
      <c r="M9071">
        <v>7</v>
      </c>
      <c r="N9071">
        <v>2023</v>
      </c>
      <c r="O9071" s="23">
        <v>0.34758101851851853</v>
      </c>
      <c r="P9071">
        <v>0</v>
      </c>
      <c r="Q9071" s="1">
        <v>45124</v>
      </c>
      <c r="R9071" s="23">
        <v>0.36601851851851852</v>
      </c>
      <c r="S9071" s="23">
        <v>1.8437499999999999E-2</v>
      </c>
      <c r="T9071" t="s">
        <v>95</v>
      </c>
      <c r="U9071" t="s">
        <v>99</v>
      </c>
      <c r="V9071">
        <v>0</v>
      </c>
      <c r="W9071" t="s">
        <v>94</v>
      </c>
      <c r="X9071" t="s">
        <v>94</v>
      </c>
      <c r="Y9071" t="s">
        <v>10</v>
      </c>
      <c r="Z9071">
        <v>0</v>
      </c>
      <c r="AA9071">
        <v>0</v>
      </c>
      <c r="AB9071">
        <v>0</v>
      </c>
    </row>
    <row r="9072" spans="1:28" x14ac:dyDescent="0.25">
      <c r="A9072">
        <v>171824844</v>
      </c>
      <c r="B9072">
        <v>171824844</v>
      </c>
      <c r="C9072">
        <v>547</v>
      </c>
      <c r="D9072" t="s">
        <v>218</v>
      </c>
      <c r="E9072">
        <v>347</v>
      </c>
      <c r="F9072">
        <v>3470283682</v>
      </c>
      <c r="G9072" t="s">
        <v>24</v>
      </c>
      <c r="H9072" t="s">
        <v>218</v>
      </c>
      <c r="I9072" s="1">
        <v>45124</v>
      </c>
      <c r="J9072" t="s">
        <v>239</v>
      </c>
      <c r="K9072">
        <v>2</v>
      </c>
      <c r="L9072" t="s">
        <v>2724</v>
      </c>
      <c r="M9072">
        <v>7</v>
      </c>
      <c r="N9072">
        <v>2023</v>
      </c>
      <c r="O9072" s="23">
        <v>0.34613425925925928</v>
      </c>
      <c r="P9072">
        <v>0</v>
      </c>
      <c r="Q9072" s="1">
        <v>45124</v>
      </c>
      <c r="R9072" s="23">
        <v>0.3679513888888889</v>
      </c>
      <c r="S9072" s="23">
        <v>2.1817129629629631E-2</v>
      </c>
      <c r="T9072" t="s">
        <v>95</v>
      </c>
      <c r="U9072" t="s">
        <v>99</v>
      </c>
      <c r="V9072">
        <v>0</v>
      </c>
      <c r="W9072" t="s">
        <v>94</v>
      </c>
      <c r="X9072" t="s">
        <v>94</v>
      </c>
      <c r="Y9072" t="s">
        <v>10</v>
      </c>
      <c r="Z9072">
        <v>0</v>
      </c>
      <c r="AA9072">
        <v>0</v>
      </c>
      <c r="AB9072">
        <v>0</v>
      </c>
    </row>
    <row r="9073" spans="1:28" x14ac:dyDescent="0.25">
      <c r="A9073">
        <v>171836772</v>
      </c>
      <c r="B9073">
        <v>171836772</v>
      </c>
      <c r="C9073">
        <v>547</v>
      </c>
      <c r="D9073" t="s">
        <v>218</v>
      </c>
      <c r="E9073">
        <v>652</v>
      </c>
      <c r="F9073">
        <v>6524102866</v>
      </c>
      <c r="G9073" t="s">
        <v>18</v>
      </c>
      <c r="H9073" t="s">
        <v>218</v>
      </c>
      <c r="I9073" s="1">
        <v>45124</v>
      </c>
      <c r="J9073" t="s">
        <v>239</v>
      </c>
      <c r="K9073">
        <v>2</v>
      </c>
      <c r="L9073" t="s">
        <v>2724</v>
      </c>
      <c r="M9073">
        <v>7</v>
      </c>
      <c r="N9073">
        <v>2023</v>
      </c>
      <c r="O9073" s="23">
        <v>0.36410879629629628</v>
      </c>
      <c r="P9073">
        <v>0</v>
      </c>
      <c r="Q9073" s="1">
        <v>45124</v>
      </c>
      <c r="R9073" s="23">
        <v>0.37153935185185183</v>
      </c>
      <c r="S9073" s="23">
        <v>7.4305555555555557E-3</v>
      </c>
      <c r="T9073" t="s">
        <v>167</v>
      </c>
      <c r="U9073" t="s">
        <v>99</v>
      </c>
      <c r="V9073">
        <v>0</v>
      </c>
      <c r="W9073" t="s">
        <v>94</v>
      </c>
      <c r="X9073" t="s">
        <v>94</v>
      </c>
      <c r="Y9073" t="s">
        <v>10</v>
      </c>
      <c r="Z9073">
        <v>0</v>
      </c>
      <c r="AA9073">
        <v>0</v>
      </c>
      <c r="AB9073">
        <v>0</v>
      </c>
    </row>
    <row r="9074" spans="1:28" x14ac:dyDescent="0.25">
      <c r="A9074">
        <v>171836833</v>
      </c>
      <c r="B9074">
        <v>171836833</v>
      </c>
      <c r="C9074">
        <v>547</v>
      </c>
      <c r="D9074" t="s">
        <v>218</v>
      </c>
      <c r="E9074">
        <v>902</v>
      </c>
      <c r="F9074">
        <v>9025636825</v>
      </c>
      <c r="G9074" t="s">
        <v>9</v>
      </c>
      <c r="H9074" t="s">
        <v>218</v>
      </c>
      <c r="I9074" s="1">
        <v>45124</v>
      </c>
      <c r="J9074" t="s">
        <v>239</v>
      </c>
      <c r="K9074">
        <v>2</v>
      </c>
      <c r="L9074" t="s">
        <v>2724</v>
      </c>
      <c r="M9074">
        <v>7</v>
      </c>
      <c r="N9074">
        <v>2023</v>
      </c>
      <c r="O9074" s="23">
        <v>0.36420138888888887</v>
      </c>
      <c r="P9074">
        <v>0</v>
      </c>
      <c r="Q9074" s="1">
        <v>45124</v>
      </c>
      <c r="R9074" s="23">
        <v>0.37170138888888887</v>
      </c>
      <c r="S9074" s="23">
        <v>7.4999999999999997E-3</v>
      </c>
      <c r="T9074" t="s">
        <v>109</v>
      </c>
      <c r="U9074" t="s">
        <v>99</v>
      </c>
      <c r="V9074">
        <v>0</v>
      </c>
      <c r="W9074" t="s">
        <v>94</v>
      </c>
      <c r="X9074" t="s">
        <v>94</v>
      </c>
      <c r="Y9074" t="s">
        <v>10</v>
      </c>
      <c r="Z9074">
        <v>0</v>
      </c>
      <c r="AA9074">
        <v>0</v>
      </c>
      <c r="AB9074">
        <v>0</v>
      </c>
    </row>
    <row r="9075" spans="1:28" x14ac:dyDescent="0.25">
      <c r="A9075">
        <v>171832642</v>
      </c>
      <c r="B9075">
        <v>171832642</v>
      </c>
      <c r="C9075">
        <v>547</v>
      </c>
      <c r="D9075" t="s">
        <v>218</v>
      </c>
      <c r="E9075">
        <v>471</v>
      </c>
      <c r="F9075">
        <v>4718176186</v>
      </c>
      <c r="G9075" t="s">
        <v>15</v>
      </c>
      <c r="H9075" t="s">
        <v>218</v>
      </c>
      <c r="I9075" s="1">
        <v>45124</v>
      </c>
      <c r="J9075" t="s">
        <v>239</v>
      </c>
      <c r="K9075">
        <v>2</v>
      </c>
      <c r="L9075" t="s">
        <v>2724</v>
      </c>
      <c r="M9075">
        <v>7</v>
      </c>
      <c r="N9075">
        <v>2023</v>
      </c>
      <c r="O9075" s="23">
        <v>0.35798611111111112</v>
      </c>
      <c r="P9075">
        <v>0</v>
      </c>
      <c r="Q9075" s="1">
        <v>45124</v>
      </c>
      <c r="R9075" s="23">
        <v>0.37268518518518517</v>
      </c>
      <c r="S9075" s="23">
        <v>1.4699074074074074E-2</v>
      </c>
      <c r="T9075" t="s">
        <v>98</v>
      </c>
      <c r="U9075" t="s">
        <v>99</v>
      </c>
      <c r="V9075">
        <v>0</v>
      </c>
      <c r="W9075" t="s">
        <v>94</v>
      </c>
      <c r="X9075" t="s">
        <v>94</v>
      </c>
      <c r="Y9075" t="s">
        <v>10</v>
      </c>
      <c r="Z9075">
        <v>0</v>
      </c>
      <c r="AA9075">
        <v>0</v>
      </c>
      <c r="AB9075">
        <v>0</v>
      </c>
    </row>
    <row r="9076" spans="1:28" x14ac:dyDescent="0.25">
      <c r="A9076">
        <v>171834017</v>
      </c>
      <c r="B9076">
        <v>171834017</v>
      </c>
      <c r="C9076">
        <v>547</v>
      </c>
      <c r="D9076" t="s">
        <v>218</v>
      </c>
      <c r="E9076">
        <v>984</v>
      </c>
      <c r="F9076">
        <v>9841286250</v>
      </c>
      <c r="G9076" t="s">
        <v>33</v>
      </c>
      <c r="H9076" t="s">
        <v>218</v>
      </c>
      <c r="I9076" s="1">
        <v>45124</v>
      </c>
      <c r="J9076" t="s">
        <v>239</v>
      </c>
      <c r="K9076">
        <v>2</v>
      </c>
      <c r="L9076" t="s">
        <v>2724</v>
      </c>
      <c r="M9076">
        <v>7</v>
      </c>
      <c r="N9076">
        <v>2023</v>
      </c>
      <c r="O9076" s="23">
        <v>0.36005787037037035</v>
      </c>
      <c r="P9076">
        <v>0</v>
      </c>
      <c r="Q9076" s="1">
        <v>45124</v>
      </c>
      <c r="R9076" s="23">
        <v>0.37346064814814817</v>
      </c>
      <c r="S9076" s="23">
        <v>1.3402777777777777E-2</v>
      </c>
      <c r="T9076" t="s">
        <v>95</v>
      </c>
      <c r="U9076" t="s">
        <v>99</v>
      </c>
      <c r="V9076">
        <v>0</v>
      </c>
      <c r="W9076" t="s">
        <v>94</v>
      </c>
      <c r="X9076" t="s">
        <v>94</v>
      </c>
      <c r="Y9076" t="s">
        <v>10</v>
      </c>
      <c r="Z9076">
        <v>0</v>
      </c>
      <c r="AA9076">
        <v>0</v>
      </c>
      <c r="AB9076">
        <v>0</v>
      </c>
    </row>
    <row r="9077" spans="1:28" x14ac:dyDescent="0.25">
      <c r="A9077">
        <v>171834219</v>
      </c>
      <c r="B9077">
        <v>171834219</v>
      </c>
      <c r="C9077">
        <v>547</v>
      </c>
      <c r="D9077" t="s">
        <v>218</v>
      </c>
      <c r="E9077">
        <v>740</v>
      </c>
      <c r="F9077">
        <v>7401488882</v>
      </c>
      <c r="G9077" t="s">
        <v>9</v>
      </c>
      <c r="H9077" t="s">
        <v>218</v>
      </c>
      <c r="I9077" s="1">
        <v>45124</v>
      </c>
      <c r="J9077" t="s">
        <v>239</v>
      </c>
      <c r="K9077">
        <v>2</v>
      </c>
      <c r="L9077" t="s">
        <v>2724</v>
      </c>
      <c r="M9077">
        <v>7</v>
      </c>
      <c r="N9077">
        <v>2023</v>
      </c>
      <c r="O9077" s="23">
        <v>0.36039351851851853</v>
      </c>
      <c r="P9077">
        <v>0</v>
      </c>
      <c r="Q9077" s="1">
        <v>45124</v>
      </c>
      <c r="R9077" s="23">
        <v>0.37466435185185187</v>
      </c>
      <c r="S9077" s="23">
        <v>1.4270833333333333E-2</v>
      </c>
      <c r="T9077" t="s">
        <v>4734</v>
      </c>
      <c r="U9077" t="s">
        <v>99</v>
      </c>
      <c r="V9077">
        <v>0</v>
      </c>
      <c r="W9077" t="s">
        <v>94</v>
      </c>
      <c r="X9077" t="s">
        <v>94</v>
      </c>
      <c r="Y9077" t="s">
        <v>10</v>
      </c>
      <c r="Z9077">
        <v>0</v>
      </c>
      <c r="AA9077">
        <v>0</v>
      </c>
      <c r="AB9077">
        <v>0</v>
      </c>
    </row>
    <row r="9078" spans="1:28" x14ac:dyDescent="0.25">
      <c r="A9078">
        <v>171839633</v>
      </c>
      <c r="B9078">
        <v>171839633</v>
      </c>
      <c r="C9078">
        <v>547</v>
      </c>
      <c r="D9078" t="s">
        <v>218</v>
      </c>
      <c r="E9078">
        <v>363</v>
      </c>
      <c r="F9078">
        <v>3635930129</v>
      </c>
      <c r="G9078" t="s">
        <v>9</v>
      </c>
      <c r="H9078" t="s">
        <v>218</v>
      </c>
      <c r="I9078" s="1">
        <v>45124</v>
      </c>
      <c r="J9078" t="s">
        <v>239</v>
      </c>
      <c r="K9078">
        <v>2</v>
      </c>
      <c r="L9078" t="s">
        <v>2724</v>
      </c>
      <c r="M9078">
        <v>7</v>
      </c>
      <c r="N9078">
        <v>2023</v>
      </c>
      <c r="O9078" s="23">
        <v>0.36802083333333335</v>
      </c>
      <c r="P9078">
        <v>0</v>
      </c>
      <c r="Q9078" s="1">
        <v>45124</v>
      </c>
      <c r="R9078" s="23">
        <v>0.37541666666666668</v>
      </c>
      <c r="S9078" s="23">
        <v>7.3958333333333333E-3</v>
      </c>
      <c r="T9078" t="s">
        <v>110</v>
      </c>
      <c r="U9078" t="s">
        <v>99</v>
      </c>
      <c r="V9078">
        <v>0</v>
      </c>
      <c r="W9078" t="s">
        <v>94</v>
      </c>
      <c r="X9078" t="s">
        <v>94</v>
      </c>
      <c r="Y9078" t="s">
        <v>10</v>
      </c>
      <c r="Z9078">
        <v>0</v>
      </c>
      <c r="AA9078">
        <v>0</v>
      </c>
      <c r="AB9078">
        <v>0</v>
      </c>
    </row>
    <row r="9079" spans="1:28" x14ac:dyDescent="0.25">
      <c r="A9079">
        <v>171842159</v>
      </c>
      <c r="B9079">
        <v>171842159</v>
      </c>
      <c r="C9079">
        <v>547</v>
      </c>
      <c r="D9079" t="s">
        <v>218</v>
      </c>
      <c r="E9079">
        <v>912</v>
      </c>
      <c r="F9079">
        <v>9125686506</v>
      </c>
      <c r="G9079" t="s">
        <v>9</v>
      </c>
      <c r="H9079" t="s">
        <v>218</v>
      </c>
      <c r="I9079" s="1">
        <v>45124</v>
      </c>
      <c r="J9079" t="s">
        <v>239</v>
      </c>
      <c r="K9079">
        <v>2</v>
      </c>
      <c r="L9079" t="s">
        <v>2724</v>
      </c>
      <c r="M9079">
        <v>7</v>
      </c>
      <c r="N9079">
        <v>2023</v>
      </c>
      <c r="O9079" s="23">
        <v>0.37157407407407406</v>
      </c>
      <c r="P9079">
        <v>0</v>
      </c>
      <c r="Q9079" s="1">
        <v>45124</v>
      </c>
      <c r="R9079" s="23">
        <v>0.37912037037037039</v>
      </c>
      <c r="S9079" s="23">
        <v>7.5462962962962966E-3</v>
      </c>
      <c r="T9079" t="s">
        <v>95</v>
      </c>
      <c r="U9079" t="s">
        <v>99</v>
      </c>
      <c r="V9079">
        <v>0</v>
      </c>
      <c r="W9079" t="s">
        <v>94</v>
      </c>
      <c r="X9079" t="s">
        <v>94</v>
      </c>
      <c r="Y9079" t="s">
        <v>10</v>
      </c>
      <c r="Z9079">
        <v>0</v>
      </c>
      <c r="AA9079">
        <v>0</v>
      </c>
      <c r="AB9079">
        <v>0</v>
      </c>
    </row>
    <row r="9080" spans="1:28" x14ac:dyDescent="0.25">
      <c r="A9080">
        <v>171841325</v>
      </c>
      <c r="B9080">
        <v>171841325</v>
      </c>
      <c r="C9080">
        <v>547</v>
      </c>
      <c r="D9080" t="s">
        <v>218</v>
      </c>
      <c r="E9080">
        <v>388</v>
      </c>
      <c r="F9080">
        <v>3882427250</v>
      </c>
      <c r="G9080" t="s">
        <v>24</v>
      </c>
      <c r="H9080" t="s">
        <v>218</v>
      </c>
      <c r="I9080" s="1">
        <v>45124</v>
      </c>
      <c r="J9080" t="s">
        <v>239</v>
      </c>
      <c r="K9080">
        <v>2</v>
      </c>
      <c r="L9080" t="s">
        <v>2724</v>
      </c>
      <c r="M9080">
        <v>7</v>
      </c>
      <c r="N9080">
        <v>2023</v>
      </c>
      <c r="O9080" s="23">
        <v>0.37041666666666667</v>
      </c>
      <c r="P9080">
        <v>0</v>
      </c>
      <c r="Q9080" s="1">
        <v>45124</v>
      </c>
      <c r="R9080" s="23">
        <v>0.37983796296296296</v>
      </c>
      <c r="S9080" s="23">
        <v>9.4212962962962957E-3</v>
      </c>
      <c r="T9080" t="s">
        <v>98</v>
      </c>
      <c r="U9080" t="s">
        <v>99</v>
      </c>
      <c r="V9080">
        <v>0</v>
      </c>
      <c r="W9080" t="s">
        <v>94</v>
      </c>
      <c r="X9080" t="s">
        <v>94</v>
      </c>
      <c r="Y9080" t="s">
        <v>10</v>
      </c>
      <c r="Z9080">
        <v>0</v>
      </c>
      <c r="AA9080">
        <v>0</v>
      </c>
      <c r="AB9080">
        <v>0</v>
      </c>
    </row>
    <row r="9081" spans="1:28" x14ac:dyDescent="0.25">
      <c r="A9081">
        <v>171842793</v>
      </c>
      <c r="B9081">
        <v>171842793</v>
      </c>
      <c r="C9081">
        <v>547</v>
      </c>
      <c r="D9081" t="s">
        <v>218</v>
      </c>
      <c r="E9081">
        <v>409</v>
      </c>
      <c r="F9081">
        <v>4093429844</v>
      </c>
      <c r="G9081" t="s">
        <v>9</v>
      </c>
      <c r="H9081" t="s">
        <v>218</v>
      </c>
      <c r="I9081" s="1">
        <v>45124</v>
      </c>
      <c r="J9081" t="s">
        <v>239</v>
      </c>
      <c r="K9081">
        <v>2</v>
      </c>
      <c r="L9081" t="s">
        <v>2724</v>
      </c>
      <c r="M9081">
        <v>7</v>
      </c>
      <c r="N9081">
        <v>2023</v>
      </c>
      <c r="O9081" s="23">
        <v>0.37240740740740741</v>
      </c>
      <c r="P9081">
        <v>0</v>
      </c>
      <c r="Q9081" s="1">
        <v>45124</v>
      </c>
      <c r="R9081" s="23">
        <v>0.3831134259259259</v>
      </c>
      <c r="S9081" s="23">
        <v>1.0706018518518519E-2</v>
      </c>
      <c r="T9081" t="s">
        <v>98</v>
      </c>
      <c r="U9081" t="s">
        <v>99</v>
      </c>
      <c r="V9081">
        <v>0</v>
      </c>
      <c r="W9081" t="s">
        <v>94</v>
      </c>
      <c r="X9081" t="s">
        <v>94</v>
      </c>
      <c r="Y9081" t="s">
        <v>10</v>
      </c>
      <c r="Z9081">
        <v>0</v>
      </c>
      <c r="AA9081">
        <v>0</v>
      </c>
      <c r="AB9081">
        <v>0</v>
      </c>
    </row>
    <row r="9082" spans="1:28" x14ac:dyDescent="0.25">
      <c r="A9082">
        <v>171836022</v>
      </c>
      <c r="B9082">
        <v>171836022</v>
      </c>
      <c r="C9082">
        <v>547</v>
      </c>
      <c r="D9082" t="s">
        <v>218</v>
      </c>
      <c r="E9082">
        <v>971</v>
      </c>
      <c r="F9082">
        <v>9717614795</v>
      </c>
      <c r="G9082" t="s">
        <v>32</v>
      </c>
      <c r="H9082" t="s">
        <v>218</v>
      </c>
      <c r="I9082" s="1">
        <v>45124</v>
      </c>
      <c r="J9082" t="s">
        <v>239</v>
      </c>
      <c r="K9082">
        <v>2</v>
      </c>
      <c r="L9082" t="s">
        <v>2724</v>
      </c>
      <c r="M9082">
        <v>7</v>
      </c>
      <c r="N9082">
        <v>2023</v>
      </c>
      <c r="O9082" s="23">
        <v>0.36302083333333335</v>
      </c>
      <c r="P9082">
        <v>0</v>
      </c>
      <c r="Q9082" s="1">
        <v>45124</v>
      </c>
      <c r="R9082" s="23">
        <v>0.38412037037037039</v>
      </c>
      <c r="S9082" s="23">
        <v>2.1099537037037038E-2</v>
      </c>
      <c r="T9082" t="s">
        <v>115</v>
      </c>
      <c r="U9082" t="s">
        <v>99</v>
      </c>
      <c r="V9082">
        <v>0</v>
      </c>
      <c r="W9082" t="s">
        <v>94</v>
      </c>
      <c r="X9082" t="s">
        <v>94</v>
      </c>
      <c r="Y9082" t="s">
        <v>10</v>
      </c>
      <c r="Z9082">
        <v>0</v>
      </c>
      <c r="AA9082">
        <v>0</v>
      </c>
      <c r="AB9082">
        <v>0</v>
      </c>
    </row>
    <row r="9083" spans="1:28" x14ac:dyDescent="0.25">
      <c r="A9083">
        <v>171842144</v>
      </c>
      <c r="B9083">
        <v>171842144</v>
      </c>
      <c r="C9083">
        <v>547</v>
      </c>
      <c r="D9083" t="s">
        <v>218</v>
      </c>
      <c r="E9083">
        <v>306</v>
      </c>
      <c r="F9083">
        <v>3062625870</v>
      </c>
      <c r="G9083" t="s">
        <v>9</v>
      </c>
      <c r="H9083" t="s">
        <v>218</v>
      </c>
      <c r="I9083" s="1">
        <v>45124</v>
      </c>
      <c r="J9083" t="s">
        <v>239</v>
      </c>
      <c r="K9083">
        <v>2</v>
      </c>
      <c r="L9083" t="s">
        <v>2724</v>
      </c>
      <c r="M9083">
        <v>7</v>
      </c>
      <c r="N9083">
        <v>2023</v>
      </c>
      <c r="O9083" s="23">
        <v>0.37156250000000002</v>
      </c>
      <c r="P9083">
        <v>0</v>
      </c>
      <c r="Q9083" s="1">
        <v>45124</v>
      </c>
      <c r="R9083" s="23">
        <v>0.38841435185185186</v>
      </c>
      <c r="S9083" s="23">
        <v>1.6851851851851851E-2</v>
      </c>
      <c r="T9083" t="s">
        <v>4735</v>
      </c>
      <c r="U9083" t="s">
        <v>99</v>
      </c>
      <c r="V9083">
        <v>0</v>
      </c>
      <c r="W9083" t="s">
        <v>94</v>
      </c>
      <c r="X9083" t="s">
        <v>94</v>
      </c>
      <c r="Y9083" t="s">
        <v>10</v>
      </c>
      <c r="Z9083">
        <v>0</v>
      </c>
      <c r="AA9083">
        <v>0</v>
      </c>
      <c r="AB9083">
        <v>0</v>
      </c>
    </row>
    <row r="9084" spans="1:28" x14ac:dyDescent="0.25">
      <c r="A9084">
        <v>171851228</v>
      </c>
      <c r="B9084">
        <v>171851228</v>
      </c>
      <c r="C9084">
        <v>547</v>
      </c>
      <c r="D9084" t="s">
        <v>218</v>
      </c>
      <c r="E9084">
        <v>417</v>
      </c>
      <c r="F9084">
        <v>4172634575</v>
      </c>
      <c r="G9084" t="s">
        <v>25</v>
      </c>
      <c r="H9084" t="s">
        <v>218</v>
      </c>
      <c r="I9084" s="1">
        <v>45124</v>
      </c>
      <c r="J9084" t="s">
        <v>239</v>
      </c>
      <c r="K9084">
        <v>2</v>
      </c>
      <c r="L9084" t="s">
        <v>2724</v>
      </c>
      <c r="M9084">
        <v>7</v>
      </c>
      <c r="N9084">
        <v>2023</v>
      </c>
      <c r="O9084" s="23">
        <v>0.38472222222222224</v>
      </c>
      <c r="P9084">
        <v>0</v>
      </c>
      <c r="Q9084" s="1">
        <v>45124</v>
      </c>
      <c r="R9084" s="23">
        <v>0.38853009259259258</v>
      </c>
      <c r="S9084" s="23">
        <v>3.8078703703703703E-3</v>
      </c>
      <c r="T9084" t="s">
        <v>106</v>
      </c>
      <c r="U9084" t="s">
        <v>99</v>
      </c>
      <c r="V9084">
        <v>0</v>
      </c>
      <c r="W9084" t="s">
        <v>94</v>
      </c>
      <c r="X9084" t="s">
        <v>94</v>
      </c>
      <c r="Y9084" t="s">
        <v>10</v>
      </c>
      <c r="Z9084">
        <v>0</v>
      </c>
      <c r="AA9084">
        <v>0</v>
      </c>
      <c r="AB9084">
        <v>0</v>
      </c>
    </row>
    <row r="9085" spans="1:28" x14ac:dyDescent="0.25">
      <c r="A9085">
        <v>171845943</v>
      </c>
      <c r="B9085">
        <v>171845943</v>
      </c>
      <c r="C9085">
        <v>547</v>
      </c>
      <c r="D9085" t="s">
        <v>218</v>
      </c>
      <c r="E9085">
        <v>493</v>
      </c>
      <c r="F9085">
        <v>4930788836</v>
      </c>
      <c r="G9085" t="s">
        <v>35</v>
      </c>
      <c r="H9085" t="s">
        <v>218</v>
      </c>
      <c r="I9085" s="1">
        <v>45124</v>
      </c>
      <c r="J9085" t="s">
        <v>239</v>
      </c>
      <c r="K9085">
        <v>2</v>
      </c>
      <c r="L9085" t="s">
        <v>2724</v>
      </c>
      <c r="M9085">
        <v>7</v>
      </c>
      <c r="N9085">
        <v>2023</v>
      </c>
      <c r="O9085" s="23">
        <v>0.37709490740740742</v>
      </c>
      <c r="P9085">
        <v>0</v>
      </c>
      <c r="Q9085" s="1">
        <v>45124</v>
      </c>
      <c r="R9085" s="23">
        <v>0.38946759259259262</v>
      </c>
      <c r="S9085" s="23">
        <v>1.2372685185185184E-2</v>
      </c>
      <c r="T9085" t="s">
        <v>4736</v>
      </c>
      <c r="U9085" t="s">
        <v>99</v>
      </c>
      <c r="V9085">
        <v>0</v>
      </c>
      <c r="W9085" t="s">
        <v>94</v>
      </c>
      <c r="X9085" t="s">
        <v>94</v>
      </c>
      <c r="Y9085" t="s">
        <v>10</v>
      </c>
      <c r="Z9085">
        <v>0</v>
      </c>
      <c r="AA9085">
        <v>0</v>
      </c>
      <c r="AB9085">
        <v>0</v>
      </c>
    </row>
    <row r="9086" spans="1:28" x14ac:dyDescent="0.25">
      <c r="A9086">
        <v>171850179</v>
      </c>
      <c r="B9086">
        <v>171850179</v>
      </c>
      <c r="C9086">
        <v>547</v>
      </c>
      <c r="D9086" t="s">
        <v>218</v>
      </c>
      <c r="E9086">
        <v>409</v>
      </c>
      <c r="F9086">
        <v>4093429844</v>
      </c>
      <c r="G9086" t="s">
        <v>9</v>
      </c>
      <c r="H9086" t="s">
        <v>218</v>
      </c>
      <c r="I9086" s="1">
        <v>45124</v>
      </c>
      <c r="J9086" t="s">
        <v>239</v>
      </c>
      <c r="K9086">
        <v>2</v>
      </c>
      <c r="L9086" t="s">
        <v>2724</v>
      </c>
      <c r="M9086">
        <v>7</v>
      </c>
      <c r="N9086">
        <v>2023</v>
      </c>
      <c r="O9086" s="23">
        <v>0.38325231481481481</v>
      </c>
      <c r="P9086">
        <v>0</v>
      </c>
      <c r="Q9086" s="1">
        <v>45124</v>
      </c>
      <c r="R9086" s="23">
        <v>0.39020833333333332</v>
      </c>
      <c r="S9086" s="23">
        <v>6.9560185185185185E-3</v>
      </c>
      <c r="T9086" t="s">
        <v>4737</v>
      </c>
      <c r="U9086" t="s">
        <v>99</v>
      </c>
      <c r="V9086">
        <v>0</v>
      </c>
      <c r="W9086" t="s">
        <v>94</v>
      </c>
      <c r="X9086" t="s">
        <v>94</v>
      </c>
      <c r="Y9086" t="s">
        <v>10</v>
      </c>
      <c r="Z9086">
        <v>0</v>
      </c>
      <c r="AA9086">
        <v>0</v>
      </c>
      <c r="AB9086">
        <v>0</v>
      </c>
    </row>
    <row r="9087" spans="1:28" x14ac:dyDescent="0.25">
      <c r="A9087">
        <v>171851622</v>
      </c>
      <c r="B9087">
        <v>171851622</v>
      </c>
      <c r="C9087">
        <v>547</v>
      </c>
      <c r="D9087" t="s">
        <v>218</v>
      </c>
      <c r="E9087">
        <v>813</v>
      </c>
      <c r="F9087">
        <v>8138592321</v>
      </c>
      <c r="G9087" t="s">
        <v>28</v>
      </c>
      <c r="H9087" t="s">
        <v>218</v>
      </c>
      <c r="I9087" s="1">
        <v>45124</v>
      </c>
      <c r="J9087" t="s">
        <v>239</v>
      </c>
      <c r="K9087">
        <v>2</v>
      </c>
      <c r="L9087" t="s">
        <v>2724</v>
      </c>
      <c r="M9087">
        <v>7</v>
      </c>
      <c r="N9087">
        <v>2023</v>
      </c>
      <c r="O9087" s="23">
        <v>0.38520833333333332</v>
      </c>
      <c r="P9087">
        <v>0</v>
      </c>
      <c r="Q9087" s="1">
        <v>45124</v>
      </c>
      <c r="R9087" s="23">
        <v>0.39414351851851853</v>
      </c>
      <c r="S9087" s="23">
        <v>8.9351851851851849E-3</v>
      </c>
      <c r="T9087" t="s">
        <v>95</v>
      </c>
      <c r="U9087" t="s">
        <v>99</v>
      </c>
      <c r="V9087">
        <v>0</v>
      </c>
      <c r="W9087" t="s">
        <v>94</v>
      </c>
      <c r="X9087" t="s">
        <v>94</v>
      </c>
      <c r="Y9087" t="s">
        <v>10</v>
      </c>
      <c r="Z9087">
        <v>0</v>
      </c>
      <c r="AA9087">
        <v>0</v>
      </c>
      <c r="AB9087">
        <v>0</v>
      </c>
    </row>
    <row r="9088" spans="1:28" x14ac:dyDescent="0.25">
      <c r="A9088">
        <v>171856905</v>
      </c>
      <c r="B9088">
        <v>171856905</v>
      </c>
      <c r="C9088">
        <v>547</v>
      </c>
      <c r="D9088" t="s">
        <v>218</v>
      </c>
      <c r="E9088">
        <v>143</v>
      </c>
      <c r="F9088">
        <v>1432605080</v>
      </c>
      <c r="G9088" t="s">
        <v>12</v>
      </c>
      <c r="H9088" t="s">
        <v>218</v>
      </c>
      <c r="I9088" s="1">
        <v>45124</v>
      </c>
      <c r="J9088" t="s">
        <v>239</v>
      </c>
      <c r="K9088">
        <v>2</v>
      </c>
      <c r="L9088" t="s">
        <v>2724</v>
      </c>
      <c r="M9088">
        <v>7</v>
      </c>
      <c r="N9088">
        <v>2023</v>
      </c>
      <c r="O9088" s="23">
        <v>0.3929050925925926</v>
      </c>
      <c r="P9088">
        <v>0</v>
      </c>
      <c r="Q9088" s="1">
        <v>45124</v>
      </c>
      <c r="R9088" s="23">
        <v>0.3944212962962963</v>
      </c>
      <c r="S9088" s="23">
        <v>1.5162037037037036E-3</v>
      </c>
      <c r="T9088" t="s">
        <v>106</v>
      </c>
      <c r="U9088" t="s">
        <v>99</v>
      </c>
      <c r="V9088">
        <v>0</v>
      </c>
      <c r="W9088" t="s">
        <v>94</v>
      </c>
      <c r="X9088" t="s">
        <v>94</v>
      </c>
      <c r="Y9088" t="s">
        <v>10</v>
      </c>
      <c r="Z9088">
        <v>0</v>
      </c>
      <c r="AA9088">
        <v>0</v>
      </c>
      <c r="AB9088">
        <v>0</v>
      </c>
    </row>
    <row r="9089" spans="1:28" x14ac:dyDescent="0.25">
      <c r="A9089">
        <v>171840647</v>
      </c>
      <c r="B9089">
        <v>171840647</v>
      </c>
      <c r="C9089">
        <v>547</v>
      </c>
      <c r="D9089" t="s">
        <v>218</v>
      </c>
      <c r="E9089">
        <v>369</v>
      </c>
      <c r="F9089">
        <v>3692300199</v>
      </c>
      <c r="G9089" t="s">
        <v>9</v>
      </c>
      <c r="H9089" t="s">
        <v>218</v>
      </c>
      <c r="I9089" s="1">
        <v>45124</v>
      </c>
      <c r="J9089" t="s">
        <v>239</v>
      </c>
      <c r="K9089">
        <v>2</v>
      </c>
      <c r="L9089" t="s">
        <v>2724</v>
      </c>
      <c r="M9089">
        <v>7</v>
      </c>
      <c r="N9089">
        <v>2023</v>
      </c>
      <c r="O9089" s="23">
        <v>0.3694560185185185</v>
      </c>
      <c r="P9089">
        <v>0</v>
      </c>
      <c r="Q9089" s="1">
        <v>45124</v>
      </c>
      <c r="R9089" s="23">
        <v>0.39480324074074075</v>
      </c>
      <c r="S9089" s="23">
        <v>2.5347222222222222E-2</v>
      </c>
      <c r="T9089" t="s">
        <v>4738</v>
      </c>
      <c r="U9089" t="s">
        <v>99</v>
      </c>
      <c r="V9089">
        <v>0</v>
      </c>
      <c r="W9089" t="s">
        <v>94</v>
      </c>
      <c r="X9089" t="s">
        <v>94</v>
      </c>
      <c r="Y9089" t="s">
        <v>10</v>
      </c>
      <c r="Z9089">
        <v>0</v>
      </c>
      <c r="AA9089">
        <v>0</v>
      </c>
      <c r="AB9089">
        <v>0</v>
      </c>
    </row>
    <row r="9090" spans="1:28" x14ac:dyDescent="0.25">
      <c r="A9090">
        <v>171857607</v>
      </c>
      <c r="B9090">
        <v>171857607</v>
      </c>
      <c r="C9090">
        <v>547</v>
      </c>
      <c r="D9090" t="s">
        <v>218</v>
      </c>
      <c r="E9090">
        <v>489</v>
      </c>
      <c r="F9090">
        <v>4893569275</v>
      </c>
      <c r="G9090" t="s">
        <v>37</v>
      </c>
      <c r="H9090" t="s">
        <v>218</v>
      </c>
      <c r="I9090" s="1">
        <v>45124</v>
      </c>
      <c r="J9090" t="s">
        <v>239</v>
      </c>
      <c r="K9090">
        <v>2</v>
      </c>
      <c r="L9090" t="s">
        <v>2724</v>
      </c>
      <c r="M9090">
        <v>7</v>
      </c>
      <c r="N9090">
        <v>2023</v>
      </c>
      <c r="O9090" s="23">
        <v>0.39391203703703703</v>
      </c>
      <c r="P9090">
        <v>0</v>
      </c>
      <c r="Q9090" s="1">
        <v>45124</v>
      </c>
      <c r="R9090" s="23">
        <v>0.40087962962962964</v>
      </c>
      <c r="S9090" s="23">
        <v>6.9675925925925929E-3</v>
      </c>
      <c r="T9090" t="s">
        <v>4739</v>
      </c>
      <c r="U9090" t="s">
        <v>99</v>
      </c>
      <c r="V9090">
        <v>0</v>
      </c>
      <c r="W9090" t="s">
        <v>94</v>
      </c>
      <c r="X9090" t="s">
        <v>94</v>
      </c>
      <c r="Y9090" t="s">
        <v>10</v>
      </c>
      <c r="Z9090">
        <v>0</v>
      </c>
      <c r="AA9090">
        <v>0</v>
      </c>
      <c r="AB9090">
        <v>0</v>
      </c>
    </row>
    <row r="9091" spans="1:28" x14ac:dyDescent="0.25">
      <c r="A9091">
        <v>171859760</v>
      </c>
      <c r="B9091">
        <v>171859760</v>
      </c>
      <c r="C9091">
        <v>547</v>
      </c>
      <c r="D9091" t="s">
        <v>218</v>
      </c>
      <c r="E9091">
        <v>555</v>
      </c>
      <c r="F9091">
        <v>5554562979</v>
      </c>
      <c r="G9091" t="s">
        <v>12</v>
      </c>
      <c r="H9091" t="s">
        <v>218</v>
      </c>
      <c r="I9091" s="1">
        <v>45124</v>
      </c>
      <c r="J9091" t="s">
        <v>239</v>
      </c>
      <c r="K9091">
        <v>2</v>
      </c>
      <c r="L9091" t="s">
        <v>2724</v>
      </c>
      <c r="M9091">
        <v>7</v>
      </c>
      <c r="N9091">
        <v>2023</v>
      </c>
      <c r="O9091" s="23">
        <v>0.39704861111111112</v>
      </c>
      <c r="P9091">
        <v>0</v>
      </c>
      <c r="Q9091" s="1">
        <v>45124</v>
      </c>
      <c r="R9091" s="23">
        <v>0.40199074074074076</v>
      </c>
      <c r="S9091" s="23">
        <v>4.9421296296296297E-3</v>
      </c>
      <c r="T9091" t="s">
        <v>106</v>
      </c>
      <c r="U9091" t="s">
        <v>99</v>
      </c>
      <c r="V9091">
        <v>0</v>
      </c>
      <c r="W9091" t="s">
        <v>94</v>
      </c>
      <c r="X9091" t="s">
        <v>94</v>
      </c>
      <c r="Y9091" t="s">
        <v>10</v>
      </c>
      <c r="Z9091">
        <v>0</v>
      </c>
      <c r="AA9091">
        <v>0</v>
      </c>
      <c r="AB9091">
        <v>0</v>
      </c>
    </row>
    <row r="9092" spans="1:28" x14ac:dyDescent="0.25">
      <c r="A9092">
        <v>171858617</v>
      </c>
      <c r="B9092">
        <v>171858617</v>
      </c>
      <c r="C9092">
        <v>547</v>
      </c>
      <c r="D9092" t="s">
        <v>218</v>
      </c>
      <c r="E9092">
        <v>635</v>
      </c>
      <c r="F9092">
        <v>6355103030</v>
      </c>
      <c r="G9092" t="s">
        <v>18</v>
      </c>
      <c r="H9092" t="s">
        <v>218</v>
      </c>
      <c r="I9092" s="1">
        <v>45124</v>
      </c>
      <c r="J9092" t="s">
        <v>239</v>
      </c>
      <c r="K9092">
        <v>2</v>
      </c>
      <c r="L9092" t="s">
        <v>2724</v>
      </c>
      <c r="M9092">
        <v>7</v>
      </c>
      <c r="N9092">
        <v>2023</v>
      </c>
      <c r="O9092" s="23">
        <v>0.39538194444444447</v>
      </c>
      <c r="P9092">
        <v>0</v>
      </c>
      <c r="Q9092" s="1">
        <v>45124</v>
      </c>
      <c r="R9092" s="23">
        <v>0.40234953703703702</v>
      </c>
      <c r="S9092" s="23">
        <v>6.9675925925925929E-3</v>
      </c>
      <c r="T9092" t="s">
        <v>4740</v>
      </c>
      <c r="U9092" t="s">
        <v>99</v>
      </c>
      <c r="V9092">
        <v>0</v>
      </c>
      <c r="W9092" t="s">
        <v>94</v>
      </c>
      <c r="X9092" t="s">
        <v>94</v>
      </c>
      <c r="Y9092" t="s">
        <v>10</v>
      </c>
      <c r="Z9092">
        <v>0</v>
      </c>
      <c r="AA9092">
        <v>0</v>
      </c>
      <c r="AB9092">
        <v>0</v>
      </c>
    </row>
    <row r="9093" spans="1:28" x14ac:dyDescent="0.25">
      <c r="A9093">
        <v>171861172</v>
      </c>
      <c r="B9093">
        <v>171861172</v>
      </c>
      <c r="C9093">
        <v>547</v>
      </c>
      <c r="D9093" t="s">
        <v>218</v>
      </c>
      <c r="E9093">
        <v>536</v>
      </c>
      <c r="F9093">
        <v>5362375218</v>
      </c>
      <c r="G9093" t="s">
        <v>9</v>
      </c>
      <c r="H9093" t="s">
        <v>218</v>
      </c>
      <c r="I9093" s="1">
        <v>45124</v>
      </c>
      <c r="J9093" t="s">
        <v>239</v>
      </c>
      <c r="K9093">
        <v>2</v>
      </c>
      <c r="L9093" t="s">
        <v>2724</v>
      </c>
      <c r="M9093">
        <v>7</v>
      </c>
      <c r="N9093">
        <v>2023</v>
      </c>
      <c r="O9093" s="23">
        <v>0.39912037037037035</v>
      </c>
      <c r="P9093">
        <v>0</v>
      </c>
      <c r="Q9093" s="1">
        <v>45124</v>
      </c>
      <c r="R9093" s="23">
        <v>0.40259259259259261</v>
      </c>
      <c r="S9093" s="23">
        <v>3.472222222222222E-3</v>
      </c>
      <c r="T9093" t="s">
        <v>4741</v>
      </c>
      <c r="U9093" t="s">
        <v>143</v>
      </c>
      <c r="V9093">
        <v>0</v>
      </c>
      <c r="W9093" t="s">
        <v>94</v>
      </c>
      <c r="X9093" t="s">
        <v>94</v>
      </c>
      <c r="Y9093" t="s">
        <v>10</v>
      </c>
      <c r="Z9093">
        <v>0</v>
      </c>
      <c r="AA9093">
        <v>0</v>
      </c>
      <c r="AB9093">
        <v>0</v>
      </c>
    </row>
    <row r="9094" spans="1:28" x14ac:dyDescent="0.25">
      <c r="A9094">
        <v>171853978</v>
      </c>
      <c r="B9094">
        <v>171853978</v>
      </c>
      <c r="C9094">
        <v>547</v>
      </c>
      <c r="D9094" t="s">
        <v>218</v>
      </c>
      <c r="E9094">
        <v>417</v>
      </c>
      <c r="F9094">
        <v>4172634575</v>
      </c>
      <c r="G9094" t="s">
        <v>25</v>
      </c>
      <c r="H9094" t="s">
        <v>218</v>
      </c>
      <c r="I9094" s="1">
        <v>45124</v>
      </c>
      <c r="J9094" t="s">
        <v>239</v>
      </c>
      <c r="K9094">
        <v>2</v>
      </c>
      <c r="L9094" t="s">
        <v>2724</v>
      </c>
      <c r="M9094">
        <v>7</v>
      </c>
      <c r="N9094">
        <v>2023</v>
      </c>
      <c r="O9094" s="23">
        <v>0.38859953703703703</v>
      </c>
      <c r="P9094">
        <v>0</v>
      </c>
      <c r="Q9094" s="1">
        <v>45124</v>
      </c>
      <c r="R9094" s="23">
        <v>0.40304398148148146</v>
      </c>
      <c r="S9094" s="23">
        <v>1.4444444444444444E-2</v>
      </c>
      <c r="T9094" t="s">
        <v>4742</v>
      </c>
      <c r="U9094" t="s">
        <v>99</v>
      </c>
      <c r="V9094">
        <v>0</v>
      </c>
      <c r="W9094" t="s">
        <v>94</v>
      </c>
      <c r="X9094" t="s">
        <v>94</v>
      </c>
      <c r="Y9094" t="s">
        <v>10</v>
      </c>
      <c r="Z9094">
        <v>0</v>
      </c>
      <c r="AA9094">
        <v>0</v>
      </c>
      <c r="AB9094">
        <v>0</v>
      </c>
    </row>
    <row r="9095" spans="1:28" x14ac:dyDescent="0.25">
      <c r="A9095">
        <v>171858669</v>
      </c>
      <c r="B9095">
        <v>171858669</v>
      </c>
      <c r="C9095">
        <v>547</v>
      </c>
      <c r="D9095" t="s">
        <v>218</v>
      </c>
      <c r="E9095">
        <v>888</v>
      </c>
      <c r="F9095">
        <v>8881591807</v>
      </c>
      <c r="G9095" t="s">
        <v>9</v>
      </c>
      <c r="H9095" t="s">
        <v>218</v>
      </c>
      <c r="I9095" s="1">
        <v>45124</v>
      </c>
      <c r="J9095" t="s">
        <v>239</v>
      </c>
      <c r="K9095">
        <v>2</v>
      </c>
      <c r="L9095" t="s">
        <v>2724</v>
      </c>
      <c r="M9095">
        <v>7</v>
      </c>
      <c r="N9095">
        <v>2023</v>
      </c>
      <c r="O9095" s="23">
        <v>0.39545138888888887</v>
      </c>
      <c r="P9095">
        <v>0</v>
      </c>
      <c r="Q9095" s="1">
        <v>45124</v>
      </c>
      <c r="R9095" s="23">
        <v>0.40337962962962964</v>
      </c>
      <c r="S9095" s="23">
        <v>7.9282407407407409E-3</v>
      </c>
      <c r="T9095" t="s">
        <v>115</v>
      </c>
      <c r="U9095" t="s">
        <v>99</v>
      </c>
      <c r="V9095">
        <v>0</v>
      </c>
      <c r="W9095" t="s">
        <v>94</v>
      </c>
      <c r="X9095" t="s">
        <v>94</v>
      </c>
      <c r="Y9095" t="s">
        <v>10</v>
      </c>
      <c r="Z9095">
        <v>0</v>
      </c>
      <c r="AA9095">
        <v>0</v>
      </c>
      <c r="AB9095">
        <v>0</v>
      </c>
    </row>
    <row r="9096" spans="1:28" x14ac:dyDescent="0.25">
      <c r="A9096">
        <v>171860400</v>
      </c>
      <c r="B9096">
        <v>171860400</v>
      </c>
      <c r="C9096">
        <v>547</v>
      </c>
      <c r="D9096" t="s">
        <v>218</v>
      </c>
      <c r="E9096">
        <v>357</v>
      </c>
      <c r="F9096">
        <v>357470229</v>
      </c>
      <c r="G9096" t="s">
        <v>24</v>
      </c>
      <c r="H9096" t="s">
        <v>218</v>
      </c>
      <c r="I9096" s="1">
        <v>45124</v>
      </c>
      <c r="J9096" t="s">
        <v>239</v>
      </c>
      <c r="K9096">
        <v>2</v>
      </c>
      <c r="L9096" t="s">
        <v>2724</v>
      </c>
      <c r="M9096">
        <v>7</v>
      </c>
      <c r="N9096">
        <v>2023</v>
      </c>
      <c r="O9096" s="23">
        <v>0.39799768518518519</v>
      </c>
      <c r="P9096">
        <v>0</v>
      </c>
      <c r="Q9096" s="1">
        <v>45124</v>
      </c>
      <c r="R9096" s="23">
        <v>0.4049537037037037</v>
      </c>
      <c r="S9096" s="23">
        <v>6.9560185185185185E-3</v>
      </c>
      <c r="T9096" t="s">
        <v>92</v>
      </c>
      <c r="U9096" t="s">
        <v>99</v>
      </c>
      <c r="V9096">
        <v>0</v>
      </c>
      <c r="W9096" t="s">
        <v>91</v>
      </c>
      <c r="X9096" t="s">
        <v>91</v>
      </c>
      <c r="Y9096" t="s">
        <v>10</v>
      </c>
      <c r="Z9096">
        <v>0</v>
      </c>
      <c r="AA9096">
        <v>0</v>
      </c>
      <c r="AB9096">
        <v>0</v>
      </c>
    </row>
    <row r="9097" spans="1:28" x14ac:dyDescent="0.25">
      <c r="A9097">
        <v>171856064</v>
      </c>
      <c r="B9097">
        <v>171856064</v>
      </c>
      <c r="C9097">
        <v>547</v>
      </c>
      <c r="D9097" t="s">
        <v>218</v>
      </c>
      <c r="E9097">
        <v>866</v>
      </c>
      <c r="F9097">
        <v>8668955930</v>
      </c>
      <c r="G9097" t="s">
        <v>31</v>
      </c>
      <c r="H9097" t="s">
        <v>218</v>
      </c>
      <c r="I9097" s="1">
        <v>45124</v>
      </c>
      <c r="J9097" t="s">
        <v>239</v>
      </c>
      <c r="K9097">
        <v>2</v>
      </c>
      <c r="L9097" t="s">
        <v>2724</v>
      </c>
      <c r="M9097">
        <v>7</v>
      </c>
      <c r="N9097">
        <v>2023</v>
      </c>
      <c r="O9097" s="23">
        <v>0.39171296296296299</v>
      </c>
      <c r="P9097">
        <v>0</v>
      </c>
      <c r="Q9097" s="1">
        <v>45124</v>
      </c>
      <c r="R9097" s="23">
        <v>0.40590277777777778</v>
      </c>
      <c r="S9097" s="23">
        <v>1.4189814814814815E-2</v>
      </c>
      <c r="T9097" t="s">
        <v>4743</v>
      </c>
      <c r="U9097" t="s">
        <v>99</v>
      </c>
      <c r="V9097">
        <v>0</v>
      </c>
      <c r="W9097" t="s">
        <v>94</v>
      </c>
      <c r="X9097" t="s">
        <v>94</v>
      </c>
      <c r="Y9097" t="s">
        <v>10</v>
      </c>
      <c r="Z9097">
        <v>0</v>
      </c>
      <c r="AA9097">
        <v>0</v>
      </c>
      <c r="AB9097">
        <v>0</v>
      </c>
    </row>
    <row r="9098" spans="1:28" x14ac:dyDescent="0.25">
      <c r="A9098">
        <v>171861225</v>
      </c>
      <c r="B9098">
        <v>171861225</v>
      </c>
      <c r="C9098">
        <v>547</v>
      </c>
      <c r="D9098" t="s">
        <v>218</v>
      </c>
      <c r="E9098">
        <v>921</v>
      </c>
      <c r="F9098">
        <v>9217607967</v>
      </c>
      <c r="G9098" t="s">
        <v>16</v>
      </c>
      <c r="H9098" t="s">
        <v>218</v>
      </c>
      <c r="I9098" s="1">
        <v>45124</v>
      </c>
      <c r="J9098" t="s">
        <v>239</v>
      </c>
      <c r="K9098">
        <v>2</v>
      </c>
      <c r="L9098" t="s">
        <v>2724</v>
      </c>
      <c r="M9098">
        <v>7</v>
      </c>
      <c r="N9098">
        <v>2023</v>
      </c>
      <c r="O9098" s="23">
        <v>0.3991898148148148</v>
      </c>
      <c r="P9098">
        <v>0</v>
      </c>
      <c r="Q9098" s="1">
        <v>45124</v>
      </c>
      <c r="R9098" s="23">
        <v>0.40688657407407408</v>
      </c>
      <c r="S9098" s="23">
        <v>7.6967592592592591E-3</v>
      </c>
      <c r="T9098" t="s">
        <v>110</v>
      </c>
      <c r="U9098" t="s">
        <v>99</v>
      </c>
      <c r="V9098">
        <v>0</v>
      </c>
      <c r="W9098" t="s">
        <v>94</v>
      </c>
      <c r="X9098" t="s">
        <v>94</v>
      </c>
      <c r="Y9098" t="s">
        <v>10</v>
      </c>
      <c r="Z9098">
        <v>0</v>
      </c>
      <c r="AA9098">
        <v>0</v>
      </c>
      <c r="AB9098">
        <v>0</v>
      </c>
    </row>
    <row r="9099" spans="1:28" x14ac:dyDescent="0.25">
      <c r="A9099">
        <v>171858914</v>
      </c>
      <c r="B9099">
        <v>171858914</v>
      </c>
      <c r="C9099">
        <v>547</v>
      </c>
      <c r="D9099" t="s">
        <v>218</v>
      </c>
      <c r="E9099">
        <v>537</v>
      </c>
      <c r="F9099">
        <v>537655388</v>
      </c>
      <c r="G9099" t="s">
        <v>9</v>
      </c>
      <c r="H9099" t="s">
        <v>218</v>
      </c>
      <c r="I9099" s="1">
        <v>45124</v>
      </c>
      <c r="J9099" t="s">
        <v>239</v>
      </c>
      <c r="K9099">
        <v>2</v>
      </c>
      <c r="L9099" t="s">
        <v>2724</v>
      </c>
      <c r="M9099">
        <v>7</v>
      </c>
      <c r="N9099">
        <v>2023</v>
      </c>
      <c r="O9099" s="23">
        <v>0.39579861111111109</v>
      </c>
      <c r="P9099">
        <v>0</v>
      </c>
      <c r="Q9099" s="1">
        <v>45124</v>
      </c>
      <c r="R9099" s="23">
        <v>0.40694444444444444</v>
      </c>
      <c r="S9099" s="23">
        <v>1.1145833333333334E-2</v>
      </c>
      <c r="T9099" t="s">
        <v>4744</v>
      </c>
      <c r="U9099" t="s">
        <v>99</v>
      </c>
      <c r="V9099">
        <v>0</v>
      </c>
      <c r="W9099" t="s">
        <v>91</v>
      </c>
      <c r="X9099" t="s">
        <v>91</v>
      </c>
      <c r="Y9099" t="s">
        <v>10</v>
      </c>
      <c r="Z9099">
        <v>0</v>
      </c>
      <c r="AA9099">
        <v>0</v>
      </c>
      <c r="AB9099">
        <v>0</v>
      </c>
    </row>
    <row r="9100" spans="1:28" x14ac:dyDescent="0.25">
      <c r="A9100">
        <v>171854300</v>
      </c>
      <c r="B9100">
        <v>171854300</v>
      </c>
      <c r="C9100">
        <v>547</v>
      </c>
      <c r="D9100" t="s">
        <v>218</v>
      </c>
      <c r="E9100">
        <v>75</v>
      </c>
      <c r="F9100">
        <v>753003199</v>
      </c>
      <c r="G9100" t="s">
        <v>9</v>
      </c>
      <c r="H9100" t="s">
        <v>218</v>
      </c>
      <c r="I9100" s="1">
        <v>45124</v>
      </c>
      <c r="J9100" t="s">
        <v>239</v>
      </c>
      <c r="K9100">
        <v>2</v>
      </c>
      <c r="L9100" t="s">
        <v>2724</v>
      </c>
      <c r="M9100">
        <v>7</v>
      </c>
      <c r="N9100">
        <v>2023</v>
      </c>
      <c r="O9100" s="23">
        <v>0.38905092592592594</v>
      </c>
      <c r="P9100">
        <v>0</v>
      </c>
      <c r="Q9100" s="1">
        <v>45124</v>
      </c>
      <c r="R9100" s="23">
        <v>0.40862268518518519</v>
      </c>
      <c r="S9100" s="23">
        <v>1.9571759259259261E-2</v>
      </c>
      <c r="T9100" t="s">
        <v>98</v>
      </c>
      <c r="U9100" t="s">
        <v>99</v>
      </c>
      <c r="V9100">
        <v>0</v>
      </c>
      <c r="W9100" t="s">
        <v>94</v>
      </c>
      <c r="X9100" t="s">
        <v>94</v>
      </c>
      <c r="Y9100" t="s">
        <v>10</v>
      </c>
      <c r="Z9100">
        <v>0</v>
      </c>
      <c r="AA9100">
        <v>0</v>
      </c>
      <c r="AB9100">
        <v>0</v>
      </c>
    </row>
    <row r="9101" spans="1:28" x14ac:dyDescent="0.25">
      <c r="A9101">
        <v>171867580</v>
      </c>
      <c r="B9101">
        <v>171867580</v>
      </c>
      <c r="C9101">
        <v>547</v>
      </c>
      <c r="D9101" t="s">
        <v>218</v>
      </c>
      <c r="E9101">
        <v>556</v>
      </c>
      <c r="F9101">
        <v>5562920702</v>
      </c>
      <c r="G9101" t="s">
        <v>12</v>
      </c>
      <c r="H9101" t="s">
        <v>218</v>
      </c>
      <c r="I9101" s="1">
        <v>45124</v>
      </c>
      <c r="J9101" t="s">
        <v>239</v>
      </c>
      <c r="K9101">
        <v>2</v>
      </c>
      <c r="L9101" t="s">
        <v>2724</v>
      </c>
      <c r="M9101">
        <v>7</v>
      </c>
      <c r="N9101">
        <v>2023</v>
      </c>
      <c r="O9101" s="23">
        <v>0.40900462962962963</v>
      </c>
      <c r="P9101">
        <v>0</v>
      </c>
      <c r="Q9101" s="1">
        <v>45124</v>
      </c>
      <c r="R9101" s="23">
        <v>0.41096064814814814</v>
      </c>
      <c r="S9101" s="23">
        <v>1.9560185185185184E-3</v>
      </c>
      <c r="T9101" t="s">
        <v>140</v>
      </c>
      <c r="U9101" t="s">
        <v>99</v>
      </c>
      <c r="V9101">
        <v>0</v>
      </c>
      <c r="W9101" t="s">
        <v>94</v>
      </c>
      <c r="X9101" t="s">
        <v>94</v>
      </c>
      <c r="Y9101" t="s">
        <v>10</v>
      </c>
      <c r="Z9101">
        <v>0</v>
      </c>
      <c r="AA9101">
        <v>0</v>
      </c>
      <c r="AB9101">
        <v>0</v>
      </c>
    </row>
    <row r="9102" spans="1:28" x14ac:dyDescent="0.25">
      <c r="A9102">
        <v>171862737</v>
      </c>
      <c r="B9102">
        <v>171862737</v>
      </c>
      <c r="C9102">
        <v>547</v>
      </c>
      <c r="D9102" t="s">
        <v>218</v>
      </c>
      <c r="E9102">
        <v>708</v>
      </c>
      <c r="F9102">
        <v>7086756959</v>
      </c>
      <c r="G9102" t="s">
        <v>9</v>
      </c>
      <c r="H9102" t="s">
        <v>218</v>
      </c>
      <c r="I9102" s="1">
        <v>45124</v>
      </c>
      <c r="J9102" t="s">
        <v>239</v>
      </c>
      <c r="K9102">
        <v>2</v>
      </c>
      <c r="L9102" t="s">
        <v>2724</v>
      </c>
      <c r="M9102">
        <v>7</v>
      </c>
      <c r="N9102">
        <v>2023</v>
      </c>
      <c r="O9102" s="23">
        <v>0.40166666666666667</v>
      </c>
      <c r="P9102">
        <v>0</v>
      </c>
      <c r="Q9102" s="1">
        <v>45124</v>
      </c>
      <c r="R9102" s="23">
        <v>0.4113310185185185</v>
      </c>
      <c r="S9102" s="23">
        <v>9.6643518518518511E-3</v>
      </c>
      <c r="T9102" t="s">
        <v>98</v>
      </c>
      <c r="U9102" t="s">
        <v>99</v>
      </c>
      <c r="V9102">
        <v>0</v>
      </c>
      <c r="W9102" t="s">
        <v>94</v>
      </c>
      <c r="X9102" t="s">
        <v>94</v>
      </c>
      <c r="Y9102" t="s">
        <v>10</v>
      </c>
      <c r="Z9102">
        <v>0</v>
      </c>
      <c r="AA9102">
        <v>0</v>
      </c>
      <c r="AB9102">
        <v>0</v>
      </c>
    </row>
    <row r="9103" spans="1:28" x14ac:dyDescent="0.25">
      <c r="A9103">
        <v>171856759</v>
      </c>
      <c r="B9103">
        <v>171856759</v>
      </c>
      <c r="C9103">
        <v>547</v>
      </c>
      <c r="D9103" t="s">
        <v>218</v>
      </c>
      <c r="E9103">
        <v>226</v>
      </c>
      <c r="F9103">
        <v>2260729243</v>
      </c>
      <c r="G9103" t="s">
        <v>16</v>
      </c>
      <c r="H9103" t="s">
        <v>218</v>
      </c>
      <c r="I9103" s="1">
        <v>45124</v>
      </c>
      <c r="J9103" t="s">
        <v>239</v>
      </c>
      <c r="K9103">
        <v>2</v>
      </c>
      <c r="L9103" t="s">
        <v>2724</v>
      </c>
      <c r="M9103">
        <v>7</v>
      </c>
      <c r="N9103">
        <v>2023</v>
      </c>
      <c r="O9103" s="23">
        <v>0.3926736111111111</v>
      </c>
      <c r="P9103">
        <v>0</v>
      </c>
      <c r="Q9103" s="1">
        <v>45124</v>
      </c>
      <c r="R9103" s="23">
        <v>0.41236111111111112</v>
      </c>
      <c r="S9103" s="23">
        <v>1.96875E-2</v>
      </c>
      <c r="T9103" t="s">
        <v>4745</v>
      </c>
      <c r="U9103" t="s">
        <v>99</v>
      </c>
      <c r="V9103">
        <v>0</v>
      </c>
      <c r="W9103" t="s">
        <v>94</v>
      </c>
      <c r="X9103" t="s">
        <v>94</v>
      </c>
      <c r="Y9103" t="s">
        <v>10</v>
      </c>
      <c r="Z9103">
        <v>0</v>
      </c>
      <c r="AA9103">
        <v>0</v>
      </c>
      <c r="AB9103">
        <v>0</v>
      </c>
    </row>
    <row r="9104" spans="1:28" x14ac:dyDescent="0.25">
      <c r="A9104">
        <v>171862475</v>
      </c>
      <c r="B9104">
        <v>171862475</v>
      </c>
      <c r="C9104">
        <v>547</v>
      </c>
      <c r="D9104" t="s">
        <v>218</v>
      </c>
      <c r="E9104">
        <v>489</v>
      </c>
      <c r="F9104">
        <v>4893569275</v>
      </c>
      <c r="G9104" t="s">
        <v>37</v>
      </c>
      <c r="H9104" t="s">
        <v>218</v>
      </c>
      <c r="I9104" s="1">
        <v>45124</v>
      </c>
      <c r="J9104" t="s">
        <v>239</v>
      </c>
      <c r="K9104">
        <v>2</v>
      </c>
      <c r="L9104" t="s">
        <v>2724</v>
      </c>
      <c r="M9104">
        <v>7</v>
      </c>
      <c r="N9104">
        <v>2023</v>
      </c>
      <c r="O9104" s="23">
        <v>0.4012384259259259</v>
      </c>
      <c r="P9104">
        <v>0</v>
      </c>
      <c r="Q9104" s="1">
        <v>45124</v>
      </c>
      <c r="R9104" s="23">
        <v>0.41287037037037039</v>
      </c>
      <c r="S9104" s="23">
        <v>1.1631944444444445E-2</v>
      </c>
      <c r="T9104" t="s">
        <v>98</v>
      </c>
      <c r="U9104" t="s">
        <v>99</v>
      </c>
      <c r="V9104">
        <v>0</v>
      </c>
      <c r="W9104" t="s">
        <v>94</v>
      </c>
      <c r="X9104" t="s">
        <v>94</v>
      </c>
      <c r="Y9104" t="s">
        <v>10</v>
      </c>
      <c r="Z9104">
        <v>0</v>
      </c>
      <c r="AA9104">
        <v>0</v>
      </c>
      <c r="AB9104">
        <v>0</v>
      </c>
    </row>
    <row r="9105" spans="1:28" x14ac:dyDescent="0.25">
      <c r="A9105">
        <v>171869098</v>
      </c>
      <c r="B9105">
        <v>171869098</v>
      </c>
      <c r="C9105">
        <v>547</v>
      </c>
      <c r="D9105" t="s">
        <v>218</v>
      </c>
      <c r="E9105">
        <v>669</v>
      </c>
      <c r="F9105">
        <v>6699358330</v>
      </c>
      <c r="G9105" t="s">
        <v>29</v>
      </c>
      <c r="H9105" t="s">
        <v>218</v>
      </c>
      <c r="I9105" s="1">
        <v>45124</v>
      </c>
      <c r="J9105" t="s">
        <v>239</v>
      </c>
      <c r="K9105">
        <v>2</v>
      </c>
      <c r="L9105" t="s">
        <v>2724</v>
      </c>
      <c r="M9105">
        <v>7</v>
      </c>
      <c r="N9105">
        <v>2023</v>
      </c>
      <c r="O9105" s="23">
        <v>0.41128472222222223</v>
      </c>
      <c r="P9105">
        <v>0</v>
      </c>
      <c r="Q9105" s="1">
        <v>45124</v>
      </c>
      <c r="R9105" s="23">
        <v>0.41356481481481483</v>
      </c>
      <c r="S9105" s="23">
        <v>2.2800925925925927E-3</v>
      </c>
      <c r="T9105" t="s">
        <v>140</v>
      </c>
      <c r="U9105" t="s">
        <v>99</v>
      </c>
      <c r="V9105">
        <v>0</v>
      </c>
      <c r="W9105" t="s">
        <v>94</v>
      </c>
      <c r="X9105" t="s">
        <v>94</v>
      </c>
      <c r="Y9105" t="s">
        <v>10</v>
      </c>
      <c r="Z9105">
        <v>0</v>
      </c>
      <c r="AA9105">
        <v>0</v>
      </c>
      <c r="AB9105">
        <v>0</v>
      </c>
    </row>
    <row r="9106" spans="1:28" x14ac:dyDescent="0.25">
      <c r="A9106">
        <v>171864197</v>
      </c>
      <c r="B9106">
        <v>171864197</v>
      </c>
      <c r="C9106">
        <v>547</v>
      </c>
      <c r="D9106" t="s">
        <v>218</v>
      </c>
      <c r="E9106">
        <v>635</v>
      </c>
      <c r="F9106">
        <v>6355103030</v>
      </c>
      <c r="G9106" t="s">
        <v>18</v>
      </c>
      <c r="H9106" t="s">
        <v>218</v>
      </c>
      <c r="I9106" s="1">
        <v>45124</v>
      </c>
      <c r="J9106" t="s">
        <v>239</v>
      </c>
      <c r="K9106">
        <v>2</v>
      </c>
      <c r="L9106" t="s">
        <v>2724</v>
      </c>
      <c r="M9106">
        <v>7</v>
      </c>
      <c r="N9106">
        <v>2023</v>
      </c>
      <c r="O9106" s="23">
        <v>0.40402777777777776</v>
      </c>
      <c r="P9106">
        <v>0</v>
      </c>
      <c r="Q9106" s="1">
        <v>45124</v>
      </c>
      <c r="R9106" s="23">
        <v>0.41513888888888889</v>
      </c>
      <c r="S9106" s="23">
        <v>1.1111111111111112E-2</v>
      </c>
      <c r="T9106" t="s">
        <v>4746</v>
      </c>
      <c r="U9106" t="s">
        <v>99</v>
      </c>
      <c r="V9106">
        <v>0</v>
      </c>
      <c r="W9106" t="s">
        <v>94</v>
      </c>
      <c r="X9106" t="s">
        <v>94</v>
      </c>
      <c r="Y9106" t="s">
        <v>10</v>
      </c>
      <c r="Z9106">
        <v>0</v>
      </c>
      <c r="AA9106">
        <v>0</v>
      </c>
      <c r="AB9106">
        <v>0</v>
      </c>
    </row>
    <row r="9107" spans="1:28" x14ac:dyDescent="0.25">
      <c r="A9107">
        <v>171867773</v>
      </c>
      <c r="B9107">
        <v>171867773</v>
      </c>
      <c r="C9107">
        <v>547</v>
      </c>
      <c r="D9107" t="s">
        <v>218</v>
      </c>
      <c r="E9107">
        <v>226</v>
      </c>
      <c r="F9107">
        <v>2265613293</v>
      </c>
      <c r="G9107" t="s">
        <v>16</v>
      </c>
      <c r="H9107" t="s">
        <v>218</v>
      </c>
      <c r="I9107" s="1">
        <v>45124</v>
      </c>
      <c r="J9107" t="s">
        <v>239</v>
      </c>
      <c r="K9107">
        <v>2</v>
      </c>
      <c r="L9107" t="s">
        <v>2724</v>
      </c>
      <c r="M9107">
        <v>7</v>
      </c>
      <c r="N9107">
        <v>2023</v>
      </c>
      <c r="O9107" s="23">
        <v>0.40927083333333331</v>
      </c>
      <c r="P9107">
        <v>0</v>
      </c>
      <c r="Q9107" s="1">
        <v>45124</v>
      </c>
      <c r="R9107" s="23">
        <v>0.41710648148148149</v>
      </c>
      <c r="S9107" s="23">
        <v>7.8356481481481489E-3</v>
      </c>
      <c r="T9107" t="s">
        <v>102</v>
      </c>
      <c r="U9107" t="s">
        <v>143</v>
      </c>
      <c r="V9107">
        <v>0</v>
      </c>
      <c r="W9107" t="s">
        <v>94</v>
      </c>
      <c r="X9107" t="s">
        <v>94</v>
      </c>
      <c r="Y9107" t="s">
        <v>10</v>
      </c>
      <c r="Z9107">
        <v>0</v>
      </c>
      <c r="AA9107">
        <v>0</v>
      </c>
      <c r="AB9107">
        <v>0</v>
      </c>
    </row>
    <row r="9108" spans="1:28" x14ac:dyDescent="0.25">
      <c r="A9108">
        <v>171868820</v>
      </c>
      <c r="B9108">
        <v>171868820</v>
      </c>
      <c r="C9108">
        <v>547</v>
      </c>
      <c r="D9108" t="s">
        <v>218</v>
      </c>
      <c r="E9108">
        <v>279</v>
      </c>
      <c r="F9108">
        <v>2798236814</v>
      </c>
      <c r="G9108" t="s">
        <v>16</v>
      </c>
      <c r="H9108" t="s">
        <v>218</v>
      </c>
      <c r="I9108" s="1">
        <v>45124</v>
      </c>
      <c r="J9108" t="s">
        <v>239</v>
      </c>
      <c r="K9108">
        <v>2</v>
      </c>
      <c r="L9108" t="s">
        <v>2724</v>
      </c>
      <c r="M9108">
        <v>7</v>
      </c>
      <c r="N9108">
        <v>2023</v>
      </c>
      <c r="O9108" s="23">
        <v>0.41090277777777778</v>
      </c>
      <c r="P9108">
        <v>0</v>
      </c>
      <c r="Q9108" s="1">
        <v>45124</v>
      </c>
      <c r="R9108" s="23">
        <v>0.41931712962962964</v>
      </c>
      <c r="S9108" s="23">
        <v>8.4143518518518517E-3</v>
      </c>
      <c r="T9108" t="s">
        <v>167</v>
      </c>
      <c r="U9108" t="s">
        <v>99</v>
      </c>
      <c r="V9108">
        <v>0</v>
      </c>
      <c r="W9108" t="s">
        <v>94</v>
      </c>
      <c r="X9108" t="s">
        <v>94</v>
      </c>
      <c r="Y9108" t="s">
        <v>10</v>
      </c>
      <c r="Z9108">
        <v>0</v>
      </c>
      <c r="AA9108">
        <v>0</v>
      </c>
      <c r="AB9108">
        <v>0</v>
      </c>
    </row>
    <row r="9109" spans="1:28" x14ac:dyDescent="0.25">
      <c r="A9109">
        <v>171857565</v>
      </c>
      <c r="B9109">
        <v>171857565</v>
      </c>
      <c r="C9109">
        <v>547</v>
      </c>
      <c r="D9109" t="s">
        <v>218</v>
      </c>
      <c r="E9109">
        <v>39</v>
      </c>
      <c r="F9109">
        <v>397873935</v>
      </c>
      <c r="G9109" t="s">
        <v>9</v>
      </c>
      <c r="H9109" t="s">
        <v>218</v>
      </c>
      <c r="I9109" s="1">
        <v>45124</v>
      </c>
      <c r="J9109" t="s">
        <v>239</v>
      </c>
      <c r="K9109">
        <v>2</v>
      </c>
      <c r="L9109" t="s">
        <v>2724</v>
      </c>
      <c r="M9109">
        <v>7</v>
      </c>
      <c r="N9109">
        <v>2023</v>
      </c>
      <c r="O9109" s="23">
        <v>0.39384259259259258</v>
      </c>
      <c r="P9109">
        <v>0</v>
      </c>
      <c r="Q9109" s="1">
        <v>45124</v>
      </c>
      <c r="R9109" s="23">
        <v>0.41962962962962963</v>
      </c>
      <c r="S9109" s="23">
        <v>2.5787037037037035E-2</v>
      </c>
      <c r="T9109" t="s">
        <v>98</v>
      </c>
      <c r="U9109" t="s">
        <v>99</v>
      </c>
      <c r="V9109">
        <v>0</v>
      </c>
      <c r="W9109" t="s">
        <v>94</v>
      </c>
      <c r="X9109" t="s">
        <v>94</v>
      </c>
      <c r="Y9109" t="s">
        <v>10</v>
      </c>
      <c r="Z9109">
        <v>0</v>
      </c>
      <c r="AA9109">
        <v>0</v>
      </c>
      <c r="AB9109">
        <v>0</v>
      </c>
    </row>
    <row r="9110" spans="1:28" x14ac:dyDescent="0.25">
      <c r="A9110">
        <v>171869482</v>
      </c>
      <c r="B9110">
        <v>171869482</v>
      </c>
      <c r="C9110">
        <v>547</v>
      </c>
      <c r="D9110" t="s">
        <v>218</v>
      </c>
      <c r="E9110">
        <v>321</v>
      </c>
      <c r="F9110">
        <v>3210274936</v>
      </c>
      <c r="G9110" t="s">
        <v>24</v>
      </c>
      <c r="H9110" t="s">
        <v>218</v>
      </c>
      <c r="I9110" s="1">
        <v>45124</v>
      </c>
      <c r="J9110" t="s">
        <v>239</v>
      </c>
      <c r="K9110">
        <v>2</v>
      </c>
      <c r="L9110" t="s">
        <v>2724</v>
      </c>
      <c r="M9110">
        <v>7</v>
      </c>
      <c r="N9110">
        <v>2023</v>
      </c>
      <c r="O9110" s="23">
        <v>0.41186342592592595</v>
      </c>
      <c r="P9110">
        <v>0</v>
      </c>
      <c r="Q9110" s="1">
        <v>45124</v>
      </c>
      <c r="R9110" s="23">
        <v>0.42106481481481484</v>
      </c>
      <c r="S9110" s="23">
        <v>9.2013888888888892E-3</v>
      </c>
      <c r="T9110" t="s">
        <v>4747</v>
      </c>
      <c r="U9110" t="s">
        <v>99</v>
      </c>
      <c r="V9110">
        <v>0</v>
      </c>
      <c r="W9110" t="s">
        <v>94</v>
      </c>
      <c r="X9110" t="s">
        <v>94</v>
      </c>
      <c r="Y9110" t="s">
        <v>10</v>
      </c>
      <c r="Z9110">
        <v>0</v>
      </c>
      <c r="AA9110">
        <v>0</v>
      </c>
      <c r="AB9110">
        <v>0</v>
      </c>
    </row>
    <row r="9111" spans="1:28" x14ac:dyDescent="0.25">
      <c r="A9111">
        <v>171870462</v>
      </c>
      <c r="B9111">
        <v>171870462</v>
      </c>
      <c r="C9111">
        <v>547</v>
      </c>
      <c r="D9111" t="s">
        <v>218</v>
      </c>
      <c r="E9111">
        <v>648</v>
      </c>
      <c r="F9111">
        <v>6489197680</v>
      </c>
      <c r="G9111" t="s">
        <v>18</v>
      </c>
      <c r="H9111" t="s">
        <v>218</v>
      </c>
      <c r="I9111" s="1">
        <v>45124</v>
      </c>
      <c r="J9111" t="s">
        <v>239</v>
      </c>
      <c r="K9111">
        <v>2</v>
      </c>
      <c r="L9111" t="s">
        <v>2724</v>
      </c>
      <c r="M9111">
        <v>7</v>
      </c>
      <c r="N9111">
        <v>2023</v>
      </c>
      <c r="O9111" s="23">
        <v>0.4133101851851852</v>
      </c>
      <c r="P9111">
        <v>0</v>
      </c>
      <c r="Q9111" s="1">
        <v>45124</v>
      </c>
      <c r="R9111" s="23">
        <v>0.42289351851851853</v>
      </c>
      <c r="S9111" s="23">
        <v>9.5833333333333326E-3</v>
      </c>
      <c r="T9111" t="s">
        <v>113</v>
      </c>
      <c r="U9111" t="s">
        <v>99</v>
      </c>
      <c r="V9111">
        <v>0</v>
      </c>
      <c r="W9111" t="s">
        <v>94</v>
      </c>
      <c r="X9111" t="s">
        <v>94</v>
      </c>
      <c r="Y9111" t="s">
        <v>10</v>
      </c>
      <c r="Z9111">
        <v>0</v>
      </c>
      <c r="AA9111">
        <v>0</v>
      </c>
      <c r="AB9111">
        <v>0</v>
      </c>
    </row>
    <row r="9112" spans="1:28" x14ac:dyDescent="0.25">
      <c r="A9112">
        <v>171871248</v>
      </c>
      <c r="B9112">
        <v>171871248</v>
      </c>
      <c r="C9112">
        <v>547</v>
      </c>
      <c r="D9112" t="s">
        <v>218</v>
      </c>
      <c r="E9112">
        <v>669</v>
      </c>
      <c r="F9112">
        <v>6699358330</v>
      </c>
      <c r="G9112" t="s">
        <v>29</v>
      </c>
      <c r="H9112" t="s">
        <v>218</v>
      </c>
      <c r="I9112" s="1">
        <v>45124</v>
      </c>
      <c r="J9112" t="s">
        <v>239</v>
      </c>
      <c r="K9112">
        <v>2</v>
      </c>
      <c r="L9112" t="s">
        <v>2724</v>
      </c>
      <c r="M9112">
        <v>7</v>
      </c>
      <c r="N9112">
        <v>2023</v>
      </c>
      <c r="O9112" s="23">
        <v>0.41443287037037035</v>
      </c>
      <c r="P9112">
        <v>0</v>
      </c>
      <c r="Q9112" s="1">
        <v>45124</v>
      </c>
      <c r="R9112" s="23">
        <v>0.42305555555555557</v>
      </c>
      <c r="S9112" s="23">
        <v>8.6226851851851846E-3</v>
      </c>
      <c r="T9112" t="s">
        <v>129</v>
      </c>
      <c r="U9112" t="s">
        <v>99</v>
      </c>
      <c r="V9112">
        <v>0</v>
      </c>
      <c r="W9112" t="s">
        <v>94</v>
      </c>
      <c r="X9112" t="s">
        <v>94</v>
      </c>
      <c r="Y9112" t="s">
        <v>10</v>
      </c>
      <c r="Z9112">
        <v>0</v>
      </c>
      <c r="AA9112">
        <v>0</v>
      </c>
      <c r="AB9112">
        <v>0</v>
      </c>
    </row>
    <row r="9113" spans="1:28" x14ac:dyDescent="0.25">
      <c r="A9113">
        <v>171872004</v>
      </c>
      <c r="B9113">
        <v>171872004</v>
      </c>
      <c r="C9113">
        <v>547</v>
      </c>
      <c r="D9113" t="s">
        <v>218</v>
      </c>
      <c r="E9113">
        <v>237</v>
      </c>
      <c r="F9113">
        <v>2372226748</v>
      </c>
      <c r="G9113" t="s">
        <v>26</v>
      </c>
      <c r="H9113" t="s">
        <v>218</v>
      </c>
      <c r="I9113" s="1">
        <v>45124</v>
      </c>
      <c r="J9113" t="s">
        <v>239</v>
      </c>
      <c r="K9113">
        <v>2</v>
      </c>
      <c r="L9113" t="s">
        <v>2724</v>
      </c>
      <c r="M9113">
        <v>7</v>
      </c>
      <c r="N9113">
        <v>2023</v>
      </c>
      <c r="O9113" s="23">
        <v>0.41560185185185183</v>
      </c>
      <c r="P9113">
        <v>0</v>
      </c>
      <c r="Q9113" s="1">
        <v>45124</v>
      </c>
      <c r="R9113" s="23">
        <v>0.42306712962962961</v>
      </c>
      <c r="S9113" s="23">
        <v>7.4652777777777781E-3</v>
      </c>
      <c r="T9113" t="s">
        <v>98</v>
      </c>
      <c r="U9113" t="s">
        <v>99</v>
      </c>
      <c r="V9113">
        <v>0</v>
      </c>
      <c r="W9113" t="s">
        <v>94</v>
      </c>
      <c r="X9113" t="s">
        <v>94</v>
      </c>
      <c r="Y9113" t="s">
        <v>10</v>
      </c>
      <c r="Z9113">
        <v>0</v>
      </c>
      <c r="AA9113">
        <v>0</v>
      </c>
      <c r="AB9113">
        <v>0</v>
      </c>
    </row>
    <row r="9114" spans="1:28" x14ac:dyDescent="0.25">
      <c r="A9114">
        <v>171876850</v>
      </c>
      <c r="B9114">
        <v>171876850</v>
      </c>
      <c r="C9114">
        <v>547</v>
      </c>
      <c r="D9114" t="s">
        <v>218</v>
      </c>
      <c r="E9114">
        <v>321</v>
      </c>
      <c r="F9114">
        <v>3210274936</v>
      </c>
      <c r="G9114" t="s">
        <v>24</v>
      </c>
      <c r="H9114" t="s">
        <v>218</v>
      </c>
      <c r="I9114" s="1">
        <v>45124</v>
      </c>
      <c r="J9114" t="s">
        <v>239</v>
      </c>
      <c r="K9114">
        <v>2</v>
      </c>
      <c r="L9114" t="s">
        <v>2724</v>
      </c>
      <c r="M9114">
        <v>7</v>
      </c>
      <c r="N9114">
        <v>2023</v>
      </c>
      <c r="O9114" s="23">
        <v>0.42306712962962961</v>
      </c>
      <c r="P9114">
        <v>0</v>
      </c>
      <c r="Q9114" s="1">
        <v>45124</v>
      </c>
      <c r="R9114" s="23">
        <v>0.42652777777777778</v>
      </c>
      <c r="S9114" s="23">
        <v>3.460648148148148E-3</v>
      </c>
      <c r="T9114" t="s">
        <v>4748</v>
      </c>
      <c r="U9114" t="s">
        <v>99</v>
      </c>
      <c r="V9114">
        <v>0</v>
      </c>
      <c r="W9114" t="s">
        <v>94</v>
      </c>
      <c r="X9114" t="s">
        <v>94</v>
      </c>
      <c r="Y9114" t="s">
        <v>10</v>
      </c>
      <c r="Z9114">
        <v>0</v>
      </c>
      <c r="AA9114">
        <v>0</v>
      </c>
      <c r="AB9114">
        <v>0</v>
      </c>
    </row>
    <row r="9115" spans="1:28" x14ac:dyDescent="0.25">
      <c r="A9115">
        <v>171874525</v>
      </c>
      <c r="B9115">
        <v>171874525</v>
      </c>
      <c r="C9115">
        <v>547</v>
      </c>
      <c r="D9115" t="s">
        <v>218</v>
      </c>
      <c r="E9115">
        <v>326</v>
      </c>
      <c r="F9115">
        <v>3263732453</v>
      </c>
      <c r="G9115" t="s">
        <v>24</v>
      </c>
      <c r="H9115" t="s">
        <v>218</v>
      </c>
      <c r="I9115" s="1">
        <v>45124</v>
      </c>
      <c r="J9115" t="s">
        <v>239</v>
      </c>
      <c r="K9115">
        <v>2</v>
      </c>
      <c r="L9115" t="s">
        <v>2724</v>
      </c>
      <c r="M9115">
        <v>7</v>
      </c>
      <c r="N9115">
        <v>2023</v>
      </c>
      <c r="O9115" s="23">
        <v>0.41928240740740741</v>
      </c>
      <c r="P9115">
        <v>0</v>
      </c>
      <c r="Q9115" s="1">
        <v>45124</v>
      </c>
      <c r="R9115" s="23">
        <v>0.42711805555555554</v>
      </c>
      <c r="S9115" s="23">
        <v>7.8356481481481489E-3</v>
      </c>
      <c r="T9115" t="s">
        <v>115</v>
      </c>
      <c r="U9115" t="s">
        <v>99</v>
      </c>
      <c r="V9115">
        <v>0</v>
      </c>
      <c r="W9115" t="s">
        <v>94</v>
      </c>
      <c r="X9115" t="s">
        <v>94</v>
      </c>
      <c r="Y9115" t="s">
        <v>10</v>
      </c>
      <c r="Z9115">
        <v>0</v>
      </c>
      <c r="AA9115">
        <v>0</v>
      </c>
      <c r="AB9115">
        <v>0</v>
      </c>
    </row>
    <row r="9116" spans="1:28" x14ac:dyDescent="0.25">
      <c r="A9116">
        <v>171875629</v>
      </c>
      <c r="B9116">
        <v>171875629</v>
      </c>
      <c r="C9116">
        <v>547</v>
      </c>
      <c r="D9116" t="s">
        <v>218</v>
      </c>
      <c r="E9116">
        <v>501</v>
      </c>
      <c r="F9116">
        <v>5013830543</v>
      </c>
      <c r="G9116" t="s">
        <v>9</v>
      </c>
      <c r="H9116" t="s">
        <v>218</v>
      </c>
      <c r="I9116" s="1">
        <v>45124</v>
      </c>
      <c r="J9116" t="s">
        <v>239</v>
      </c>
      <c r="K9116">
        <v>2</v>
      </c>
      <c r="L9116" t="s">
        <v>2724</v>
      </c>
      <c r="M9116">
        <v>7</v>
      </c>
      <c r="N9116">
        <v>2023</v>
      </c>
      <c r="O9116" s="23">
        <v>0.42107638888888888</v>
      </c>
      <c r="P9116">
        <v>0</v>
      </c>
      <c r="Q9116" s="1">
        <v>45124</v>
      </c>
      <c r="R9116" s="23">
        <v>0.42803240740740739</v>
      </c>
      <c r="S9116" s="23">
        <v>6.9560185185185185E-3</v>
      </c>
      <c r="T9116" t="s">
        <v>4749</v>
      </c>
      <c r="U9116" t="s">
        <v>99</v>
      </c>
      <c r="V9116">
        <v>0</v>
      </c>
      <c r="W9116" t="s">
        <v>94</v>
      </c>
      <c r="X9116" t="s">
        <v>94</v>
      </c>
      <c r="Y9116" t="s">
        <v>10</v>
      </c>
      <c r="Z9116">
        <v>0</v>
      </c>
      <c r="AA9116">
        <v>0</v>
      </c>
      <c r="AB9116">
        <v>0</v>
      </c>
    </row>
    <row r="9117" spans="1:28" x14ac:dyDescent="0.25">
      <c r="A9117">
        <v>171872815</v>
      </c>
      <c r="B9117">
        <v>171872815</v>
      </c>
      <c r="C9117">
        <v>547</v>
      </c>
      <c r="D9117" t="s">
        <v>218</v>
      </c>
      <c r="E9117">
        <v>849</v>
      </c>
      <c r="F9117">
        <v>8492638521</v>
      </c>
      <c r="G9117" t="s">
        <v>9</v>
      </c>
      <c r="H9117" t="s">
        <v>218</v>
      </c>
      <c r="I9117" s="1">
        <v>45124</v>
      </c>
      <c r="J9117" t="s">
        <v>239</v>
      </c>
      <c r="K9117">
        <v>2</v>
      </c>
      <c r="L9117" t="s">
        <v>2724</v>
      </c>
      <c r="M9117">
        <v>7</v>
      </c>
      <c r="N9117">
        <v>2023</v>
      </c>
      <c r="O9117" s="23">
        <v>0.41677083333333331</v>
      </c>
      <c r="P9117">
        <v>0</v>
      </c>
      <c r="Q9117" s="1">
        <v>45124</v>
      </c>
      <c r="R9117" s="23">
        <v>0.42959490740740741</v>
      </c>
      <c r="S9117" s="23">
        <v>1.2824074074074075E-2</v>
      </c>
      <c r="T9117" t="s">
        <v>4750</v>
      </c>
      <c r="U9117" t="s">
        <v>99</v>
      </c>
      <c r="V9117">
        <v>0</v>
      </c>
      <c r="W9117" t="s">
        <v>94</v>
      </c>
      <c r="X9117" t="s">
        <v>94</v>
      </c>
      <c r="Y9117" t="s">
        <v>10</v>
      </c>
      <c r="Z9117">
        <v>0</v>
      </c>
      <c r="AA9117">
        <v>0</v>
      </c>
      <c r="AB9117">
        <v>0</v>
      </c>
    </row>
    <row r="9118" spans="1:28" x14ac:dyDescent="0.25">
      <c r="A9118">
        <v>171872176</v>
      </c>
      <c r="B9118">
        <v>171872176</v>
      </c>
      <c r="C9118">
        <v>547</v>
      </c>
      <c r="D9118" t="s">
        <v>218</v>
      </c>
      <c r="E9118">
        <v>78</v>
      </c>
      <c r="F9118">
        <v>780572169</v>
      </c>
      <c r="G9118" t="s">
        <v>9</v>
      </c>
      <c r="H9118" t="s">
        <v>218</v>
      </c>
      <c r="I9118" s="1">
        <v>45124</v>
      </c>
      <c r="J9118" t="s">
        <v>239</v>
      </c>
      <c r="K9118">
        <v>2</v>
      </c>
      <c r="L9118" t="s">
        <v>2724</v>
      </c>
      <c r="M9118">
        <v>7</v>
      </c>
      <c r="N9118">
        <v>2023</v>
      </c>
      <c r="O9118" s="23">
        <v>0.41587962962962965</v>
      </c>
      <c r="P9118">
        <v>0</v>
      </c>
      <c r="Q9118" s="1">
        <v>45124</v>
      </c>
      <c r="R9118" s="23">
        <v>0.43064814814814817</v>
      </c>
      <c r="S9118" s="23">
        <v>1.4768518518518519E-2</v>
      </c>
      <c r="T9118" t="s">
        <v>4751</v>
      </c>
      <c r="U9118" t="s">
        <v>99</v>
      </c>
      <c r="V9118">
        <v>0</v>
      </c>
      <c r="W9118" t="s">
        <v>94</v>
      </c>
      <c r="X9118" t="s">
        <v>94</v>
      </c>
      <c r="Y9118" t="s">
        <v>10</v>
      </c>
      <c r="Z9118">
        <v>0</v>
      </c>
      <c r="AA9118">
        <v>0</v>
      </c>
      <c r="AB9118">
        <v>0</v>
      </c>
    </row>
    <row r="9119" spans="1:28" x14ac:dyDescent="0.25">
      <c r="A9119">
        <v>171873922</v>
      </c>
      <c r="B9119">
        <v>171873922</v>
      </c>
      <c r="C9119">
        <v>547</v>
      </c>
      <c r="D9119" t="s">
        <v>218</v>
      </c>
      <c r="E9119">
        <v>392</v>
      </c>
      <c r="F9119">
        <v>3928611034</v>
      </c>
      <c r="G9119" t="s">
        <v>24</v>
      </c>
      <c r="H9119" t="s">
        <v>218</v>
      </c>
      <c r="I9119" s="1">
        <v>45124</v>
      </c>
      <c r="J9119" t="s">
        <v>239</v>
      </c>
      <c r="K9119">
        <v>2</v>
      </c>
      <c r="L9119" t="s">
        <v>2724</v>
      </c>
      <c r="M9119">
        <v>7</v>
      </c>
      <c r="N9119">
        <v>2023</v>
      </c>
      <c r="O9119" s="23">
        <v>0.41842592592592592</v>
      </c>
      <c r="P9119">
        <v>0</v>
      </c>
      <c r="Q9119" s="1">
        <v>45124</v>
      </c>
      <c r="R9119" s="23">
        <v>0.43234953703703705</v>
      </c>
      <c r="S9119" s="23">
        <v>1.3923611111111111E-2</v>
      </c>
      <c r="T9119" t="s">
        <v>4752</v>
      </c>
      <c r="U9119" t="s">
        <v>99</v>
      </c>
      <c r="V9119">
        <v>0</v>
      </c>
      <c r="W9119" t="s">
        <v>94</v>
      </c>
      <c r="X9119" t="s">
        <v>94</v>
      </c>
      <c r="Y9119" t="s">
        <v>10</v>
      </c>
      <c r="Z9119">
        <v>0</v>
      </c>
      <c r="AA9119">
        <v>0</v>
      </c>
      <c r="AB9119">
        <v>0</v>
      </c>
    </row>
    <row r="9120" spans="1:28" x14ac:dyDescent="0.25">
      <c r="A9120">
        <v>171879517</v>
      </c>
      <c r="B9120">
        <v>171879517</v>
      </c>
      <c r="C9120">
        <v>547</v>
      </c>
      <c r="D9120" t="s">
        <v>218</v>
      </c>
      <c r="E9120">
        <v>920</v>
      </c>
      <c r="F9120">
        <v>9207303507</v>
      </c>
      <c r="G9120" t="s">
        <v>9</v>
      </c>
      <c r="H9120" t="s">
        <v>218</v>
      </c>
      <c r="I9120" s="1">
        <v>45124</v>
      </c>
      <c r="J9120" t="s">
        <v>239</v>
      </c>
      <c r="K9120">
        <v>2</v>
      </c>
      <c r="L9120" t="s">
        <v>2724</v>
      </c>
      <c r="M9120">
        <v>7</v>
      </c>
      <c r="N9120">
        <v>2023</v>
      </c>
      <c r="O9120" s="23">
        <v>0.42707175925925928</v>
      </c>
      <c r="P9120">
        <v>0</v>
      </c>
      <c r="Q9120" s="1">
        <v>45124</v>
      </c>
      <c r="R9120" s="23">
        <v>0.43402777777777779</v>
      </c>
      <c r="S9120" s="23">
        <v>6.9560185185185185E-3</v>
      </c>
      <c r="T9120" t="s">
        <v>4753</v>
      </c>
      <c r="U9120" t="s">
        <v>99</v>
      </c>
      <c r="V9120">
        <v>0</v>
      </c>
      <c r="W9120" t="s">
        <v>94</v>
      </c>
      <c r="X9120" t="s">
        <v>94</v>
      </c>
      <c r="Y9120" t="s">
        <v>10</v>
      </c>
      <c r="Z9120">
        <v>0</v>
      </c>
      <c r="AA9120">
        <v>0</v>
      </c>
      <c r="AB9120">
        <v>0</v>
      </c>
    </row>
    <row r="9121" spans="1:28" x14ac:dyDescent="0.25">
      <c r="A9121">
        <v>171880239</v>
      </c>
      <c r="B9121">
        <v>171880239</v>
      </c>
      <c r="C9121">
        <v>547</v>
      </c>
      <c r="D9121" t="s">
        <v>218</v>
      </c>
      <c r="E9121">
        <v>399</v>
      </c>
      <c r="F9121">
        <v>3997391470</v>
      </c>
      <c r="G9121" t="s">
        <v>9</v>
      </c>
      <c r="H9121" t="s">
        <v>218</v>
      </c>
      <c r="I9121" s="1">
        <v>45124</v>
      </c>
      <c r="J9121" t="s">
        <v>239</v>
      </c>
      <c r="K9121">
        <v>2</v>
      </c>
      <c r="L9121" t="s">
        <v>2724</v>
      </c>
      <c r="M9121">
        <v>7</v>
      </c>
      <c r="N9121">
        <v>2023</v>
      </c>
      <c r="O9121" s="23">
        <v>0.42818287037037039</v>
      </c>
      <c r="P9121">
        <v>0</v>
      </c>
      <c r="Q9121" s="1">
        <v>45124</v>
      </c>
      <c r="R9121" s="23">
        <v>0.43586805555555558</v>
      </c>
      <c r="S9121" s="23">
        <v>7.6851851851851855E-3</v>
      </c>
      <c r="T9121" t="s">
        <v>225</v>
      </c>
      <c r="U9121" t="s">
        <v>99</v>
      </c>
      <c r="V9121">
        <v>0</v>
      </c>
      <c r="W9121" t="s">
        <v>94</v>
      </c>
      <c r="X9121" t="s">
        <v>94</v>
      </c>
      <c r="Y9121" t="s">
        <v>10</v>
      </c>
      <c r="Z9121">
        <v>0</v>
      </c>
      <c r="AA9121">
        <v>0</v>
      </c>
      <c r="AB9121">
        <v>0</v>
      </c>
    </row>
    <row r="9122" spans="1:28" x14ac:dyDescent="0.25">
      <c r="A9122">
        <v>171877614</v>
      </c>
      <c r="B9122">
        <v>171877614</v>
      </c>
      <c r="C9122">
        <v>547</v>
      </c>
      <c r="D9122" t="s">
        <v>218</v>
      </c>
      <c r="E9122">
        <v>247</v>
      </c>
      <c r="F9122">
        <v>2476379897</v>
      </c>
      <c r="G9122" t="s">
        <v>30</v>
      </c>
      <c r="H9122" t="s">
        <v>218</v>
      </c>
      <c r="I9122" s="1">
        <v>45124</v>
      </c>
      <c r="J9122" t="s">
        <v>239</v>
      </c>
      <c r="K9122">
        <v>2</v>
      </c>
      <c r="L9122" t="s">
        <v>2724</v>
      </c>
      <c r="M9122">
        <v>7</v>
      </c>
      <c r="N9122">
        <v>2023</v>
      </c>
      <c r="O9122" s="23">
        <v>0.42427083333333332</v>
      </c>
      <c r="P9122">
        <v>0</v>
      </c>
      <c r="Q9122" s="1">
        <v>45124</v>
      </c>
      <c r="R9122" s="23">
        <v>0.43608796296296298</v>
      </c>
      <c r="S9122" s="23">
        <v>1.1817129629629629E-2</v>
      </c>
      <c r="T9122" t="s">
        <v>211</v>
      </c>
      <c r="U9122" t="s">
        <v>99</v>
      </c>
      <c r="V9122">
        <v>0</v>
      </c>
      <c r="W9122" t="s">
        <v>94</v>
      </c>
      <c r="X9122" t="s">
        <v>94</v>
      </c>
      <c r="Y9122" t="s">
        <v>10</v>
      </c>
      <c r="Z9122">
        <v>0</v>
      </c>
      <c r="AA9122">
        <v>0</v>
      </c>
      <c r="AB9122">
        <v>0</v>
      </c>
    </row>
    <row r="9123" spans="1:28" x14ac:dyDescent="0.25">
      <c r="A9123">
        <v>171880746</v>
      </c>
      <c r="B9123">
        <v>171880746</v>
      </c>
      <c r="C9123">
        <v>547</v>
      </c>
      <c r="D9123" t="s">
        <v>218</v>
      </c>
      <c r="E9123">
        <v>760</v>
      </c>
      <c r="F9123">
        <v>7606819059</v>
      </c>
      <c r="G9123" t="s">
        <v>9</v>
      </c>
      <c r="H9123" t="s">
        <v>218</v>
      </c>
      <c r="I9123" s="1">
        <v>45124</v>
      </c>
      <c r="J9123" t="s">
        <v>239</v>
      </c>
      <c r="K9123">
        <v>2</v>
      </c>
      <c r="L9123" t="s">
        <v>2724</v>
      </c>
      <c r="M9123">
        <v>7</v>
      </c>
      <c r="N9123">
        <v>2023</v>
      </c>
      <c r="O9123" s="23">
        <v>0.42894675925925924</v>
      </c>
      <c r="P9123">
        <v>0</v>
      </c>
      <c r="Q9123" s="1">
        <v>45124</v>
      </c>
      <c r="R9123" s="23">
        <v>0.43665509259259261</v>
      </c>
      <c r="S9123" s="23">
        <v>7.7083333333333335E-3</v>
      </c>
      <c r="T9123" t="s">
        <v>4754</v>
      </c>
      <c r="U9123" t="s">
        <v>99</v>
      </c>
      <c r="V9123">
        <v>0</v>
      </c>
      <c r="W9123" t="s">
        <v>94</v>
      </c>
      <c r="X9123" t="s">
        <v>94</v>
      </c>
      <c r="Y9123" t="s">
        <v>10</v>
      </c>
      <c r="Z9123">
        <v>0</v>
      </c>
      <c r="AA9123">
        <v>0</v>
      </c>
      <c r="AB9123">
        <v>0</v>
      </c>
    </row>
    <row r="9124" spans="1:28" x14ac:dyDescent="0.25">
      <c r="A9124">
        <v>171880886</v>
      </c>
      <c r="B9124">
        <v>171880886</v>
      </c>
      <c r="C9124">
        <v>547</v>
      </c>
      <c r="D9124" t="s">
        <v>218</v>
      </c>
      <c r="E9124">
        <v>515</v>
      </c>
      <c r="F9124">
        <v>5155597796</v>
      </c>
      <c r="G9124" t="s">
        <v>9</v>
      </c>
      <c r="H9124" t="s">
        <v>218</v>
      </c>
      <c r="I9124" s="1">
        <v>45124</v>
      </c>
      <c r="J9124" t="s">
        <v>239</v>
      </c>
      <c r="K9124">
        <v>2</v>
      </c>
      <c r="L9124" t="s">
        <v>2724</v>
      </c>
      <c r="M9124">
        <v>7</v>
      </c>
      <c r="N9124">
        <v>2023</v>
      </c>
      <c r="O9124" s="23">
        <v>0.4291550925925926</v>
      </c>
      <c r="P9124">
        <v>0</v>
      </c>
      <c r="Q9124" s="1">
        <v>45124</v>
      </c>
      <c r="R9124" s="23">
        <v>0.43733796296296296</v>
      </c>
      <c r="S9124" s="23">
        <v>8.1828703703703699E-3</v>
      </c>
      <c r="T9124" t="s">
        <v>167</v>
      </c>
      <c r="U9124" t="s">
        <v>99</v>
      </c>
      <c r="V9124">
        <v>0</v>
      </c>
      <c r="W9124" t="s">
        <v>94</v>
      </c>
      <c r="X9124" t="s">
        <v>94</v>
      </c>
      <c r="Y9124" t="s">
        <v>10</v>
      </c>
      <c r="Z9124">
        <v>0</v>
      </c>
      <c r="AA9124">
        <v>0</v>
      </c>
      <c r="AB9124">
        <v>0</v>
      </c>
    </row>
    <row r="9125" spans="1:28" x14ac:dyDescent="0.25">
      <c r="A9125">
        <v>171867940</v>
      </c>
      <c r="B9125">
        <v>171867940</v>
      </c>
      <c r="C9125">
        <v>547</v>
      </c>
      <c r="D9125" t="s">
        <v>218</v>
      </c>
      <c r="E9125">
        <v>572</v>
      </c>
      <c r="F9125">
        <v>5726933800</v>
      </c>
      <c r="G9125" t="s">
        <v>9</v>
      </c>
      <c r="H9125" t="s">
        <v>218</v>
      </c>
      <c r="I9125" s="1">
        <v>45124</v>
      </c>
      <c r="J9125" t="s">
        <v>239</v>
      </c>
      <c r="K9125">
        <v>2</v>
      </c>
      <c r="L9125" t="s">
        <v>2724</v>
      </c>
      <c r="M9125">
        <v>7</v>
      </c>
      <c r="N9125">
        <v>2023</v>
      </c>
      <c r="O9125" s="23">
        <v>0.40952546296296294</v>
      </c>
      <c r="P9125">
        <v>0</v>
      </c>
      <c r="Q9125" s="1">
        <v>45124</v>
      </c>
      <c r="R9125" s="23">
        <v>0.43782407407407409</v>
      </c>
      <c r="S9125" s="23">
        <v>2.8298611111111111E-2</v>
      </c>
      <c r="T9125" t="s">
        <v>4755</v>
      </c>
      <c r="U9125" t="s">
        <v>99</v>
      </c>
      <c r="V9125">
        <v>0</v>
      </c>
      <c r="W9125" t="s">
        <v>94</v>
      </c>
      <c r="X9125" t="s">
        <v>94</v>
      </c>
      <c r="Y9125" t="s">
        <v>10</v>
      </c>
      <c r="Z9125">
        <v>0</v>
      </c>
      <c r="AA9125">
        <v>0</v>
      </c>
      <c r="AB9125">
        <v>0</v>
      </c>
    </row>
    <row r="9126" spans="1:28" x14ac:dyDescent="0.25">
      <c r="A9126">
        <v>171881627</v>
      </c>
      <c r="B9126">
        <v>171881627</v>
      </c>
      <c r="C9126">
        <v>547</v>
      </c>
      <c r="D9126" t="s">
        <v>218</v>
      </c>
      <c r="E9126">
        <v>168</v>
      </c>
      <c r="F9126">
        <v>1682995316</v>
      </c>
      <c r="G9126" t="s">
        <v>12</v>
      </c>
      <c r="H9126" t="s">
        <v>218</v>
      </c>
      <c r="I9126" s="1">
        <v>45124</v>
      </c>
      <c r="J9126" t="s">
        <v>239</v>
      </c>
      <c r="K9126">
        <v>2</v>
      </c>
      <c r="L9126" t="s">
        <v>2724</v>
      </c>
      <c r="M9126">
        <v>7</v>
      </c>
      <c r="N9126">
        <v>2023</v>
      </c>
      <c r="O9126" s="23">
        <v>0.43030092592592595</v>
      </c>
      <c r="P9126">
        <v>0</v>
      </c>
      <c r="Q9126" s="1">
        <v>45124</v>
      </c>
      <c r="R9126" s="23">
        <v>0.43802083333333336</v>
      </c>
      <c r="S9126" s="23">
        <v>7.7199074074074071E-3</v>
      </c>
      <c r="T9126" t="s">
        <v>231</v>
      </c>
      <c r="U9126" t="s">
        <v>143</v>
      </c>
      <c r="V9126">
        <v>0</v>
      </c>
      <c r="W9126" t="s">
        <v>94</v>
      </c>
      <c r="X9126" t="s">
        <v>94</v>
      </c>
      <c r="Y9126" t="s">
        <v>10</v>
      </c>
      <c r="Z9126">
        <v>0</v>
      </c>
      <c r="AA9126">
        <v>0</v>
      </c>
      <c r="AB9126">
        <v>0</v>
      </c>
    </row>
    <row r="9127" spans="1:28" x14ac:dyDescent="0.25">
      <c r="A9127">
        <v>171880455</v>
      </c>
      <c r="B9127">
        <v>171880455</v>
      </c>
      <c r="C9127">
        <v>547</v>
      </c>
      <c r="D9127" t="s">
        <v>218</v>
      </c>
      <c r="E9127">
        <v>79</v>
      </c>
      <c r="F9127">
        <v>793908393</v>
      </c>
      <c r="G9127" t="s">
        <v>9</v>
      </c>
      <c r="H9127" t="s">
        <v>218</v>
      </c>
      <c r="I9127" s="1">
        <v>45124</v>
      </c>
      <c r="J9127" t="s">
        <v>239</v>
      </c>
      <c r="K9127">
        <v>2</v>
      </c>
      <c r="L9127" t="s">
        <v>2724</v>
      </c>
      <c r="M9127">
        <v>7</v>
      </c>
      <c r="N9127">
        <v>2023</v>
      </c>
      <c r="O9127" s="23">
        <v>0.42849537037037039</v>
      </c>
      <c r="P9127">
        <v>0</v>
      </c>
      <c r="Q9127" s="1">
        <v>45124</v>
      </c>
      <c r="R9127" s="23">
        <v>0.43885416666666666</v>
      </c>
      <c r="S9127" s="23">
        <v>1.0358796296296297E-2</v>
      </c>
      <c r="T9127" t="s">
        <v>98</v>
      </c>
      <c r="U9127" t="s">
        <v>99</v>
      </c>
      <c r="V9127">
        <v>0</v>
      </c>
      <c r="W9127" t="s">
        <v>94</v>
      </c>
      <c r="X9127" t="s">
        <v>94</v>
      </c>
      <c r="Y9127" t="s">
        <v>10</v>
      </c>
      <c r="Z9127">
        <v>0</v>
      </c>
      <c r="AA9127">
        <v>0</v>
      </c>
      <c r="AB9127">
        <v>0</v>
      </c>
    </row>
    <row r="9128" spans="1:28" x14ac:dyDescent="0.25">
      <c r="A9128">
        <v>171880602</v>
      </c>
      <c r="B9128">
        <v>171880602</v>
      </c>
      <c r="C9128">
        <v>547</v>
      </c>
      <c r="D9128" t="s">
        <v>218</v>
      </c>
      <c r="E9128">
        <v>627</v>
      </c>
      <c r="F9128">
        <v>6279179880</v>
      </c>
      <c r="G9128" t="s">
        <v>18</v>
      </c>
      <c r="H9128" t="s">
        <v>218</v>
      </c>
      <c r="I9128" s="1">
        <v>45124</v>
      </c>
      <c r="J9128" t="s">
        <v>239</v>
      </c>
      <c r="K9128">
        <v>2</v>
      </c>
      <c r="L9128" t="s">
        <v>2724</v>
      </c>
      <c r="M9128">
        <v>7</v>
      </c>
      <c r="N9128">
        <v>2023</v>
      </c>
      <c r="O9128" s="23">
        <v>0.42872685185185183</v>
      </c>
      <c r="P9128">
        <v>0</v>
      </c>
      <c r="Q9128" s="1">
        <v>45124</v>
      </c>
      <c r="R9128" s="23">
        <v>0.43981481481481483</v>
      </c>
      <c r="S9128" s="23">
        <v>1.1087962962962963E-2</v>
      </c>
      <c r="T9128" t="s">
        <v>98</v>
      </c>
      <c r="U9128" t="s">
        <v>99</v>
      </c>
      <c r="V9128">
        <v>0</v>
      </c>
      <c r="W9128" t="s">
        <v>94</v>
      </c>
      <c r="X9128" t="s">
        <v>94</v>
      </c>
      <c r="Y9128" t="s">
        <v>10</v>
      </c>
      <c r="Z9128">
        <v>0</v>
      </c>
      <c r="AA9128">
        <v>0</v>
      </c>
      <c r="AB9128">
        <v>0</v>
      </c>
    </row>
    <row r="9129" spans="1:28" x14ac:dyDescent="0.25">
      <c r="A9129">
        <v>171883263</v>
      </c>
      <c r="B9129">
        <v>171883263</v>
      </c>
      <c r="C9129">
        <v>547</v>
      </c>
      <c r="D9129" t="s">
        <v>218</v>
      </c>
      <c r="E9129">
        <v>888</v>
      </c>
      <c r="F9129">
        <v>8884915790</v>
      </c>
      <c r="G9129" t="s">
        <v>9</v>
      </c>
      <c r="H9129" t="s">
        <v>218</v>
      </c>
      <c r="I9129" s="1">
        <v>45124</v>
      </c>
      <c r="J9129" t="s">
        <v>239</v>
      </c>
      <c r="K9129">
        <v>2</v>
      </c>
      <c r="L9129" t="s">
        <v>2724</v>
      </c>
      <c r="M9129">
        <v>7</v>
      </c>
      <c r="N9129">
        <v>2023</v>
      </c>
      <c r="O9129" s="23">
        <v>0.43276620370370372</v>
      </c>
      <c r="P9129">
        <v>0</v>
      </c>
      <c r="Q9129" s="1">
        <v>45124</v>
      </c>
      <c r="R9129" s="23">
        <v>0.44069444444444444</v>
      </c>
      <c r="S9129" s="23">
        <v>7.9282407407407409E-3</v>
      </c>
      <c r="T9129" t="s">
        <v>1782</v>
      </c>
      <c r="U9129" t="s">
        <v>99</v>
      </c>
      <c r="V9129">
        <v>0</v>
      </c>
      <c r="W9129" t="s">
        <v>94</v>
      </c>
      <c r="X9129" t="s">
        <v>94</v>
      </c>
      <c r="Y9129" t="s">
        <v>10</v>
      </c>
      <c r="Z9129">
        <v>0</v>
      </c>
      <c r="AA9129">
        <v>0</v>
      </c>
      <c r="AB9129">
        <v>0</v>
      </c>
    </row>
    <row r="9130" spans="1:28" x14ac:dyDescent="0.25">
      <c r="A9130">
        <v>171880095</v>
      </c>
      <c r="B9130">
        <v>171880095</v>
      </c>
      <c r="C9130">
        <v>547</v>
      </c>
      <c r="D9130" t="s">
        <v>218</v>
      </c>
      <c r="E9130">
        <v>151</v>
      </c>
      <c r="F9130">
        <v>1512256142</v>
      </c>
      <c r="G9130" t="s">
        <v>12</v>
      </c>
      <c r="H9130" t="s">
        <v>218</v>
      </c>
      <c r="I9130" s="1">
        <v>45124</v>
      </c>
      <c r="J9130" t="s">
        <v>239</v>
      </c>
      <c r="K9130">
        <v>2</v>
      </c>
      <c r="L9130" t="s">
        <v>2724</v>
      </c>
      <c r="M9130">
        <v>7</v>
      </c>
      <c r="N9130">
        <v>2023</v>
      </c>
      <c r="O9130" s="23">
        <v>0.4279398148148148</v>
      </c>
      <c r="P9130">
        <v>0</v>
      </c>
      <c r="Q9130" s="1">
        <v>45124</v>
      </c>
      <c r="R9130" s="23">
        <v>0.44090277777777775</v>
      </c>
      <c r="S9130" s="23">
        <v>1.2962962962962963E-2</v>
      </c>
      <c r="T9130" t="s">
        <v>98</v>
      </c>
      <c r="U9130" t="s">
        <v>99</v>
      </c>
      <c r="V9130">
        <v>0</v>
      </c>
      <c r="W9130" t="s">
        <v>94</v>
      </c>
      <c r="X9130" t="s">
        <v>94</v>
      </c>
      <c r="Y9130" t="s">
        <v>10</v>
      </c>
      <c r="Z9130">
        <v>0</v>
      </c>
      <c r="AA9130">
        <v>0</v>
      </c>
      <c r="AB9130">
        <v>0</v>
      </c>
    </row>
    <row r="9131" spans="1:28" x14ac:dyDescent="0.25">
      <c r="A9131">
        <v>171880740</v>
      </c>
      <c r="B9131">
        <v>171880740</v>
      </c>
      <c r="C9131">
        <v>547</v>
      </c>
      <c r="D9131" t="s">
        <v>218</v>
      </c>
      <c r="E9131">
        <v>968</v>
      </c>
      <c r="F9131">
        <v>9684204648</v>
      </c>
      <c r="G9131" t="s">
        <v>20</v>
      </c>
      <c r="H9131" t="s">
        <v>218</v>
      </c>
      <c r="I9131" s="1">
        <v>45124</v>
      </c>
      <c r="J9131" t="s">
        <v>239</v>
      </c>
      <c r="K9131">
        <v>2</v>
      </c>
      <c r="L9131" t="s">
        <v>2724</v>
      </c>
      <c r="M9131">
        <v>7</v>
      </c>
      <c r="N9131">
        <v>2023</v>
      </c>
      <c r="O9131" s="23">
        <v>0.4289351851851852</v>
      </c>
      <c r="P9131">
        <v>0</v>
      </c>
      <c r="Q9131" s="1">
        <v>45124</v>
      </c>
      <c r="R9131" s="23">
        <v>0.44309027777777776</v>
      </c>
      <c r="S9131" s="23">
        <v>1.4155092592592592E-2</v>
      </c>
      <c r="T9131" t="s">
        <v>102</v>
      </c>
      <c r="U9131" t="s">
        <v>99</v>
      </c>
      <c r="V9131">
        <v>0</v>
      </c>
      <c r="W9131" t="s">
        <v>94</v>
      </c>
      <c r="X9131" t="s">
        <v>94</v>
      </c>
      <c r="Y9131" t="s">
        <v>10</v>
      </c>
      <c r="Z9131">
        <v>0</v>
      </c>
      <c r="AA9131">
        <v>0</v>
      </c>
      <c r="AB9131">
        <v>0</v>
      </c>
    </row>
    <row r="9132" spans="1:28" x14ac:dyDescent="0.25">
      <c r="A9132">
        <v>171885278</v>
      </c>
      <c r="B9132">
        <v>171885278</v>
      </c>
      <c r="C9132">
        <v>547</v>
      </c>
      <c r="D9132" t="s">
        <v>218</v>
      </c>
      <c r="E9132">
        <v>920</v>
      </c>
      <c r="F9132">
        <v>9207303507</v>
      </c>
      <c r="G9132" t="s">
        <v>9</v>
      </c>
      <c r="H9132" t="s">
        <v>218</v>
      </c>
      <c r="I9132" s="1">
        <v>45124</v>
      </c>
      <c r="J9132" t="s">
        <v>239</v>
      </c>
      <c r="K9132">
        <v>2</v>
      </c>
      <c r="L9132" t="s">
        <v>2724</v>
      </c>
      <c r="M9132">
        <v>7</v>
      </c>
      <c r="N9132">
        <v>2023</v>
      </c>
      <c r="O9132" s="23">
        <v>0.4357638888888889</v>
      </c>
      <c r="P9132">
        <v>0</v>
      </c>
      <c r="Q9132" s="1">
        <v>45124</v>
      </c>
      <c r="R9132" s="23">
        <v>0.44376157407407407</v>
      </c>
      <c r="S9132" s="23">
        <v>7.9976851851851858E-3</v>
      </c>
      <c r="T9132" t="s">
        <v>4756</v>
      </c>
      <c r="U9132" t="s">
        <v>99</v>
      </c>
      <c r="V9132">
        <v>0</v>
      </c>
      <c r="W9132" t="s">
        <v>94</v>
      </c>
      <c r="X9132" t="s">
        <v>94</v>
      </c>
      <c r="Y9132" t="s">
        <v>10</v>
      </c>
      <c r="Z9132">
        <v>0</v>
      </c>
      <c r="AA9132">
        <v>0</v>
      </c>
      <c r="AB9132">
        <v>0</v>
      </c>
    </row>
    <row r="9133" spans="1:28" x14ac:dyDescent="0.25">
      <c r="A9133">
        <v>171886734</v>
      </c>
      <c r="B9133">
        <v>171886734</v>
      </c>
      <c r="C9133">
        <v>547</v>
      </c>
      <c r="D9133" t="s">
        <v>218</v>
      </c>
      <c r="E9133">
        <v>492</v>
      </c>
      <c r="F9133">
        <v>492043935</v>
      </c>
      <c r="G9133" t="s">
        <v>35</v>
      </c>
      <c r="H9133" t="s">
        <v>218</v>
      </c>
      <c r="I9133" s="1">
        <v>45124</v>
      </c>
      <c r="J9133" t="s">
        <v>239</v>
      </c>
      <c r="K9133">
        <v>2</v>
      </c>
      <c r="L9133" t="s">
        <v>2724</v>
      </c>
      <c r="M9133">
        <v>7</v>
      </c>
      <c r="N9133">
        <v>2023</v>
      </c>
      <c r="O9133" s="23">
        <v>0.43790509259259258</v>
      </c>
      <c r="P9133">
        <v>0</v>
      </c>
      <c r="Q9133" s="1">
        <v>45124</v>
      </c>
      <c r="R9133" s="23">
        <v>0.4448611111111111</v>
      </c>
      <c r="S9133" s="23">
        <v>6.9560185185185185E-3</v>
      </c>
      <c r="T9133" t="s">
        <v>92</v>
      </c>
      <c r="U9133" t="s">
        <v>99</v>
      </c>
      <c r="V9133">
        <v>0</v>
      </c>
      <c r="W9133" t="s">
        <v>91</v>
      </c>
      <c r="X9133" t="s">
        <v>91</v>
      </c>
      <c r="Y9133" t="s">
        <v>10</v>
      </c>
      <c r="Z9133">
        <v>0</v>
      </c>
      <c r="AA9133">
        <v>0</v>
      </c>
      <c r="AB9133">
        <v>0</v>
      </c>
    </row>
    <row r="9134" spans="1:28" x14ac:dyDescent="0.25">
      <c r="A9134">
        <v>171886172</v>
      </c>
      <c r="B9134">
        <v>171886172</v>
      </c>
      <c r="C9134">
        <v>547</v>
      </c>
      <c r="D9134" t="s">
        <v>218</v>
      </c>
      <c r="E9134">
        <v>388</v>
      </c>
      <c r="F9134">
        <v>3887795841</v>
      </c>
      <c r="G9134" t="s">
        <v>24</v>
      </c>
      <c r="H9134" t="s">
        <v>218</v>
      </c>
      <c r="I9134" s="1">
        <v>45124</v>
      </c>
      <c r="J9134" t="s">
        <v>239</v>
      </c>
      <c r="K9134">
        <v>2</v>
      </c>
      <c r="L9134" t="s">
        <v>2724</v>
      </c>
      <c r="M9134">
        <v>7</v>
      </c>
      <c r="N9134">
        <v>2023</v>
      </c>
      <c r="O9134" s="23">
        <v>0.43710648148148146</v>
      </c>
      <c r="P9134">
        <v>0</v>
      </c>
      <c r="Q9134" s="1">
        <v>45124</v>
      </c>
      <c r="R9134" s="23">
        <v>0.44490740740740742</v>
      </c>
      <c r="S9134" s="23">
        <v>7.8009259259259256E-3</v>
      </c>
      <c r="T9134" t="s">
        <v>167</v>
      </c>
      <c r="U9134" t="s">
        <v>99</v>
      </c>
      <c r="V9134">
        <v>0</v>
      </c>
      <c r="W9134" t="s">
        <v>94</v>
      </c>
      <c r="X9134" t="s">
        <v>94</v>
      </c>
      <c r="Y9134" t="s">
        <v>10</v>
      </c>
      <c r="Z9134">
        <v>0</v>
      </c>
      <c r="AA9134">
        <v>0</v>
      </c>
      <c r="AB9134">
        <v>0</v>
      </c>
    </row>
    <row r="9135" spans="1:28" x14ac:dyDescent="0.25">
      <c r="A9135">
        <v>171892197</v>
      </c>
      <c r="B9135">
        <v>171892197</v>
      </c>
      <c r="C9135">
        <v>547</v>
      </c>
      <c r="D9135" t="s">
        <v>218</v>
      </c>
      <c r="E9135">
        <v>123</v>
      </c>
      <c r="F9135">
        <v>1235577788</v>
      </c>
      <c r="G9135" t="s">
        <v>12</v>
      </c>
      <c r="H9135" t="s">
        <v>218</v>
      </c>
      <c r="I9135" s="1">
        <v>45124</v>
      </c>
      <c r="J9135" t="s">
        <v>239</v>
      </c>
      <c r="K9135">
        <v>2</v>
      </c>
      <c r="L9135" t="s">
        <v>2724</v>
      </c>
      <c r="M9135">
        <v>7</v>
      </c>
      <c r="N9135">
        <v>2023</v>
      </c>
      <c r="O9135" s="23">
        <v>0.44644675925925925</v>
      </c>
      <c r="P9135">
        <v>0</v>
      </c>
      <c r="Q9135" s="1">
        <v>45124</v>
      </c>
      <c r="R9135" s="23">
        <v>0.44729166666666664</v>
      </c>
      <c r="S9135" s="23">
        <v>8.4490740740740739E-4</v>
      </c>
      <c r="T9135" t="s">
        <v>146</v>
      </c>
      <c r="U9135" t="s">
        <v>99</v>
      </c>
      <c r="V9135">
        <v>0</v>
      </c>
      <c r="W9135" t="s">
        <v>94</v>
      </c>
      <c r="X9135" t="s">
        <v>94</v>
      </c>
      <c r="Y9135" t="s">
        <v>10</v>
      </c>
      <c r="Z9135">
        <v>0</v>
      </c>
      <c r="AA9135">
        <v>0</v>
      </c>
      <c r="AB9135">
        <v>0</v>
      </c>
    </row>
    <row r="9136" spans="1:28" x14ac:dyDescent="0.25">
      <c r="A9136">
        <v>171883163</v>
      </c>
      <c r="B9136">
        <v>171883163</v>
      </c>
      <c r="C9136">
        <v>547</v>
      </c>
      <c r="D9136" t="s">
        <v>218</v>
      </c>
      <c r="E9136">
        <v>70</v>
      </c>
      <c r="F9136">
        <v>705219135</v>
      </c>
      <c r="G9136" t="s">
        <v>9</v>
      </c>
      <c r="H9136" t="s">
        <v>218</v>
      </c>
      <c r="I9136" s="1">
        <v>45124</v>
      </c>
      <c r="J9136" t="s">
        <v>239</v>
      </c>
      <c r="K9136">
        <v>2</v>
      </c>
      <c r="L9136" t="s">
        <v>2724</v>
      </c>
      <c r="M9136">
        <v>7</v>
      </c>
      <c r="N9136">
        <v>2023</v>
      </c>
      <c r="O9136" s="23">
        <v>0.43262731481481481</v>
      </c>
      <c r="P9136">
        <v>0</v>
      </c>
      <c r="Q9136" s="1">
        <v>45124</v>
      </c>
      <c r="R9136" s="23">
        <v>0.44748842592592591</v>
      </c>
      <c r="S9136" s="23">
        <v>1.4861111111111111E-2</v>
      </c>
      <c r="T9136" t="s">
        <v>4757</v>
      </c>
      <c r="U9136" t="s">
        <v>99</v>
      </c>
      <c r="V9136">
        <v>0</v>
      </c>
      <c r="W9136" t="s">
        <v>94</v>
      </c>
      <c r="X9136" t="s">
        <v>94</v>
      </c>
      <c r="Y9136" t="s">
        <v>10</v>
      </c>
      <c r="Z9136">
        <v>0</v>
      </c>
      <c r="AA9136">
        <v>0</v>
      </c>
      <c r="AB9136">
        <v>0</v>
      </c>
    </row>
    <row r="9137" spans="1:28" x14ac:dyDescent="0.25">
      <c r="A9137">
        <v>171884208</v>
      </c>
      <c r="B9137">
        <v>171884208</v>
      </c>
      <c r="C9137">
        <v>547</v>
      </c>
      <c r="D9137" t="s">
        <v>218</v>
      </c>
      <c r="E9137">
        <v>187</v>
      </c>
      <c r="F9137">
        <v>1878996511</v>
      </c>
      <c r="G9137" t="s">
        <v>12</v>
      </c>
      <c r="H9137" t="s">
        <v>218</v>
      </c>
      <c r="I9137" s="1">
        <v>45124</v>
      </c>
      <c r="J9137" t="s">
        <v>239</v>
      </c>
      <c r="K9137">
        <v>2</v>
      </c>
      <c r="L9137" t="s">
        <v>2724</v>
      </c>
      <c r="M9137">
        <v>7</v>
      </c>
      <c r="N9137">
        <v>2023</v>
      </c>
      <c r="O9137" s="23">
        <v>0.43409722222222225</v>
      </c>
      <c r="P9137">
        <v>0</v>
      </c>
      <c r="Q9137" s="1">
        <v>45124</v>
      </c>
      <c r="R9137" s="23">
        <v>0.44818287037037036</v>
      </c>
      <c r="S9137" s="23">
        <v>1.4085648148148147E-2</v>
      </c>
      <c r="T9137" t="s">
        <v>98</v>
      </c>
      <c r="U9137" t="s">
        <v>99</v>
      </c>
      <c r="V9137">
        <v>0</v>
      </c>
      <c r="W9137" t="s">
        <v>94</v>
      </c>
      <c r="X9137" t="s">
        <v>94</v>
      </c>
      <c r="Y9137" t="s">
        <v>10</v>
      </c>
      <c r="Z9137">
        <v>0</v>
      </c>
      <c r="AA9137">
        <v>0</v>
      </c>
      <c r="AB9137">
        <v>0</v>
      </c>
    </row>
    <row r="9138" spans="1:28" x14ac:dyDescent="0.25">
      <c r="A9138">
        <v>171888634</v>
      </c>
      <c r="B9138">
        <v>171888634</v>
      </c>
      <c r="C9138">
        <v>547</v>
      </c>
      <c r="D9138" t="s">
        <v>218</v>
      </c>
      <c r="E9138">
        <v>378</v>
      </c>
      <c r="F9138">
        <v>3782525160</v>
      </c>
      <c r="G9138" t="s">
        <v>24</v>
      </c>
      <c r="H9138" t="s">
        <v>218</v>
      </c>
      <c r="I9138" s="1">
        <v>45124</v>
      </c>
      <c r="J9138" t="s">
        <v>239</v>
      </c>
      <c r="K9138">
        <v>2</v>
      </c>
      <c r="L9138" t="s">
        <v>2724</v>
      </c>
      <c r="M9138">
        <v>7</v>
      </c>
      <c r="N9138">
        <v>2023</v>
      </c>
      <c r="O9138" s="23">
        <v>0.44085648148148149</v>
      </c>
      <c r="P9138">
        <v>0</v>
      </c>
      <c r="Q9138" s="1">
        <v>45124</v>
      </c>
      <c r="R9138" s="23">
        <v>0.4491087962962963</v>
      </c>
      <c r="S9138" s="23">
        <v>8.2523148148148148E-3</v>
      </c>
      <c r="T9138" t="s">
        <v>141</v>
      </c>
      <c r="U9138" t="s">
        <v>99</v>
      </c>
      <c r="V9138">
        <v>0</v>
      </c>
      <c r="W9138" t="s">
        <v>94</v>
      </c>
      <c r="X9138" t="s">
        <v>94</v>
      </c>
      <c r="Y9138" t="s">
        <v>10</v>
      </c>
      <c r="Z9138">
        <v>0</v>
      </c>
      <c r="AA9138">
        <v>0</v>
      </c>
      <c r="AB9138">
        <v>0</v>
      </c>
    </row>
    <row r="9139" spans="1:28" x14ac:dyDescent="0.25">
      <c r="A9139">
        <v>171883542</v>
      </c>
      <c r="B9139">
        <v>171883542</v>
      </c>
      <c r="C9139">
        <v>547</v>
      </c>
      <c r="D9139" t="s">
        <v>218</v>
      </c>
      <c r="E9139">
        <v>296</v>
      </c>
      <c r="F9139">
        <v>2963669309</v>
      </c>
      <c r="G9139" t="s">
        <v>16</v>
      </c>
      <c r="H9139" t="s">
        <v>218</v>
      </c>
      <c r="I9139" s="1">
        <v>45124</v>
      </c>
      <c r="J9139" t="s">
        <v>239</v>
      </c>
      <c r="K9139">
        <v>2</v>
      </c>
      <c r="L9139" t="s">
        <v>2724</v>
      </c>
      <c r="M9139">
        <v>7</v>
      </c>
      <c r="N9139">
        <v>2023</v>
      </c>
      <c r="O9139" s="23">
        <v>0.43313657407407408</v>
      </c>
      <c r="P9139">
        <v>0</v>
      </c>
      <c r="Q9139" s="1">
        <v>45124</v>
      </c>
      <c r="R9139" s="23">
        <v>0.44936342592592593</v>
      </c>
      <c r="S9139" s="23">
        <v>1.6226851851851853E-2</v>
      </c>
      <c r="T9139" t="s">
        <v>102</v>
      </c>
      <c r="U9139" t="s">
        <v>99</v>
      </c>
      <c r="V9139">
        <v>0</v>
      </c>
      <c r="W9139" t="s">
        <v>94</v>
      </c>
      <c r="X9139" t="s">
        <v>94</v>
      </c>
      <c r="Y9139" t="s">
        <v>10</v>
      </c>
      <c r="Z9139">
        <v>0</v>
      </c>
      <c r="AA9139">
        <v>0</v>
      </c>
      <c r="AB9139">
        <v>0</v>
      </c>
    </row>
    <row r="9140" spans="1:28" x14ac:dyDescent="0.25">
      <c r="A9140">
        <v>171890334</v>
      </c>
      <c r="B9140">
        <v>171890334</v>
      </c>
      <c r="C9140">
        <v>547</v>
      </c>
      <c r="D9140" t="s">
        <v>218</v>
      </c>
      <c r="E9140">
        <v>865</v>
      </c>
      <c r="F9140">
        <v>8652135259</v>
      </c>
      <c r="G9140" t="s">
        <v>9</v>
      </c>
      <c r="H9140" t="s">
        <v>218</v>
      </c>
      <c r="I9140" s="1">
        <v>45124</v>
      </c>
      <c r="J9140" t="s">
        <v>239</v>
      </c>
      <c r="K9140">
        <v>2</v>
      </c>
      <c r="L9140" t="s">
        <v>2724</v>
      </c>
      <c r="M9140">
        <v>7</v>
      </c>
      <c r="N9140">
        <v>2023</v>
      </c>
      <c r="O9140" s="23">
        <v>0.44347222222222221</v>
      </c>
      <c r="P9140">
        <v>0</v>
      </c>
      <c r="Q9140" s="1">
        <v>45124</v>
      </c>
      <c r="R9140" s="23">
        <v>0.45042824074074073</v>
      </c>
      <c r="S9140" s="23">
        <v>6.9560185185185185E-3</v>
      </c>
      <c r="T9140" t="s">
        <v>4758</v>
      </c>
      <c r="U9140" t="s">
        <v>99</v>
      </c>
      <c r="V9140">
        <v>0</v>
      </c>
      <c r="W9140" t="s">
        <v>94</v>
      </c>
      <c r="X9140" t="s">
        <v>94</v>
      </c>
      <c r="Y9140" t="s">
        <v>10</v>
      </c>
      <c r="Z9140">
        <v>0</v>
      </c>
      <c r="AA9140">
        <v>0</v>
      </c>
      <c r="AB9140">
        <v>0</v>
      </c>
    </row>
    <row r="9141" spans="1:28" x14ac:dyDescent="0.25">
      <c r="A9141">
        <v>171895186</v>
      </c>
      <c r="B9141">
        <v>171895186</v>
      </c>
      <c r="C9141">
        <v>547</v>
      </c>
      <c r="D9141" t="s">
        <v>218</v>
      </c>
      <c r="E9141">
        <v>474</v>
      </c>
      <c r="F9141">
        <v>474549347</v>
      </c>
      <c r="G9141" t="s">
        <v>24</v>
      </c>
      <c r="H9141" t="s">
        <v>218</v>
      </c>
      <c r="I9141" s="1">
        <v>45124</v>
      </c>
      <c r="J9141" t="s">
        <v>239</v>
      </c>
      <c r="K9141">
        <v>2</v>
      </c>
      <c r="L9141" t="s">
        <v>2724</v>
      </c>
      <c r="M9141">
        <v>7</v>
      </c>
      <c r="N9141">
        <v>2023</v>
      </c>
      <c r="O9141" s="23">
        <v>0.45098379629629631</v>
      </c>
      <c r="P9141">
        <v>0</v>
      </c>
      <c r="Q9141" s="1">
        <v>45124</v>
      </c>
      <c r="R9141" s="23">
        <v>0.45239583333333333</v>
      </c>
      <c r="S9141" s="23">
        <v>1.4120370370370369E-3</v>
      </c>
      <c r="T9141" t="s">
        <v>2053</v>
      </c>
      <c r="U9141" t="s">
        <v>143</v>
      </c>
      <c r="V9141">
        <v>0</v>
      </c>
      <c r="W9141" t="s">
        <v>91</v>
      </c>
      <c r="X9141" t="s">
        <v>91</v>
      </c>
      <c r="Y9141" t="s">
        <v>10</v>
      </c>
      <c r="Z9141">
        <v>0</v>
      </c>
      <c r="AA9141">
        <v>0</v>
      </c>
      <c r="AB9141">
        <v>0</v>
      </c>
    </row>
    <row r="9142" spans="1:28" x14ac:dyDescent="0.25">
      <c r="A9142">
        <v>171891280</v>
      </c>
      <c r="B9142">
        <v>171891280</v>
      </c>
      <c r="C9142">
        <v>547</v>
      </c>
      <c r="D9142" t="s">
        <v>218</v>
      </c>
      <c r="E9142">
        <v>74</v>
      </c>
      <c r="F9142">
        <v>748304236</v>
      </c>
      <c r="G9142" t="s">
        <v>9</v>
      </c>
      <c r="H9142" t="s">
        <v>218</v>
      </c>
      <c r="I9142" s="1">
        <v>45124</v>
      </c>
      <c r="J9142" t="s">
        <v>239</v>
      </c>
      <c r="K9142">
        <v>2</v>
      </c>
      <c r="L9142" t="s">
        <v>2724</v>
      </c>
      <c r="M9142">
        <v>7</v>
      </c>
      <c r="N9142">
        <v>2023</v>
      </c>
      <c r="O9142" s="23">
        <v>0.44497685185185187</v>
      </c>
      <c r="P9142">
        <v>0</v>
      </c>
      <c r="Q9142" s="1">
        <v>45124</v>
      </c>
      <c r="R9142" s="23">
        <v>0.45291666666666669</v>
      </c>
      <c r="S9142" s="23">
        <v>7.9398148148148145E-3</v>
      </c>
      <c r="T9142" t="s">
        <v>4759</v>
      </c>
      <c r="U9142" t="s">
        <v>99</v>
      </c>
      <c r="V9142">
        <v>0</v>
      </c>
      <c r="W9142" t="s">
        <v>94</v>
      </c>
      <c r="X9142" t="s">
        <v>94</v>
      </c>
      <c r="Y9142" t="s">
        <v>10</v>
      </c>
      <c r="Z9142">
        <v>0</v>
      </c>
      <c r="AA9142">
        <v>0</v>
      </c>
      <c r="AB9142">
        <v>0</v>
      </c>
    </row>
    <row r="9143" spans="1:28" x14ac:dyDescent="0.25">
      <c r="A9143">
        <v>171891910</v>
      </c>
      <c r="B9143">
        <v>171891910</v>
      </c>
      <c r="C9143">
        <v>547</v>
      </c>
      <c r="D9143" t="s">
        <v>218</v>
      </c>
      <c r="E9143">
        <v>365</v>
      </c>
      <c r="F9143">
        <v>3654583715</v>
      </c>
      <c r="G9143" t="s">
        <v>9</v>
      </c>
      <c r="H9143" t="s">
        <v>218</v>
      </c>
      <c r="I9143" s="1">
        <v>45124</v>
      </c>
      <c r="J9143" t="s">
        <v>239</v>
      </c>
      <c r="K9143">
        <v>2</v>
      </c>
      <c r="L9143" t="s">
        <v>2724</v>
      </c>
      <c r="M9143">
        <v>7</v>
      </c>
      <c r="N9143">
        <v>2023</v>
      </c>
      <c r="O9143" s="23">
        <v>0.44597222222222221</v>
      </c>
      <c r="P9143">
        <v>0</v>
      </c>
      <c r="Q9143" s="1">
        <v>45124</v>
      </c>
      <c r="R9143" s="23">
        <v>0.45488425925925924</v>
      </c>
      <c r="S9143" s="23">
        <v>8.9120370370370378E-3</v>
      </c>
      <c r="T9143" t="s">
        <v>189</v>
      </c>
      <c r="U9143" t="s">
        <v>99</v>
      </c>
      <c r="V9143">
        <v>0</v>
      </c>
      <c r="W9143" t="s">
        <v>94</v>
      </c>
      <c r="X9143" t="s">
        <v>94</v>
      </c>
      <c r="Y9143" t="s">
        <v>10</v>
      </c>
      <c r="Z9143">
        <v>0</v>
      </c>
      <c r="AA9143">
        <v>0</v>
      </c>
      <c r="AB9143">
        <v>0</v>
      </c>
    </row>
    <row r="9144" spans="1:28" x14ac:dyDescent="0.25">
      <c r="A9144">
        <v>171892372</v>
      </c>
      <c r="B9144">
        <v>171892372</v>
      </c>
      <c r="C9144">
        <v>547</v>
      </c>
      <c r="D9144" t="s">
        <v>218</v>
      </c>
      <c r="E9144">
        <v>116</v>
      </c>
      <c r="F9144">
        <v>1168116898</v>
      </c>
      <c r="G9144" t="s">
        <v>12</v>
      </c>
      <c r="H9144" t="s">
        <v>218</v>
      </c>
      <c r="I9144" s="1">
        <v>45124</v>
      </c>
      <c r="J9144" t="s">
        <v>239</v>
      </c>
      <c r="K9144">
        <v>2</v>
      </c>
      <c r="L9144" t="s">
        <v>2724</v>
      </c>
      <c r="M9144">
        <v>7</v>
      </c>
      <c r="N9144">
        <v>2023</v>
      </c>
      <c r="O9144" s="23">
        <v>0.44671296296296298</v>
      </c>
      <c r="P9144">
        <v>0</v>
      </c>
      <c r="Q9144" s="1">
        <v>45124</v>
      </c>
      <c r="R9144" s="23">
        <v>0.45913194444444444</v>
      </c>
      <c r="S9144" s="23">
        <v>1.2418981481481482E-2</v>
      </c>
      <c r="T9144" t="s">
        <v>247</v>
      </c>
      <c r="U9144" t="s">
        <v>99</v>
      </c>
      <c r="V9144">
        <v>0</v>
      </c>
      <c r="W9144" t="s">
        <v>94</v>
      </c>
      <c r="X9144" t="s">
        <v>94</v>
      </c>
      <c r="Y9144" t="s">
        <v>10</v>
      </c>
      <c r="Z9144">
        <v>0</v>
      </c>
      <c r="AA9144">
        <v>0</v>
      </c>
      <c r="AB9144">
        <v>0</v>
      </c>
    </row>
    <row r="9145" spans="1:28" x14ac:dyDescent="0.25">
      <c r="A9145">
        <v>171895457</v>
      </c>
      <c r="B9145">
        <v>171895457</v>
      </c>
      <c r="C9145">
        <v>547</v>
      </c>
      <c r="D9145" t="s">
        <v>218</v>
      </c>
      <c r="E9145">
        <v>356</v>
      </c>
      <c r="F9145">
        <v>3561585186</v>
      </c>
      <c r="G9145" t="s">
        <v>15</v>
      </c>
      <c r="H9145" t="s">
        <v>218</v>
      </c>
      <c r="I9145" s="1">
        <v>45124</v>
      </c>
      <c r="J9145" t="s">
        <v>239</v>
      </c>
      <c r="K9145">
        <v>2</v>
      </c>
      <c r="L9145" t="s">
        <v>2724</v>
      </c>
      <c r="M9145">
        <v>7</v>
      </c>
      <c r="N9145">
        <v>2023</v>
      </c>
      <c r="O9145" s="23">
        <v>0.4513888888888889</v>
      </c>
      <c r="P9145">
        <v>0</v>
      </c>
      <c r="Q9145" s="1">
        <v>45124</v>
      </c>
      <c r="R9145" s="23">
        <v>0.46008101851851851</v>
      </c>
      <c r="S9145" s="23">
        <v>8.6921296296296295E-3</v>
      </c>
      <c r="T9145" t="s">
        <v>100</v>
      </c>
      <c r="U9145" t="s">
        <v>99</v>
      </c>
      <c r="V9145">
        <v>0</v>
      </c>
      <c r="W9145" t="s">
        <v>94</v>
      </c>
      <c r="X9145" t="s">
        <v>94</v>
      </c>
      <c r="Y9145" t="s">
        <v>10</v>
      </c>
      <c r="Z9145">
        <v>0</v>
      </c>
      <c r="AA9145">
        <v>0</v>
      </c>
      <c r="AB9145">
        <v>0</v>
      </c>
    </row>
    <row r="9146" spans="1:28" x14ac:dyDescent="0.25">
      <c r="A9146">
        <v>171896992</v>
      </c>
      <c r="B9146">
        <v>171896992</v>
      </c>
      <c r="C9146">
        <v>547</v>
      </c>
      <c r="D9146" t="s">
        <v>218</v>
      </c>
      <c r="E9146">
        <v>534</v>
      </c>
      <c r="F9146">
        <v>5341459594</v>
      </c>
      <c r="G9146" t="s">
        <v>9</v>
      </c>
      <c r="H9146" t="s">
        <v>218</v>
      </c>
      <c r="I9146" s="1">
        <v>45124</v>
      </c>
      <c r="J9146" t="s">
        <v>239</v>
      </c>
      <c r="K9146">
        <v>2</v>
      </c>
      <c r="L9146" t="s">
        <v>2724</v>
      </c>
      <c r="M9146">
        <v>7</v>
      </c>
      <c r="N9146">
        <v>2023</v>
      </c>
      <c r="O9146" s="23">
        <v>0.45390046296296294</v>
      </c>
      <c r="P9146">
        <v>0</v>
      </c>
      <c r="Q9146" s="1">
        <v>45124</v>
      </c>
      <c r="R9146" s="23">
        <v>0.46085648148148151</v>
      </c>
      <c r="S9146" s="23">
        <v>6.9560185185185185E-3</v>
      </c>
      <c r="T9146" t="s">
        <v>4760</v>
      </c>
      <c r="U9146" t="s">
        <v>99</v>
      </c>
      <c r="V9146">
        <v>0</v>
      </c>
      <c r="W9146" t="s">
        <v>94</v>
      </c>
      <c r="X9146" t="s">
        <v>94</v>
      </c>
      <c r="Y9146" t="s">
        <v>10</v>
      </c>
      <c r="Z9146">
        <v>0</v>
      </c>
      <c r="AA9146">
        <v>0</v>
      </c>
      <c r="AB9146">
        <v>0</v>
      </c>
    </row>
    <row r="9147" spans="1:28" x14ac:dyDescent="0.25">
      <c r="A9147">
        <v>171899645</v>
      </c>
      <c r="B9147">
        <v>171899645</v>
      </c>
      <c r="C9147">
        <v>547</v>
      </c>
      <c r="D9147" t="s">
        <v>218</v>
      </c>
      <c r="E9147">
        <v>840</v>
      </c>
      <c r="F9147">
        <v>8405963326</v>
      </c>
      <c r="G9147" t="s">
        <v>9</v>
      </c>
      <c r="H9147" t="s">
        <v>218</v>
      </c>
      <c r="I9147" s="1">
        <v>45124</v>
      </c>
      <c r="J9147" t="s">
        <v>239</v>
      </c>
      <c r="K9147">
        <v>2</v>
      </c>
      <c r="L9147" t="s">
        <v>2724</v>
      </c>
      <c r="M9147">
        <v>7</v>
      </c>
      <c r="N9147">
        <v>2023</v>
      </c>
      <c r="O9147" s="23">
        <v>0.45803240740740742</v>
      </c>
      <c r="P9147">
        <v>0</v>
      </c>
      <c r="Q9147" s="1">
        <v>45124</v>
      </c>
      <c r="R9147" s="23">
        <v>0.4609375</v>
      </c>
      <c r="S9147" s="23">
        <v>2.9050925925925928E-3</v>
      </c>
      <c r="T9147" t="s">
        <v>106</v>
      </c>
      <c r="U9147" t="s">
        <v>99</v>
      </c>
      <c r="V9147">
        <v>0</v>
      </c>
      <c r="W9147" t="s">
        <v>94</v>
      </c>
      <c r="X9147" t="s">
        <v>94</v>
      </c>
      <c r="Y9147" t="s">
        <v>10</v>
      </c>
      <c r="Z9147">
        <v>0</v>
      </c>
      <c r="AA9147">
        <v>0</v>
      </c>
      <c r="AB9147">
        <v>0</v>
      </c>
    </row>
    <row r="9148" spans="1:28" x14ac:dyDescent="0.25">
      <c r="A9148">
        <v>171897628</v>
      </c>
      <c r="B9148">
        <v>171897628</v>
      </c>
      <c r="C9148">
        <v>547</v>
      </c>
      <c r="D9148" t="s">
        <v>218</v>
      </c>
      <c r="E9148">
        <v>74</v>
      </c>
      <c r="F9148">
        <v>748304236</v>
      </c>
      <c r="G9148" t="s">
        <v>9</v>
      </c>
      <c r="H9148" t="s">
        <v>218</v>
      </c>
      <c r="I9148" s="1">
        <v>45124</v>
      </c>
      <c r="J9148" t="s">
        <v>239</v>
      </c>
      <c r="K9148">
        <v>2</v>
      </c>
      <c r="L9148" t="s">
        <v>2724</v>
      </c>
      <c r="M9148">
        <v>7</v>
      </c>
      <c r="N9148">
        <v>2023</v>
      </c>
      <c r="O9148" s="23">
        <v>0.4548726851851852</v>
      </c>
      <c r="P9148">
        <v>0</v>
      </c>
      <c r="Q9148" s="1">
        <v>45124</v>
      </c>
      <c r="R9148" s="23">
        <v>0.46182870370370371</v>
      </c>
      <c r="S9148" s="23">
        <v>6.9560185185185185E-3</v>
      </c>
      <c r="T9148" t="s">
        <v>4761</v>
      </c>
      <c r="U9148" t="s">
        <v>99</v>
      </c>
      <c r="V9148">
        <v>0</v>
      </c>
      <c r="W9148" t="s">
        <v>94</v>
      </c>
      <c r="X9148" t="s">
        <v>94</v>
      </c>
      <c r="Y9148" t="s">
        <v>10</v>
      </c>
      <c r="Z9148">
        <v>0</v>
      </c>
      <c r="AA9148">
        <v>0</v>
      </c>
      <c r="AB9148">
        <v>0</v>
      </c>
    </row>
    <row r="9149" spans="1:28" x14ac:dyDescent="0.25">
      <c r="A9149">
        <v>171894857</v>
      </c>
      <c r="B9149">
        <v>171894857</v>
      </c>
      <c r="C9149">
        <v>547</v>
      </c>
      <c r="D9149" t="s">
        <v>218</v>
      </c>
      <c r="E9149">
        <v>774</v>
      </c>
      <c r="F9149">
        <v>774947227</v>
      </c>
      <c r="G9149" t="s">
        <v>13</v>
      </c>
      <c r="H9149" t="s">
        <v>218</v>
      </c>
      <c r="I9149" s="1">
        <v>45124</v>
      </c>
      <c r="J9149" t="s">
        <v>239</v>
      </c>
      <c r="K9149">
        <v>2</v>
      </c>
      <c r="L9149" t="s">
        <v>2724</v>
      </c>
      <c r="M9149">
        <v>7</v>
      </c>
      <c r="N9149">
        <v>2023</v>
      </c>
      <c r="O9149" s="23">
        <v>0.45047453703703705</v>
      </c>
      <c r="P9149">
        <v>0</v>
      </c>
      <c r="Q9149" s="1">
        <v>45124</v>
      </c>
      <c r="R9149" s="23">
        <v>0.46347222222222223</v>
      </c>
      <c r="S9149" s="23">
        <v>1.2997685185185185E-2</v>
      </c>
      <c r="T9149" t="s">
        <v>132</v>
      </c>
      <c r="U9149" t="s">
        <v>99</v>
      </c>
      <c r="V9149">
        <v>0</v>
      </c>
      <c r="W9149" t="s">
        <v>91</v>
      </c>
      <c r="X9149" t="s">
        <v>91</v>
      </c>
      <c r="Y9149" t="s">
        <v>10</v>
      </c>
      <c r="Z9149">
        <v>0</v>
      </c>
      <c r="AA9149">
        <v>0</v>
      </c>
      <c r="AB9149">
        <v>0</v>
      </c>
    </row>
    <row r="9150" spans="1:28" x14ac:dyDescent="0.25">
      <c r="A9150">
        <v>171896743</v>
      </c>
      <c r="B9150">
        <v>171896743</v>
      </c>
      <c r="C9150">
        <v>547</v>
      </c>
      <c r="D9150" t="s">
        <v>218</v>
      </c>
      <c r="E9150">
        <v>631</v>
      </c>
      <c r="F9150">
        <v>6310098330</v>
      </c>
      <c r="G9150" t="s">
        <v>27</v>
      </c>
      <c r="H9150" t="s">
        <v>218</v>
      </c>
      <c r="I9150" s="1">
        <v>45124</v>
      </c>
      <c r="J9150" t="s">
        <v>239</v>
      </c>
      <c r="K9150">
        <v>2</v>
      </c>
      <c r="L9150" t="s">
        <v>2724</v>
      </c>
      <c r="M9150">
        <v>7</v>
      </c>
      <c r="N9150">
        <v>2023</v>
      </c>
      <c r="O9150" s="23">
        <v>0.45353009259259258</v>
      </c>
      <c r="P9150">
        <v>0</v>
      </c>
      <c r="Q9150" s="1">
        <v>45124</v>
      </c>
      <c r="R9150" s="23">
        <v>0.46434027777777775</v>
      </c>
      <c r="S9150" s="23">
        <v>1.0810185185185185E-2</v>
      </c>
      <c r="T9150" t="s">
        <v>98</v>
      </c>
      <c r="U9150" t="s">
        <v>99</v>
      </c>
      <c r="V9150">
        <v>0</v>
      </c>
      <c r="W9150" t="s">
        <v>94</v>
      </c>
      <c r="X9150" t="s">
        <v>94</v>
      </c>
      <c r="Y9150" t="s">
        <v>10</v>
      </c>
      <c r="Z9150">
        <v>0</v>
      </c>
      <c r="AA9150">
        <v>0</v>
      </c>
      <c r="AB9150">
        <v>0</v>
      </c>
    </row>
    <row r="9151" spans="1:28" x14ac:dyDescent="0.25">
      <c r="A9151">
        <v>171897168</v>
      </c>
      <c r="B9151">
        <v>171897168</v>
      </c>
      <c r="C9151">
        <v>547</v>
      </c>
      <c r="D9151" t="s">
        <v>218</v>
      </c>
      <c r="E9151">
        <v>623</v>
      </c>
      <c r="F9151">
        <v>6230563882</v>
      </c>
      <c r="G9151" t="s">
        <v>27</v>
      </c>
      <c r="H9151" t="s">
        <v>218</v>
      </c>
      <c r="I9151" s="1">
        <v>45124</v>
      </c>
      <c r="J9151" t="s">
        <v>239</v>
      </c>
      <c r="K9151">
        <v>2</v>
      </c>
      <c r="L9151" t="s">
        <v>2724</v>
      </c>
      <c r="M9151">
        <v>7</v>
      </c>
      <c r="N9151">
        <v>2023</v>
      </c>
      <c r="O9151" s="23">
        <v>0.4541898148148148</v>
      </c>
      <c r="P9151">
        <v>0</v>
      </c>
      <c r="Q9151" s="1">
        <v>45124</v>
      </c>
      <c r="R9151" s="23">
        <v>0.46479166666666666</v>
      </c>
      <c r="S9151" s="23">
        <v>1.0601851851851852E-2</v>
      </c>
      <c r="T9151" t="s">
        <v>2062</v>
      </c>
      <c r="U9151" t="s">
        <v>99</v>
      </c>
      <c r="V9151">
        <v>0</v>
      </c>
      <c r="W9151" t="s">
        <v>94</v>
      </c>
      <c r="X9151" t="s">
        <v>94</v>
      </c>
      <c r="Y9151" t="s">
        <v>10</v>
      </c>
      <c r="Z9151">
        <v>0</v>
      </c>
      <c r="AA9151">
        <v>0</v>
      </c>
      <c r="AB9151">
        <v>0</v>
      </c>
    </row>
    <row r="9152" spans="1:28" x14ac:dyDescent="0.25">
      <c r="A9152">
        <v>171900029</v>
      </c>
      <c r="B9152">
        <v>171900029</v>
      </c>
      <c r="C9152">
        <v>547</v>
      </c>
      <c r="D9152" t="s">
        <v>218</v>
      </c>
      <c r="E9152">
        <v>947</v>
      </c>
      <c r="F9152">
        <v>9477222150</v>
      </c>
      <c r="G9152" t="s">
        <v>9</v>
      </c>
      <c r="H9152" t="s">
        <v>218</v>
      </c>
      <c r="I9152" s="1">
        <v>45124</v>
      </c>
      <c r="J9152" t="s">
        <v>239</v>
      </c>
      <c r="K9152">
        <v>2</v>
      </c>
      <c r="L9152" t="s">
        <v>2724</v>
      </c>
      <c r="M9152">
        <v>7</v>
      </c>
      <c r="N9152">
        <v>2023</v>
      </c>
      <c r="O9152" s="23">
        <v>0.45864583333333331</v>
      </c>
      <c r="P9152">
        <v>0</v>
      </c>
      <c r="Q9152" s="1">
        <v>45124</v>
      </c>
      <c r="R9152" s="23">
        <v>0.46531250000000002</v>
      </c>
      <c r="S9152" s="23">
        <v>6.6666666666666671E-3</v>
      </c>
      <c r="T9152" t="s">
        <v>140</v>
      </c>
      <c r="U9152" t="s">
        <v>99</v>
      </c>
      <c r="V9152">
        <v>0</v>
      </c>
      <c r="W9152" t="s">
        <v>94</v>
      </c>
      <c r="X9152" t="s">
        <v>94</v>
      </c>
      <c r="Y9152" t="s">
        <v>10</v>
      </c>
      <c r="Z9152">
        <v>0</v>
      </c>
      <c r="AA9152">
        <v>0</v>
      </c>
      <c r="AB9152">
        <v>0</v>
      </c>
    </row>
    <row r="9153" spans="1:28" x14ac:dyDescent="0.25">
      <c r="A9153">
        <v>171897709</v>
      </c>
      <c r="B9153">
        <v>171897709</v>
      </c>
      <c r="C9153">
        <v>547</v>
      </c>
      <c r="D9153" t="s">
        <v>218</v>
      </c>
      <c r="E9153">
        <v>365</v>
      </c>
      <c r="F9153">
        <v>3654583715</v>
      </c>
      <c r="G9153" t="s">
        <v>9</v>
      </c>
      <c r="H9153" t="s">
        <v>218</v>
      </c>
      <c r="I9153" s="1">
        <v>45124</v>
      </c>
      <c r="J9153" t="s">
        <v>239</v>
      </c>
      <c r="K9153">
        <v>2</v>
      </c>
      <c r="L9153" t="s">
        <v>2724</v>
      </c>
      <c r="M9153">
        <v>7</v>
      </c>
      <c r="N9153">
        <v>2023</v>
      </c>
      <c r="O9153" s="23">
        <v>0.45498842592592592</v>
      </c>
      <c r="P9153">
        <v>0</v>
      </c>
      <c r="Q9153" s="1">
        <v>45124</v>
      </c>
      <c r="R9153" s="23">
        <v>0.46732638888888889</v>
      </c>
      <c r="S9153" s="23">
        <v>1.2337962962962964E-2</v>
      </c>
      <c r="T9153" t="s">
        <v>1916</v>
      </c>
      <c r="U9153" t="s">
        <v>99</v>
      </c>
      <c r="V9153">
        <v>0</v>
      </c>
      <c r="W9153" t="s">
        <v>94</v>
      </c>
      <c r="X9153" t="s">
        <v>94</v>
      </c>
      <c r="Y9153" t="s">
        <v>10</v>
      </c>
      <c r="Z9153">
        <v>0</v>
      </c>
      <c r="AA9153">
        <v>0</v>
      </c>
      <c r="AB9153">
        <v>0</v>
      </c>
    </row>
    <row r="9154" spans="1:28" x14ac:dyDescent="0.25">
      <c r="A9154">
        <v>171900826</v>
      </c>
      <c r="B9154">
        <v>171900826</v>
      </c>
      <c r="C9154">
        <v>547</v>
      </c>
      <c r="D9154" t="s">
        <v>218</v>
      </c>
      <c r="E9154">
        <v>45</v>
      </c>
      <c r="F9154">
        <v>455212128</v>
      </c>
      <c r="G9154" t="s">
        <v>9</v>
      </c>
      <c r="H9154" t="s">
        <v>218</v>
      </c>
      <c r="I9154" s="1">
        <v>45124</v>
      </c>
      <c r="J9154" t="s">
        <v>239</v>
      </c>
      <c r="K9154">
        <v>2</v>
      </c>
      <c r="L9154" t="s">
        <v>2724</v>
      </c>
      <c r="M9154">
        <v>7</v>
      </c>
      <c r="N9154">
        <v>2023</v>
      </c>
      <c r="O9154" s="23">
        <v>0.46001157407407406</v>
      </c>
      <c r="P9154">
        <v>0</v>
      </c>
      <c r="Q9154" s="1">
        <v>45124</v>
      </c>
      <c r="R9154" s="23">
        <v>0.46780092592592593</v>
      </c>
      <c r="S9154" s="23">
        <v>7.789351851851852E-3</v>
      </c>
      <c r="T9154" t="s">
        <v>104</v>
      </c>
      <c r="U9154" t="s">
        <v>99</v>
      </c>
      <c r="V9154">
        <v>0</v>
      </c>
      <c r="W9154" t="s">
        <v>94</v>
      </c>
      <c r="X9154" t="s">
        <v>94</v>
      </c>
      <c r="Y9154" t="s">
        <v>10</v>
      </c>
      <c r="Z9154">
        <v>0</v>
      </c>
      <c r="AA9154">
        <v>0</v>
      </c>
      <c r="AB9154">
        <v>0</v>
      </c>
    </row>
    <row r="9155" spans="1:28" x14ac:dyDescent="0.25">
      <c r="A9155">
        <v>171901594</v>
      </c>
      <c r="B9155">
        <v>171901594</v>
      </c>
      <c r="C9155">
        <v>547</v>
      </c>
      <c r="D9155" t="s">
        <v>218</v>
      </c>
      <c r="E9155">
        <v>918</v>
      </c>
      <c r="F9155">
        <v>9187054723</v>
      </c>
      <c r="G9155" t="s">
        <v>20</v>
      </c>
      <c r="H9155" t="s">
        <v>218</v>
      </c>
      <c r="I9155" s="1">
        <v>45124</v>
      </c>
      <c r="J9155" t="s">
        <v>239</v>
      </c>
      <c r="K9155">
        <v>2</v>
      </c>
      <c r="L9155" t="s">
        <v>2724</v>
      </c>
      <c r="M9155">
        <v>7</v>
      </c>
      <c r="N9155">
        <v>2023</v>
      </c>
      <c r="O9155" s="23">
        <v>0.46134259259259258</v>
      </c>
      <c r="P9155">
        <v>0</v>
      </c>
      <c r="Q9155" s="1">
        <v>45124</v>
      </c>
      <c r="R9155" s="23">
        <v>0.46831018518518519</v>
      </c>
      <c r="S9155" s="23">
        <v>6.9675925925925929E-3</v>
      </c>
      <c r="T9155" t="s">
        <v>118</v>
      </c>
      <c r="U9155" t="s">
        <v>99</v>
      </c>
      <c r="V9155">
        <v>0</v>
      </c>
      <c r="W9155" t="s">
        <v>94</v>
      </c>
      <c r="X9155" t="s">
        <v>94</v>
      </c>
      <c r="Y9155" t="s">
        <v>10</v>
      </c>
      <c r="Z9155">
        <v>0</v>
      </c>
      <c r="AA9155">
        <v>0</v>
      </c>
      <c r="AB9155">
        <v>0</v>
      </c>
    </row>
    <row r="9156" spans="1:28" x14ac:dyDescent="0.25">
      <c r="A9156">
        <v>171901635</v>
      </c>
      <c r="B9156">
        <v>171901635</v>
      </c>
      <c r="C9156">
        <v>547</v>
      </c>
      <c r="D9156" t="s">
        <v>218</v>
      </c>
      <c r="E9156">
        <v>159</v>
      </c>
      <c r="F9156">
        <v>159906821</v>
      </c>
      <c r="G9156" t="s">
        <v>12</v>
      </c>
      <c r="H9156" t="s">
        <v>218</v>
      </c>
      <c r="I9156" s="1">
        <v>45124</v>
      </c>
      <c r="J9156" t="s">
        <v>239</v>
      </c>
      <c r="K9156">
        <v>2</v>
      </c>
      <c r="L9156" t="s">
        <v>2724</v>
      </c>
      <c r="M9156">
        <v>7</v>
      </c>
      <c r="N9156">
        <v>2023</v>
      </c>
      <c r="O9156" s="23">
        <v>0.46142361111111113</v>
      </c>
      <c r="P9156">
        <v>0</v>
      </c>
      <c r="Q9156" s="1">
        <v>45124</v>
      </c>
      <c r="R9156" s="23">
        <v>0.46868055555555554</v>
      </c>
      <c r="S9156" s="23">
        <v>7.2569444444444443E-3</v>
      </c>
      <c r="T9156" t="s">
        <v>167</v>
      </c>
      <c r="U9156" t="s">
        <v>99</v>
      </c>
      <c r="V9156">
        <v>0</v>
      </c>
      <c r="W9156" t="s">
        <v>91</v>
      </c>
      <c r="X9156" t="s">
        <v>91</v>
      </c>
      <c r="Y9156" t="s">
        <v>10</v>
      </c>
      <c r="Z9156">
        <v>0</v>
      </c>
      <c r="AA9156">
        <v>0</v>
      </c>
      <c r="AB9156">
        <v>0</v>
      </c>
    </row>
    <row r="9157" spans="1:28" x14ac:dyDescent="0.25">
      <c r="A9157">
        <v>171886516</v>
      </c>
      <c r="B9157">
        <v>171886516</v>
      </c>
      <c r="C9157">
        <v>547</v>
      </c>
      <c r="D9157" t="s">
        <v>218</v>
      </c>
      <c r="E9157">
        <v>138</v>
      </c>
      <c r="F9157">
        <v>1381033689</v>
      </c>
      <c r="G9157" t="s">
        <v>12</v>
      </c>
      <c r="H9157" t="s">
        <v>218</v>
      </c>
      <c r="I9157" s="1">
        <v>45124</v>
      </c>
      <c r="J9157" t="s">
        <v>239</v>
      </c>
      <c r="K9157">
        <v>2</v>
      </c>
      <c r="L9157" t="s">
        <v>2724</v>
      </c>
      <c r="M9157">
        <v>7</v>
      </c>
      <c r="N9157">
        <v>2023</v>
      </c>
      <c r="O9157" s="23">
        <v>0.43760416666666668</v>
      </c>
      <c r="P9157">
        <v>0</v>
      </c>
      <c r="Q9157" s="1">
        <v>45124</v>
      </c>
      <c r="R9157" s="23">
        <v>0.46967592592592594</v>
      </c>
      <c r="S9157" s="23">
        <v>3.2071759259259258E-2</v>
      </c>
      <c r="T9157" t="s">
        <v>4762</v>
      </c>
      <c r="U9157" t="s">
        <v>99</v>
      </c>
      <c r="V9157">
        <v>0</v>
      </c>
      <c r="W9157" t="s">
        <v>94</v>
      </c>
      <c r="X9157" t="s">
        <v>94</v>
      </c>
      <c r="Y9157" t="s">
        <v>10</v>
      </c>
      <c r="Z9157">
        <v>0</v>
      </c>
      <c r="AA9157">
        <v>0</v>
      </c>
      <c r="AB9157">
        <v>0</v>
      </c>
    </row>
    <row r="9158" spans="1:28" x14ac:dyDescent="0.25">
      <c r="A9158">
        <v>171903598</v>
      </c>
      <c r="B9158">
        <v>171903598</v>
      </c>
      <c r="C9158">
        <v>547</v>
      </c>
      <c r="D9158" t="s">
        <v>218</v>
      </c>
      <c r="E9158">
        <v>631</v>
      </c>
      <c r="F9158">
        <v>6310098330</v>
      </c>
      <c r="G9158" t="s">
        <v>27</v>
      </c>
      <c r="H9158" t="s">
        <v>218</v>
      </c>
      <c r="I9158" s="1">
        <v>45124</v>
      </c>
      <c r="J9158" t="s">
        <v>239</v>
      </c>
      <c r="K9158">
        <v>2</v>
      </c>
      <c r="L9158" t="s">
        <v>2724</v>
      </c>
      <c r="M9158">
        <v>7</v>
      </c>
      <c r="N9158">
        <v>2023</v>
      </c>
      <c r="O9158" s="23">
        <v>0.46468749999999998</v>
      </c>
      <c r="P9158">
        <v>0</v>
      </c>
      <c r="Q9158" s="1">
        <v>45124</v>
      </c>
      <c r="R9158" s="23">
        <v>0.47164351851851855</v>
      </c>
      <c r="S9158" s="23">
        <v>6.9560185185185185E-3</v>
      </c>
      <c r="T9158" t="s">
        <v>241</v>
      </c>
      <c r="U9158" t="s">
        <v>99</v>
      </c>
      <c r="V9158">
        <v>0</v>
      </c>
      <c r="W9158" t="s">
        <v>94</v>
      </c>
      <c r="X9158" t="s">
        <v>94</v>
      </c>
      <c r="Y9158" t="s">
        <v>10</v>
      </c>
      <c r="Z9158">
        <v>0</v>
      </c>
      <c r="AA9158">
        <v>0</v>
      </c>
      <c r="AB9158">
        <v>0</v>
      </c>
    </row>
    <row r="9159" spans="1:28" x14ac:dyDescent="0.25">
      <c r="A9159">
        <v>171907569</v>
      </c>
      <c r="B9159">
        <v>171907569</v>
      </c>
      <c r="C9159">
        <v>547</v>
      </c>
      <c r="D9159" t="s">
        <v>218</v>
      </c>
      <c r="E9159">
        <v>869</v>
      </c>
      <c r="F9159">
        <v>8693066184</v>
      </c>
      <c r="G9159" t="s">
        <v>31</v>
      </c>
      <c r="H9159" t="s">
        <v>218</v>
      </c>
      <c r="I9159" s="1">
        <v>45124</v>
      </c>
      <c r="J9159" t="s">
        <v>239</v>
      </c>
      <c r="K9159">
        <v>2</v>
      </c>
      <c r="L9159" t="s">
        <v>2724</v>
      </c>
      <c r="M9159">
        <v>7</v>
      </c>
      <c r="N9159">
        <v>2023</v>
      </c>
      <c r="O9159" s="23">
        <v>0.47112268518518519</v>
      </c>
      <c r="P9159">
        <v>0</v>
      </c>
      <c r="Q9159" s="1">
        <v>45124</v>
      </c>
      <c r="R9159" s="23">
        <v>0.47192129629629631</v>
      </c>
      <c r="S9159" s="23">
        <v>7.9861111111111116E-4</v>
      </c>
      <c r="T9159" t="s">
        <v>98</v>
      </c>
      <c r="U9159" t="s">
        <v>99</v>
      </c>
      <c r="V9159">
        <v>0</v>
      </c>
      <c r="W9159" t="s">
        <v>94</v>
      </c>
      <c r="X9159" t="s">
        <v>94</v>
      </c>
      <c r="Y9159" t="s">
        <v>10</v>
      </c>
      <c r="Z9159">
        <v>0</v>
      </c>
      <c r="AA9159">
        <v>0</v>
      </c>
      <c r="AB9159">
        <v>0</v>
      </c>
    </row>
    <row r="9160" spans="1:28" x14ac:dyDescent="0.25">
      <c r="A9160">
        <v>171896634</v>
      </c>
      <c r="B9160">
        <v>171896634</v>
      </c>
      <c r="C9160">
        <v>547</v>
      </c>
      <c r="D9160" t="s">
        <v>218</v>
      </c>
      <c r="E9160">
        <v>100</v>
      </c>
      <c r="F9160">
        <v>1005731794</v>
      </c>
      <c r="G9160" t="s">
        <v>9</v>
      </c>
      <c r="H9160" t="s">
        <v>218</v>
      </c>
      <c r="I9160" s="1">
        <v>45124</v>
      </c>
      <c r="J9160" t="s">
        <v>239</v>
      </c>
      <c r="K9160">
        <v>2</v>
      </c>
      <c r="L9160" t="s">
        <v>2724</v>
      </c>
      <c r="M9160">
        <v>7</v>
      </c>
      <c r="N9160">
        <v>2023</v>
      </c>
      <c r="O9160" s="23">
        <v>0.4533449074074074</v>
      </c>
      <c r="P9160">
        <v>0</v>
      </c>
      <c r="Q9160" s="1">
        <v>45124</v>
      </c>
      <c r="R9160" s="23">
        <v>0.47384259259259259</v>
      </c>
      <c r="S9160" s="23">
        <v>2.0497685185185185E-2</v>
      </c>
      <c r="T9160" t="s">
        <v>189</v>
      </c>
      <c r="U9160" t="s">
        <v>99</v>
      </c>
      <c r="V9160">
        <v>0</v>
      </c>
      <c r="W9160" t="s">
        <v>94</v>
      </c>
      <c r="X9160" t="s">
        <v>94</v>
      </c>
      <c r="Y9160" t="s">
        <v>10</v>
      </c>
      <c r="Z9160">
        <v>0</v>
      </c>
      <c r="AA9160">
        <v>0</v>
      </c>
      <c r="AB9160">
        <v>0</v>
      </c>
    </row>
    <row r="9161" spans="1:28" x14ac:dyDescent="0.25">
      <c r="A9161">
        <v>171903621</v>
      </c>
      <c r="B9161">
        <v>171903621</v>
      </c>
      <c r="C9161">
        <v>547</v>
      </c>
      <c r="D9161" t="s">
        <v>218</v>
      </c>
      <c r="E9161">
        <v>188</v>
      </c>
      <c r="F9161">
        <v>1886158958</v>
      </c>
      <c r="G9161" t="s">
        <v>12</v>
      </c>
      <c r="H9161" t="s">
        <v>218</v>
      </c>
      <c r="I9161" s="1">
        <v>45124</v>
      </c>
      <c r="J9161" t="s">
        <v>239</v>
      </c>
      <c r="K9161">
        <v>2</v>
      </c>
      <c r="L9161" t="s">
        <v>2724</v>
      </c>
      <c r="M9161">
        <v>7</v>
      </c>
      <c r="N9161">
        <v>2023</v>
      </c>
      <c r="O9161" s="23">
        <v>0.4647222222222222</v>
      </c>
      <c r="P9161">
        <v>0</v>
      </c>
      <c r="Q9161" s="1">
        <v>45124</v>
      </c>
      <c r="R9161" s="23">
        <v>0.47499999999999998</v>
      </c>
      <c r="S9161" s="23">
        <v>1.0277777777777778E-2</v>
      </c>
      <c r="T9161" t="s">
        <v>4763</v>
      </c>
      <c r="U9161" t="s">
        <v>99</v>
      </c>
      <c r="V9161">
        <v>0</v>
      </c>
      <c r="W9161" t="s">
        <v>94</v>
      </c>
      <c r="X9161" t="s">
        <v>94</v>
      </c>
      <c r="Y9161" t="s">
        <v>10</v>
      </c>
      <c r="Z9161">
        <v>0</v>
      </c>
      <c r="AA9161">
        <v>0</v>
      </c>
      <c r="AB9161">
        <v>0</v>
      </c>
    </row>
    <row r="9162" spans="1:28" x14ac:dyDescent="0.25">
      <c r="A9162">
        <v>171906682</v>
      </c>
      <c r="B9162">
        <v>171906682</v>
      </c>
      <c r="C9162">
        <v>547</v>
      </c>
      <c r="D9162" t="s">
        <v>218</v>
      </c>
      <c r="E9162">
        <v>548</v>
      </c>
      <c r="F9162">
        <v>5488486386</v>
      </c>
      <c r="G9162" t="s">
        <v>9</v>
      </c>
      <c r="H9162" t="s">
        <v>218</v>
      </c>
      <c r="I9162" s="1">
        <v>45124</v>
      </c>
      <c r="J9162" t="s">
        <v>239</v>
      </c>
      <c r="K9162">
        <v>2</v>
      </c>
      <c r="L9162" t="s">
        <v>2724</v>
      </c>
      <c r="M9162">
        <v>7</v>
      </c>
      <c r="N9162">
        <v>2023</v>
      </c>
      <c r="O9162" s="23">
        <v>0.46968749999999998</v>
      </c>
      <c r="P9162">
        <v>0</v>
      </c>
      <c r="Q9162" s="1">
        <v>45124</v>
      </c>
      <c r="R9162" s="23">
        <v>0.47733796296296294</v>
      </c>
      <c r="S9162" s="23">
        <v>7.6504629629629631E-3</v>
      </c>
      <c r="T9162" t="s">
        <v>192</v>
      </c>
      <c r="U9162" t="s">
        <v>99</v>
      </c>
      <c r="V9162">
        <v>0</v>
      </c>
      <c r="W9162" t="s">
        <v>94</v>
      </c>
      <c r="X9162" t="s">
        <v>94</v>
      </c>
      <c r="Y9162" t="s">
        <v>10</v>
      </c>
      <c r="Z9162">
        <v>0</v>
      </c>
      <c r="AA9162">
        <v>0</v>
      </c>
      <c r="AB9162">
        <v>0</v>
      </c>
    </row>
    <row r="9163" spans="1:28" x14ac:dyDescent="0.25">
      <c r="A9163">
        <v>171907107</v>
      </c>
      <c r="B9163">
        <v>171907107</v>
      </c>
      <c r="C9163">
        <v>547</v>
      </c>
      <c r="D9163" t="s">
        <v>218</v>
      </c>
      <c r="E9163">
        <v>533</v>
      </c>
      <c r="F9163">
        <v>5338740264</v>
      </c>
      <c r="G9163" t="s">
        <v>9</v>
      </c>
      <c r="H9163" t="s">
        <v>218</v>
      </c>
      <c r="I9163" s="1">
        <v>45124</v>
      </c>
      <c r="J9163" t="s">
        <v>239</v>
      </c>
      <c r="K9163">
        <v>2</v>
      </c>
      <c r="L9163" t="s">
        <v>2724</v>
      </c>
      <c r="M9163">
        <v>7</v>
      </c>
      <c r="N9163">
        <v>2023</v>
      </c>
      <c r="O9163" s="23">
        <v>0.47037037037037038</v>
      </c>
      <c r="P9163">
        <v>0</v>
      </c>
      <c r="Q9163" s="1">
        <v>45124</v>
      </c>
      <c r="R9163" s="23">
        <v>0.47733796296296294</v>
      </c>
      <c r="S9163" s="23">
        <v>6.9675925925925929E-3</v>
      </c>
      <c r="T9163" t="s">
        <v>4764</v>
      </c>
      <c r="U9163" t="s">
        <v>99</v>
      </c>
      <c r="V9163">
        <v>0</v>
      </c>
      <c r="W9163" t="s">
        <v>94</v>
      </c>
      <c r="X9163" t="s">
        <v>94</v>
      </c>
      <c r="Y9163" t="s">
        <v>10</v>
      </c>
      <c r="Z9163">
        <v>0</v>
      </c>
      <c r="AA9163">
        <v>0</v>
      </c>
      <c r="AB9163">
        <v>0</v>
      </c>
    </row>
    <row r="9164" spans="1:28" x14ac:dyDescent="0.25">
      <c r="A9164">
        <v>171908892</v>
      </c>
      <c r="B9164">
        <v>171908892</v>
      </c>
      <c r="C9164">
        <v>547</v>
      </c>
      <c r="D9164" t="s">
        <v>218</v>
      </c>
      <c r="E9164">
        <v>247</v>
      </c>
      <c r="F9164">
        <v>2475117076</v>
      </c>
      <c r="G9164" t="s">
        <v>30</v>
      </c>
      <c r="H9164" t="s">
        <v>218</v>
      </c>
      <c r="I9164" s="1">
        <v>45124</v>
      </c>
      <c r="J9164" t="s">
        <v>239</v>
      </c>
      <c r="K9164">
        <v>2</v>
      </c>
      <c r="L9164" t="s">
        <v>2724</v>
      </c>
      <c r="M9164">
        <v>7</v>
      </c>
      <c r="N9164">
        <v>2023</v>
      </c>
      <c r="O9164" s="23">
        <v>0.47340277777777778</v>
      </c>
      <c r="P9164">
        <v>0</v>
      </c>
      <c r="Q9164" s="1">
        <v>45124</v>
      </c>
      <c r="R9164" s="23">
        <v>0.47844907407407405</v>
      </c>
      <c r="S9164" s="23">
        <v>5.0462962962962961E-3</v>
      </c>
      <c r="T9164" t="s">
        <v>98</v>
      </c>
      <c r="U9164" t="s">
        <v>99</v>
      </c>
      <c r="V9164">
        <v>0</v>
      </c>
      <c r="W9164" t="s">
        <v>94</v>
      </c>
      <c r="X9164" t="s">
        <v>94</v>
      </c>
      <c r="Y9164" t="s">
        <v>10</v>
      </c>
      <c r="Z9164">
        <v>0</v>
      </c>
      <c r="AA9164">
        <v>0</v>
      </c>
      <c r="AB9164">
        <v>0</v>
      </c>
    </row>
    <row r="9165" spans="1:28" x14ac:dyDescent="0.25">
      <c r="A9165">
        <v>171907738</v>
      </c>
      <c r="B9165">
        <v>171907738</v>
      </c>
      <c r="C9165">
        <v>547</v>
      </c>
      <c r="D9165" t="s">
        <v>218</v>
      </c>
      <c r="E9165">
        <v>150</v>
      </c>
      <c r="F9165">
        <v>1508998876</v>
      </c>
      <c r="G9165" t="s">
        <v>9</v>
      </c>
      <c r="H9165" t="s">
        <v>218</v>
      </c>
      <c r="I9165" s="1">
        <v>45124</v>
      </c>
      <c r="J9165" t="s">
        <v>239</v>
      </c>
      <c r="K9165">
        <v>2</v>
      </c>
      <c r="L9165" t="s">
        <v>2724</v>
      </c>
      <c r="M9165">
        <v>7</v>
      </c>
      <c r="N9165">
        <v>2023</v>
      </c>
      <c r="O9165" s="23">
        <v>0.47142361111111108</v>
      </c>
      <c r="P9165">
        <v>0</v>
      </c>
      <c r="Q9165" s="1">
        <v>45124</v>
      </c>
      <c r="R9165" s="23">
        <v>0.47881944444444446</v>
      </c>
      <c r="S9165" s="23">
        <v>7.3958333333333333E-3</v>
      </c>
      <c r="T9165" t="s">
        <v>212</v>
      </c>
      <c r="U9165" t="s">
        <v>99</v>
      </c>
      <c r="V9165">
        <v>0</v>
      </c>
      <c r="W9165" t="s">
        <v>94</v>
      </c>
      <c r="X9165" t="s">
        <v>94</v>
      </c>
      <c r="Y9165" t="s">
        <v>10</v>
      </c>
      <c r="Z9165">
        <v>0</v>
      </c>
      <c r="AA9165">
        <v>0</v>
      </c>
      <c r="AB9165">
        <v>0</v>
      </c>
    </row>
    <row r="9166" spans="1:28" x14ac:dyDescent="0.25">
      <c r="A9166">
        <v>171909374</v>
      </c>
      <c r="B9166">
        <v>171909374</v>
      </c>
      <c r="C9166">
        <v>547</v>
      </c>
      <c r="D9166" t="s">
        <v>218</v>
      </c>
      <c r="E9166">
        <v>158</v>
      </c>
      <c r="F9166">
        <v>1581135215</v>
      </c>
      <c r="G9166" t="s">
        <v>12</v>
      </c>
      <c r="H9166" t="s">
        <v>218</v>
      </c>
      <c r="I9166" s="1">
        <v>45124</v>
      </c>
      <c r="J9166" t="s">
        <v>239</v>
      </c>
      <c r="K9166">
        <v>2</v>
      </c>
      <c r="L9166" t="s">
        <v>2724</v>
      </c>
      <c r="M9166">
        <v>7</v>
      </c>
      <c r="N9166">
        <v>2023</v>
      </c>
      <c r="O9166" s="23">
        <v>0.47420138888888891</v>
      </c>
      <c r="P9166">
        <v>0</v>
      </c>
      <c r="Q9166" s="1">
        <v>45124</v>
      </c>
      <c r="R9166" s="23">
        <v>0.4792939814814815</v>
      </c>
      <c r="S9166" s="23">
        <v>5.092592592592593E-3</v>
      </c>
      <c r="T9166" t="s">
        <v>106</v>
      </c>
      <c r="U9166" t="s">
        <v>99</v>
      </c>
      <c r="V9166">
        <v>0</v>
      </c>
      <c r="W9166" t="s">
        <v>94</v>
      </c>
      <c r="X9166" t="s">
        <v>94</v>
      </c>
      <c r="Y9166" t="s">
        <v>10</v>
      </c>
      <c r="Z9166">
        <v>0</v>
      </c>
      <c r="AA9166">
        <v>0</v>
      </c>
      <c r="AB9166">
        <v>0</v>
      </c>
    </row>
    <row r="9167" spans="1:28" x14ac:dyDescent="0.25">
      <c r="A9167">
        <v>171909167</v>
      </c>
      <c r="B9167">
        <v>171909167</v>
      </c>
      <c r="C9167">
        <v>547</v>
      </c>
      <c r="D9167" t="s">
        <v>218</v>
      </c>
      <c r="E9167">
        <v>599</v>
      </c>
      <c r="F9167">
        <v>5990874682</v>
      </c>
      <c r="G9167" t="s">
        <v>19</v>
      </c>
      <c r="H9167" t="s">
        <v>218</v>
      </c>
      <c r="I9167" s="1">
        <v>45124</v>
      </c>
      <c r="J9167" t="s">
        <v>239</v>
      </c>
      <c r="K9167">
        <v>2</v>
      </c>
      <c r="L9167" t="s">
        <v>2724</v>
      </c>
      <c r="M9167">
        <v>7</v>
      </c>
      <c r="N9167">
        <v>2023</v>
      </c>
      <c r="O9167" s="23">
        <v>0.47387731481481482</v>
      </c>
      <c r="P9167">
        <v>0</v>
      </c>
      <c r="Q9167" s="1">
        <v>45124</v>
      </c>
      <c r="R9167" s="23">
        <v>0.48097222222222225</v>
      </c>
      <c r="S9167" s="23">
        <v>7.0949074074074074E-3</v>
      </c>
      <c r="T9167" t="s">
        <v>4765</v>
      </c>
      <c r="U9167" t="s">
        <v>99</v>
      </c>
      <c r="V9167">
        <v>0</v>
      </c>
      <c r="W9167" t="s">
        <v>94</v>
      </c>
      <c r="X9167" t="s">
        <v>94</v>
      </c>
      <c r="Y9167" t="s">
        <v>10</v>
      </c>
      <c r="Z9167">
        <v>0</v>
      </c>
      <c r="AA9167">
        <v>0</v>
      </c>
      <c r="AB9167">
        <v>0</v>
      </c>
    </row>
    <row r="9168" spans="1:28" x14ac:dyDescent="0.25">
      <c r="A9168">
        <v>171908772</v>
      </c>
      <c r="B9168">
        <v>171908772</v>
      </c>
      <c r="C9168">
        <v>547</v>
      </c>
      <c r="D9168" t="s">
        <v>218</v>
      </c>
      <c r="E9168">
        <v>164</v>
      </c>
      <c r="F9168">
        <v>1643364502</v>
      </c>
      <c r="G9168" t="s">
        <v>12</v>
      </c>
      <c r="H9168" t="s">
        <v>218</v>
      </c>
      <c r="I9168" s="1">
        <v>45124</v>
      </c>
      <c r="J9168" t="s">
        <v>239</v>
      </c>
      <c r="K9168">
        <v>2</v>
      </c>
      <c r="L9168" t="s">
        <v>2724</v>
      </c>
      <c r="M9168">
        <v>7</v>
      </c>
      <c r="N9168">
        <v>2023</v>
      </c>
      <c r="O9168" s="23">
        <v>0.47320601851851851</v>
      </c>
      <c r="P9168">
        <v>0</v>
      </c>
      <c r="Q9168" s="1">
        <v>45124</v>
      </c>
      <c r="R9168" s="23">
        <v>0.48216435185185186</v>
      </c>
      <c r="S9168" s="23">
        <v>8.9583333333333338E-3</v>
      </c>
      <c r="T9168" t="s">
        <v>1855</v>
      </c>
      <c r="U9168" t="s">
        <v>99</v>
      </c>
      <c r="V9168">
        <v>0</v>
      </c>
      <c r="W9168" t="s">
        <v>94</v>
      </c>
      <c r="X9168" t="s">
        <v>94</v>
      </c>
      <c r="Y9168" t="s">
        <v>10</v>
      </c>
      <c r="Z9168">
        <v>0</v>
      </c>
      <c r="AA9168">
        <v>0</v>
      </c>
      <c r="AB9168">
        <v>0</v>
      </c>
    </row>
    <row r="9169" spans="1:28" x14ac:dyDescent="0.25">
      <c r="A9169">
        <v>171906554</v>
      </c>
      <c r="B9169">
        <v>171906554</v>
      </c>
      <c r="C9169">
        <v>547</v>
      </c>
      <c r="D9169" t="s">
        <v>218</v>
      </c>
      <c r="E9169">
        <v>211</v>
      </c>
      <c r="F9169">
        <v>2117386987</v>
      </c>
      <c r="G9169" t="s">
        <v>9</v>
      </c>
      <c r="H9169" t="s">
        <v>218</v>
      </c>
      <c r="I9169" s="1">
        <v>45124</v>
      </c>
      <c r="J9169" t="s">
        <v>239</v>
      </c>
      <c r="K9169">
        <v>2</v>
      </c>
      <c r="L9169" t="s">
        <v>2724</v>
      </c>
      <c r="M9169">
        <v>7</v>
      </c>
      <c r="N9169">
        <v>2023</v>
      </c>
      <c r="O9169" s="23">
        <v>0.4695023148148148</v>
      </c>
      <c r="P9169">
        <v>0</v>
      </c>
      <c r="Q9169" s="1">
        <v>45124</v>
      </c>
      <c r="R9169" s="23">
        <v>0.4828587962962963</v>
      </c>
      <c r="S9169" s="23">
        <v>1.3356481481481481E-2</v>
      </c>
      <c r="T9169" t="s">
        <v>4766</v>
      </c>
      <c r="U9169" t="s">
        <v>99</v>
      </c>
      <c r="V9169">
        <v>0</v>
      </c>
      <c r="W9169" t="s">
        <v>94</v>
      </c>
      <c r="X9169" t="s">
        <v>94</v>
      </c>
      <c r="Y9169" t="s">
        <v>10</v>
      </c>
      <c r="Z9169">
        <v>0</v>
      </c>
      <c r="AA9169">
        <v>0</v>
      </c>
      <c r="AB9169">
        <v>0</v>
      </c>
    </row>
    <row r="9170" spans="1:28" x14ac:dyDescent="0.25">
      <c r="A9170">
        <v>171907641</v>
      </c>
      <c r="B9170">
        <v>171907641</v>
      </c>
      <c r="C9170">
        <v>547</v>
      </c>
      <c r="D9170" t="s">
        <v>218</v>
      </c>
      <c r="E9170">
        <v>759</v>
      </c>
      <c r="F9170">
        <v>7592943984</v>
      </c>
      <c r="G9170" t="s">
        <v>13</v>
      </c>
      <c r="H9170" t="s">
        <v>218</v>
      </c>
      <c r="I9170" s="1">
        <v>45124</v>
      </c>
      <c r="J9170" t="s">
        <v>239</v>
      </c>
      <c r="K9170">
        <v>2</v>
      </c>
      <c r="L9170" t="s">
        <v>2724</v>
      </c>
      <c r="M9170">
        <v>7</v>
      </c>
      <c r="N9170">
        <v>2023</v>
      </c>
      <c r="O9170" s="23">
        <v>0.47123842592592591</v>
      </c>
      <c r="P9170">
        <v>0</v>
      </c>
      <c r="Q9170" s="1">
        <v>45124</v>
      </c>
      <c r="R9170" s="23">
        <v>0.48298611111111112</v>
      </c>
      <c r="S9170" s="23">
        <v>1.1747685185185186E-2</v>
      </c>
      <c r="T9170" t="s">
        <v>4767</v>
      </c>
      <c r="U9170" t="s">
        <v>99</v>
      </c>
      <c r="V9170">
        <v>0</v>
      </c>
      <c r="W9170" t="s">
        <v>94</v>
      </c>
      <c r="X9170" t="s">
        <v>94</v>
      </c>
      <c r="Y9170" t="s">
        <v>10</v>
      </c>
      <c r="Z9170">
        <v>0</v>
      </c>
      <c r="AA9170">
        <v>0</v>
      </c>
      <c r="AB9170">
        <v>0</v>
      </c>
    </row>
    <row r="9171" spans="1:28" x14ac:dyDescent="0.25">
      <c r="A9171">
        <v>171897608</v>
      </c>
      <c r="B9171">
        <v>171897608</v>
      </c>
      <c r="C9171">
        <v>547</v>
      </c>
      <c r="D9171" t="s">
        <v>218</v>
      </c>
      <c r="E9171">
        <v>249</v>
      </c>
      <c r="F9171">
        <v>2499730014</v>
      </c>
      <c r="G9171" t="s">
        <v>26</v>
      </c>
      <c r="H9171" t="s">
        <v>218</v>
      </c>
      <c r="I9171" s="1">
        <v>45124</v>
      </c>
      <c r="J9171" t="s">
        <v>239</v>
      </c>
      <c r="K9171">
        <v>2</v>
      </c>
      <c r="L9171" t="s">
        <v>2724</v>
      </c>
      <c r="M9171">
        <v>7</v>
      </c>
      <c r="N9171">
        <v>2023</v>
      </c>
      <c r="O9171" s="23">
        <v>0.45482638888888888</v>
      </c>
      <c r="P9171">
        <v>0</v>
      </c>
      <c r="Q9171" s="1">
        <v>45124</v>
      </c>
      <c r="R9171" s="23">
        <v>0.48552083333333335</v>
      </c>
      <c r="S9171" s="23">
        <v>3.0694444444444444E-2</v>
      </c>
      <c r="T9171" t="s">
        <v>1732</v>
      </c>
      <c r="U9171" t="s">
        <v>99</v>
      </c>
      <c r="V9171">
        <v>0</v>
      </c>
      <c r="W9171" t="s">
        <v>94</v>
      </c>
      <c r="X9171" t="s">
        <v>94</v>
      </c>
      <c r="Y9171" t="s">
        <v>10</v>
      </c>
      <c r="Z9171">
        <v>0</v>
      </c>
      <c r="AA9171">
        <v>0</v>
      </c>
      <c r="AB9171">
        <v>0</v>
      </c>
    </row>
    <row r="9172" spans="1:28" x14ac:dyDescent="0.25">
      <c r="A9172">
        <v>171911743</v>
      </c>
      <c r="B9172">
        <v>171911743</v>
      </c>
      <c r="C9172">
        <v>547</v>
      </c>
      <c r="D9172" t="s">
        <v>218</v>
      </c>
      <c r="E9172">
        <v>247</v>
      </c>
      <c r="F9172">
        <v>2475117076</v>
      </c>
      <c r="G9172" t="s">
        <v>30</v>
      </c>
      <c r="H9172" t="s">
        <v>218</v>
      </c>
      <c r="I9172" s="1">
        <v>45124</v>
      </c>
      <c r="J9172" t="s">
        <v>239</v>
      </c>
      <c r="K9172">
        <v>2</v>
      </c>
      <c r="L9172" t="s">
        <v>2724</v>
      </c>
      <c r="M9172">
        <v>7</v>
      </c>
      <c r="N9172">
        <v>2023</v>
      </c>
      <c r="O9172" s="23">
        <v>0.47854166666666664</v>
      </c>
      <c r="P9172">
        <v>0</v>
      </c>
      <c r="Q9172" s="1">
        <v>45124</v>
      </c>
      <c r="R9172" s="23">
        <v>0.48747685185185186</v>
      </c>
      <c r="S9172" s="23">
        <v>8.9351851851851849E-3</v>
      </c>
      <c r="T9172" t="s">
        <v>110</v>
      </c>
      <c r="U9172" t="s">
        <v>99</v>
      </c>
      <c r="V9172">
        <v>0</v>
      </c>
      <c r="W9172" t="s">
        <v>94</v>
      </c>
      <c r="X9172" t="s">
        <v>94</v>
      </c>
      <c r="Y9172" t="s">
        <v>10</v>
      </c>
      <c r="Z9172">
        <v>0</v>
      </c>
      <c r="AA9172">
        <v>0</v>
      </c>
      <c r="AB9172">
        <v>0</v>
      </c>
    </row>
    <row r="9173" spans="1:28" x14ac:dyDescent="0.25">
      <c r="A9173">
        <v>171908569</v>
      </c>
      <c r="B9173">
        <v>171908569</v>
      </c>
      <c r="C9173">
        <v>547</v>
      </c>
      <c r="D9173" t="s">
        <v>218</v>
      </c>
      <c r="E9173">
        <v>475</v>
      </c>
      <c r="F9173">
        <v>4756316416</v>
      </c>
      <c r="G9173" t="s">
        <v>24</v>
      </c>
      <c r="H9173" t="s">
        <v>218</v>
      </c>
      <c r="I9173" s="1">
        <v>45124</v>
      </c>
      <c r="J9173" t="s">
        <v>239</v>
      </c>
      <c r="K9173">
        <v>2</v>
      </c>
      <c r="L9173" t="s">
        <v>2724</v>
      </c>
      <c r="M9173">
        <v>7</v>
      </c>
      <c r="N9173">
        <v>2023</v>
      </c>
      <c r="O9173" s="23">
        <v>0.4728472222222222</v>
      </c>
      <c r="P9173">
        <v>0</v>
      </c>
      <c r="Q9173" s="1">
        <v>45124</v>
      </c>
      <c r="R9173" s="23">
        <v>0.4896759259259259</v>
      </c>
      <c r="S9173" s="23">
        <v>1.6828703703703703E-2</v>
      </c>
      <c r="T9173" t="s">
        <v>4768</v>
      </c>
      <c r="U9173" t="s">
        <v>99</v>
      </c>
      <c r="V9173">
        <v>0</v>
      </c>
      <c r="W9173" t="s">
        <v>94</v>
      </c>
      <c r="X9173" t="s">
        <v>94</v>
      </c>
      <c r="Y9173" t="s">
        <v>10</v>
      </c>
      <c r="Z9173">
        <v>0</v>
      </c>
      <c r="AA9173">
        <v>0</v>
      </c>
      <c r="AB9173">
        <v>0</v>
      </c>
    </row>
    <row r="9174" spans="1:28" x14ac:dyDescent="0.25">
      <c r="A9174">
        <v>171914048</v>
      </c>
      <c r="B9174">
        <v>171914048</v>
      </c>
      <c r="C9174">
        <v>547</v>
      </c>
      <c r="D9174" t="s">
        <v>218</v>
      </c>
      <c r="E9174">
        <v>38</v>
      </c>
      <c r="F9174">
        <v>387399137</v>
      </c>
      <c r="G9174" t="s">
        <v>9</v>
      </c>
      <c r="H9174" t="s">
        <v>218</v>
      </c>
      <c r="I9174" s="1">
        <v>45124</v>
      </c>
      <c r="J9174" t="s">
        <v>239</v>
      </c>
      <c r="K9174">
        <v>2</v>
      </c>
      <c r="L9174" t="s">
        <v>2724</v>
      </c>
      <c r="M9174">
        <v>7</v>
      </c>
      <c r="N9174">
        <v>2023</v>
      </c>
      <c r="O9174" s="23">
        <v>0.48283564814814817</v>
      </c>
      <c r="P9174">
        <v>0</v>
      </c>
      <c r="Q9174" s="1">
        <v>45124</v>
      </c>
      <c r="R9174" s="23">
        <v>0.49049768518518516</v>
      </c>
      <c r="S9174" s="23">
        <v>7.6620370370370366E-3</v>
      </c>
      <c r="T9174" t="s">
        <v>167</v>
      </c>
      <c r="U9174" t="s">
        <v>99</v>
      </c>
      <c r="V9174">
        <v>0</v>
      </c>
      <c r="W9174" t="s">
        <v>94</v>
      </c>
      <c r="X9174" t="s">
        <v>94</v>
      </c>
      <c r="Y9174" t="s">
        <v>10</v>
      </c>
      <c r="Z9174">
        <v>0</v>
      </c>
      <c r="AA9174">
        <v>0</v>
      </c>
      <c r="AB9174">
        <v>0</v>
      </c>
    </row>
    <row r="9175" spans="1:28" x14ac:dyDescent="0.25">
      <c r="A9175">
        <v>171913627</v>
      </c>
      <c r="B9175">
        <v>171913627</v>
      </c>
      <c r="C9175">
        <v>547</v>
      </c>
      <c r="D9175" t="s">
        <v>218</v>
      </c>
      <c r="E9175">
        <v>244</v>
      </c>
      <c r="F9175">
        <v>2446138304</v>
      </c>
      <c r="G9175" t="s">
        <v>26</v>
      </c>
      <c r="H9175" t="s">
        <v>218</v>
      </c>
      <c r="I9175" s="1">
        <v>45124</v>
      </c>
      <c r="J9175" t="s">
        <v>239</v>
      </c>
      <c r="K9175">
        <v>2</v>
      </c>
      <c r="L9175" t="s">
        <v>2724</v>
      </c>
      <c r="M9175">
        <v>7</v>
      </c>
      <c r="N9175">
        <v>2023</v>
      </c>
      <c r="O9175" s="23">
        <v>0.48206018518518517</v>
      </c>
      <c r="P9175">
        <v>0</v>
      </c>
      <c r="Q9175" s="1">
        <v>45124</v>
      </c>
      <c r="R9175" s="23">
        <v>0.49128472222222225</v>
      </c>
      <c r="S9175" s="23">
        <v>9.2245370370370363E-3</v>
      </c>
      <c r="T9175" t="s">
        <v>110</v>
      </c>
      <c r="U9175" t="s">
        <v>99</v>
      </c>
      <c r="V9175">
        <v>0</v>
      </c>
      <c r="W9175" t="s">
        <v>94</v>
      </c>
      <c r="X9175" t="s">
        <v>94</v>
      </c>
      <c r="Y9175" t="s">
        <v>10</v>
      </c>
      <c r="Z9175">
        <v>0</v>
      </c>
      <c r="AA9175">
        <v>0</v>
      </c>
      <c r="AB9175">
        <v>0</v>
      </c>
    </row>
    <row r="9176" spans="1:28" x14ac:dyDescent="0.25">
      <c r="A9176">
        <v>171912108</v>
      </c>
      <c r="B9176">
        <v>171912108</v>
      </c>
      <c r="C9176">
        <v>547</v>
      </c>
      <c r="D9176" t="s">
        <v>218</v>
      </c>
      <c r="E9176">
        <v>691</v>
      </c>
      <c r="F9176">
        <v>6918698013</v>
      </c>
      <c r="G9176" t="s">
        <v>9</v>
      </c>
      <c r="H9176" t="s">
        <v>218</v>
      </c>
      <c r="I9176" s="1">
        <v>45124</v>
      </c>
      <c r="J9176" t="s">
        <v>239</v>
      </c>
      <c r="K9176">
        <v>2</v>
      </c>
      <c r="L9176" t="s">
        <v>2724</v>
      </c>
      <c r="M9176">
        <v>7</v>
      </c>
      <c r="N9176">
        <v>2023</v>
      </c>
      <c r="O9176" s="23">
        <v>0.47918981481481482</v>
      </c>
      <c r="P9176">
        <v>0</v>
      </c>
      <c r="Q9176" s="1">
        <v>45124</v>
      </c>
      <c r="R9176" s="23">
        <v>0.49200231481481482</v>
      </c>
      <c r="S9176" s="23">
        <v>1.2812499999999999E-2</v>
      </c>
      <c r="T9176" t="s">
        <v>43</v>
      </c>
      <c r="U9176" t="s">
        <v>99</v>
      </c>
      <c r="V9176">
        <v>0</v>
      </c>
      <c r="W9176" t="s">
        <v>94</v>
      </c>
      <c r="X9176" t="s">
        <v>94</v>
      </c>
      <c r="Y9176" t="s">
        <v>10</v>
      </c>
      <c r="Z9176">
        <v>0</v>
      </c>
      <c r="AA9176">
        <v>0</v>
      </c>
      <c r="AB9176">
        <v>0</v>
      </c>
    </row>
    <row r="9177" spans="1:28" x14ac:dyDescent="0.25">
      <c r="A9177">
        <v>171915436</v>
      </c>
      <c r="B9177">
        <v>171915436</v>
      </c>
      <c r="C9177">
        <v>547</v>
      </c>
      <c r="D9177" t="s">
        <v>218</v>
      </c>
      <c r="E9177">
        <v>356</v>
      </c>
      <c r="F9177">
        <v>3569597118</v>
      </c>
      <c r="G9177" t="s">
        <v>15</v>
      </c>
      <c r="H9177" t="s">
        <v>218</v>
      </c>
      <c r="I9177" s="1">
        <v>45124</v>
      </c>
      <c r="J9177" t="s">
        <v>239</v>
      </c>
      <c r="K9177">
        <v>2</v>
      </c>
      <c r="L9177" t="s">
        <v>2724</v>
      </c>
      <c r="M9177">
        <v>7</v>
      </c>
      <c r="N9177">
        <v>2023</v>
      </c>
      <c r="O9177" s="23">
        <v>0.48532407407407407</v>
      </c>
      <c r="P9177">
        <v>0</v>
      </c>
      <c r="Q9177" s="1">
        <v>45124</v>
      </c>
      <c r="R9177" s="23">
        <v>0.49228009259259259</v>
      </c>
      <c r="S9177" s="23">
        <v>6.9560185185185185E-3</v>
      </c>
      <c r="T9177" t="s">
        <v>4769</v>
      </c>
      <c r="U9177" t="s">
        <v>99</v>
      </c>
      <c r="V9177">
        <v>0</v>
      </c>
      <c r="W9177" t="s">
        <v>94</v>
      </c>
      <c r="X9177" t="s">
        <v>94</v>
      </c>
      <c r="Y9177" t="s">
        <v>10</v>
      </c>
      <c r="Z9177">
        <v>0</v>
      </c>
      <c r="AA9177">
        <v>0</v>
      </c>
      <c r="AB9177">
        <v>0</v>
      </c>
    </row>
    <row r="9178" spans="1:28" x14ac:dyDescent="0.25">
      <c r="A9178">
        <v>171915613</v>
      </c>
      <c r="B9178">
        <v>171915613</v>
      </c>
      <c r="C9178">
        <v>547</v>
      </c>
      <c r="D9178" t="s">
        <v>218</v>
      </c>
      <c r="E9178">
        <v>849</v>
      </c>
      <c r="F9178">
        <v>8492638521</v>
      </c>
      <c r="G9178" t="s">
        <v>9</v>
      </c>
      <c r="H9178" t="s">
        <v>218</v>
      </c>
      <c r="I9178" s="1">
        <v>45124</v>
      </c>
      <c r="J9178" t="s">
        <v>239</v>
      </c>
      <c r="K9178">
        <v>2</v>
      </c>
      <c r="L9178" t="s">
        <v>2724</v>
      </c>
      <c r="M9178">
        <v>7</v>
      </c>
      <c r="N9178">
        <v>2023</v>
      </c>
      <c r="O9178" s="23">
        <v>0.48564814814814816</v>
      </c>
      <c r="P9178">
        <v>0</v>
      </c>
      <c r="Q9178" s="1">
        <v>45124</v>
      </c>
      <c r="R9178" s="23">
        <v>0.49311342592592594</v>
      </c>
      <c r="S9178" s="23">
        <v>7.4652777777777781E-3</v>
      </c>
      <c r="T9178" t="s">
        <v>4750</v>
      </c>
      <c r="U9178" t="s">
        <v>99</v>
      </c>
      <c r="V9178">
        <v>0</v>
      </c>
      <c r="W9178" t="s">
        <v>94</v>
      </c>
      <c r="X9178" t="s">
        <v>94</v>
      </c>
      <c r="Y9178" t="s">
        <v>10</v>
      </c>
      <c r="Z9178">
        <v>0</v>
      </c>
      <c r="AA9178">
        <v>0</v>
      </c>
      <c r="AB9178">
        <v>0</v>
      </c>
    </row>
    <row r="9179" spans="1:28" x14ac:dyDescent="0.25">
      <c r="A9179">
        <v>171914693</v>
      </c>
      <c r="B9179">
        <v>171914693</v>
      </c>
      <c r="C9179">
        <v>547</v>
      </c>
      <c r="D9179" t="s">
        <v>218</v>
      </c>
      <c r="E9179">
        <v>871</v>
      </c>
      <c r="F9179">
        <v>8715524436</v>
      </c>
      <c r="G9179" t="s">
        <v>31</v>
      </c>
      <c r="H9179" t="s">
        <v>218</v>
      </c>
      <c r="I9179" s="1">
        <v>45124</v>
      </c>
      <c r="J9179" t="s">
        <v>239</v>
      </c>
      <c r="K9179">
        <v>2</v>
      </c>
      <c r="L9179" t="s">
        <v>2724</v>
      </c>
      <c r="M9179">
        <v>7</v>
      </c>
      <c r="N9179">
        <v>2023</v>
      </c>
      <c r="O9179" s="23">
        <v>0.48396990740740742</v>
      </c>
      <c r="P9179">
        <v>0</v>
      </c>
      <c r="Q9179" s="1">
        <v>45124</v>
      </c>
      <c r="R9179" s="23">
        <v>0.4932523148148148</v>
      </c>
      <c r="S9179" s="23">
        <v>9.2824074074074076E-3</v>
      </c>
      <c r="T9179" t="s">
        <v>95</v>
      </c>
      <c r="U9179" t="s">
        <v>99</v>
      </c>
      <c r="V9179">
        <v>0</v>
      </c>
      <c r="W9179" t="s">
        <v>94</v>
      </c>
      <c r="X9179" t="s">
        <v>94</v>
      </c>
      <c r="Y9179" t="s">
        <v>10</v>
      </c>
      <c r="Z9179">
        <v>0</v>
      </c>
      <c r="AA9179">
        <v>0</v>
      </c>
      <c r="AB9179">
        <v>0</v>
      </c>
    </row>
    <row r="9180" spans="1:28" x14ac:dyDescent="0.25">
      <c r="A9180">
        <v>171914740</v>
      </c>
      <c r="B9180">
        <v>171914740</v>
      </c>
      <c r="C9180">
        <v>547</v>
      </c>
      <c r="D9180" t="s">
        <v>218</v>
      </c>
      <c r="E9180">
        <v>204</v>
      </c>
      <c r="F9180">
        <v>2044147883</v>
      </c>
      <c r="G9180" t="s">
        <v>9</v>
      </c>
      <c r="H9180" t="s">
        <v>218</v>
      </c>
      <c r="I9180" s="1">
        <v>45124</v>
      </c>
      <c r="J9180" t="s">
        <v>239</v>
      </c>
      <c r="K9180">
        <v>2</v>
      </c>
      <c r="L9180" t="s">
        <v>2724</v>
      </c>
      <c r="M9180">
        <v>7</v>
      </c>
      <c r="N9180">
        <v>2023</v>
      </c>
      <c r="O9180" s="23">
        <v>0.48403935185185187</v>
      </c>
      <c r="P9180">
        <v>0</v>
      </c>
      <c r="Q9180" s="1">
        <v>45124</v>
      </c>
      <c r="R9180" s="23">
        <v>0.49475694444444446</v>
      </c>
      <c r="S9180" s="23">
        <v>1.0717592592592593E-2</v>
      </c>
      <c r="T9180" t="s">
        <v>98</v>
      </c>
      <c r="U9180" t="s">
        <v>99</v>
      </c>
      <c r="V9180">
        <v>0</v>
      </c>
      <c r="W9180" t="s">
        <v>94</v>
      </c>
      <c r="X9180" t="s">
        <v>94</v>
      </c>
      <c r="Y9180" t="s">
        <v>10</v>
      </c>
      <c r="Z9180">
        <v>0</v>
      </c>
      <c r="AA9180">
        <v>0</v>
      </c>
      <c r="AB9180">
        <v>0</v>
      </c>
    </row>
    <row r="9181" spans="1:28" x14ac:dyDescent="0.25">
      <c r="A9181">
        <v>171915491</v>
      </c>
      <c r="B9181">
        <v>171915491</v>
      </c>
      <c r="C9181">
        <v>547</v>
      </c>
      <c r="D9181" t="s">
        <v>218</v>
      </c>
      <c r="E9181">
        <v>688</v>
      </c>
      <c r="F9181">
        <v>6886909548</v>
      </c>
      <c r="G9181" t="s">
        <v>9</v>
      </c>
      <c r="H9181" t="s">
        <v>218</v>
      </c>
      <c r="I9181" s="1">
        <v>45124</v>
      </c>
      <c r="J9181" t="s">
        <v>239</v>
      </c>
      <c r="K9181">
        <v>2</v>
      </c>
      <c r="L9181" t="s">
        <v>2724</v>
      </c>
      <c r="M9181">
        <v>7</v>
      </c>
      <c r="N9181">
        <v>2023</v>
      </c>
      <c r="O9181" s="23">
        <v>0.4854398148148148</v>
      </c>
      <c r="P9181">
        <v>0</v>
      </c>
      <c r="Q9181" s="1">
        <v>45124</v>
      </c>
      <c r="R9181" s="23">
        <v>0.49505787037037036</v>
      </c>
      <c r="S9181" s="23">
        <v>9.618055555555555E-3</v>
      </c>
      <c r="T9181" t="s">
        <v>98</v>
      </c>
      <c r="U9181" t="s">
        <v>99</v>
      </c>
      <c r="V9181">
        <v>0</v>
      </c>
      <c r="W9181" t="s">
        <v>94</v>
      </c>
      <c r="X9181" t="s">
        <v>94</v>
      </c>
      <c r="Y9181" t="s">
        <v>10</v>
      </c>
      <c r="Z9181">
        <v>0</v>
      </c>
      <c r="AA9181">
        <v>0</v>
      </c>
      <c r="AB9181">
        <v>0</v>
      </c>
    </row>
    <row r="9182" spans="1:28" x14ac:dyDescent="0.25">
      <c r="A9182">
        <v>171916516</v>
      </c>
      <c r="B9182">
        <v>171916516</v>
      </c>
      <c r="C9182">
        <v>547</v>
      </c>
      <c r="D9182" t="s">
        <v>218</v>
      </c>
      <c r="E9182">
        <v>112</v>
      </c>
      <c r="F9182">
        <v>1126094954</v>
      </c>
      <c r="G9182" t="s">
        <v>12</v>
      </c>
      <c r="H9182" t="s">
        <v>218</v>
      </c>
      <c r="I9182" s="1">
        <v>45124</v>
      </c>
      <c r="J9182" t="s">
        <v>239</v>
      </c>
      <c r="K9182">
        <v>2</v>
      </c>
      <c r="L9182" t="s">
        <v>2724</v>
      </c>
      <c r="M9182">
        <v>7</v>
      </c>
      <c r="N9182">
        <v>2023</v>
      </c>
      <c r="O9182" s="23">
        <v>0.48726851851851855</v>
      </c>
      <c r="P9182">
        <v>0</v>
      </c>
      <c r="Q9182" s="1">
        <v>45124</v>
      </c>
      <c r="R9182" s="23">
        <v>0.49534722222222222</v>
      </c>
      <c r="S9182" s="23">
        <v>8.0787037037037043E-3</v>
      </c>
      <c r="T9182" t="s">
        <v>4770</v>
      </c>
      <c r="U9182" t="s">
        <v>99</v>
      </c>
      <c r="V9182">
        <v>0</v>
      </c>
      <c r="W9182" t="s">
        <v>94</v>
      </c>
      <c r="X9182" t="s">
        <v>94</v>
      </c>
      <c r="Y9182" t="s">
        <v>10</v>
      </c>
      <c r="Z9182">
        <v>0</v>
      </c>
      <c r="AA9182">
        <v>0</v>
      </c>
      <c r="AB9182">
        <v>0</v>
      </c>
    </row>
    <row r="9183" spans="1:28" x14ac:dyDescent="0.25">
      <c r="A9183">
        <v>171921913</v>
      </c>
      <c r="B9183">
        <v>171921913</v>
      </c>
      <c r="C9183">
        <v>547</v>
      </c>
      <c r="D9183" t="s">
        <v>218</v>
      </c>
      <c r="E9183">
        <v>471</v>
      </c>
      <c r="F9183">
        <v>4719234052</v>
      </c>
      <c r="G9183" t="s">
        <v>15</v>
      </c>
      <c r="H9183" t="s">
        <v>218</v>
      </c>
      <c r="I9183" s="1">
        <v>45124</v>
      </c>
      <c r="J9183" t="s">
        <v>239</v>
      </c>
      <c r="K9183">
        <v>2</v>
      </c>
      <c r="L9183" t="s">
        <v>2724</v>
      </c>
      <c r="M9183">
        <v>7</v>
      </c>
      <c r="N9183">
        <v>2023</v>
      </c>
      <c r="O9183" s="23">
        <v>0.49729166666666669</v>
      </c>
      <c r="P9183">
        <v>0</v>
      </c>
      <c r="Q9183" s="1">
        <v>45124</v>
      </c>
      <c r="R9183" s="23">
        <v>0.4974884259259259</v>
      </c>
      <c r="S9183" s="23">
        <v>1.9675925925925926E-4</v>
      </c>
      <c r="T9183" t="s">
        <v>115</v>
      </c>
      <c r="U9183" t="s">
        <v>99</v>
      </c>
      <c r="V9183">
        <v>0</v>
      </c>
      <c r="W9183" t="s">
        <v>94</v>
      </c>
      <c r="X9183" t="s">
        <v>94</v>
      </c>
      <c r="Y9183" t="s">
        <v>10</v>
      </c>
      <c r="Z9183">
        <v>0</v>
      </c>
      <c r="AA9183">
        <v>0</v>
      </c>
      <c r="AB9183">
        <v>0</v>
      </c>
    </row>
    <row r="9184" spans="1:28" x14ac:dyDescent="0.25">
      <c r="A9184">
        <v>171918108</v>
      </c>
      <c r="B9184">
        <v>171918108</v>
      </c>
      <c r="C9184">
        <v>547</v>
      </c>
      <c r="D9184" t="s">
        <v>218</v>
      </c>
      <c r="E9184">
        <v>144</v>
      </c>
      <c r="F9184">
        <v>1445446733</v>
      </c>
      <c r="G9184" t="s">
        <v>12</v>
      </c>
      <c r="H9184" t="s">
        <v>218</v>
      </c>
      <c r="I9184" s="1">
        <v>45124</v>
      </c>
      <c r="J9184" t="s">
        <v>239</v>
      </c>
      <c r="K9184">
        <v>2</v>
      </c>
      <c r="L9184" t="s">
        <v>2724</v>
      </c>
      <c r="M9184">
        <v>7</v>
      </c>
      <c r="N9184">
        <v>2023</v>
      </c>
      <c r="O9184" s="23">
        <v>0.4902199074074074</v>
      </c>
      <c r="P9184">
        <v>0</v>
      </c>
      <c r="Q9184" s="1">
        <v>45124</v>
      </c>
      <c r="R9184" s="23">
        <v>0.49840277777777775</v>
      </c>
      <c r="S9184" s="23">
        <v>8.1828703703703699E-3</v>
      </c>
      <c r="T9184" t="s">
        <v>4771</v>
      </c>
      <c r="U9184" t="s">
        <v>99</v>
      </c>
      <c r="V9184">
        <v>0</v>
      </c>
      <c r="W9184" t="s">
        <v>94</v>
      </c>
      <c r="X9184" t="s">
        <v>94</v>
      </c>
      <c r="Y9184" t="s">
        <v>10</v>
      </c>
      <c r="Z9184">
        <v>0</v>
      </c>
      <c r="AA9184">
        <v>0</v>
      </c>
      <c r="AB9184">
        <v>0</v>
      </c>
    </row>
    <row r="9185" spans="1:28" x14ac:dyDescent="0.25">
      <c r="A9185">
        <v>171920574</v>
      </c>
      <c r="B9185">
        <v>171920574</v>
      </c>
      <c r="C9185">
        <v>547</v>
      </c>
      <c r="D9185" t="s">
        <v>218</v>
      </c>
      <c r="E9185">
        <v>204</v>
      </c>
      <c r="F9185">
        <v>2044147883</v>
      </c>
      <c r="G9185" t="s">
        <v>9</v>
      </c>
      <c r="H9185" t="s">
        <v>218</v>
      </c>
      <c r="I9185" s="1">
        <v>45124</v>
      </c>
      <c r="J9185" t="s">
        <v>239</v>
      </c>
      <c r="K9185">
        <v>2</v>
      </c>
      <c r="L9185" t="s">
        <v>2724</v>
      </c>
      <c r="M9185">
        <v>7</v>
      </c>
      <c r="N9185">
        <v>2023</v>
      </c>
      <c r="O9185" s="23">
        <v>0.49483796296296295</v>
      </c>
      <c r="P9185">
        <v>0</v>
      </c>
      <c r="Q9185" s="1">
        <v>45124</v>
      </c>
      <c r="R9185" s="23">
        <v>0.50179398148148147</v>
      </c>
      <c r="S9185" s="23">
        <v>6.9560185185185185E-3</v>
      </c>
      <c r="T9185" t="s">
        <v>117</v>
      </c>
      <c r="U9185" t="s">
        <v>99</v>
      </c>
      <c r="V9185">
        <v>0</v>
      </c>
      <c r="W9185" t="s">
        <v>94</v>
      </c>
      <c r="X9185" t="s">
        <v>94</v>
      </c>
      <c r="Y9185" t="s">
        <v>10</v>
      </c>
      <c r="Z9185">
        <v>0</v>
      </c>
      <c r="AA9185">
        <v>0</v>
      </c>
      <c r="AB9185">
        <v>0</v>
      </c>
    </row>
    <row r="9186" spans="1:28" x14ac:dyDescent="0.25">
      <c r="A9186">
        <v>171919426</v>
      </c>
      <c r="B9186">
        <v>171919426</v>
      </c>
      <c r="C9186">
        <v>547</v>
      </c>
      <c r="D9186" t="s">
        <v>218</v>
      </c>
      <c r="E9186">
        <v>737</v>
      </c>
      <c r="F9186">
        <v>7377932340</v>
      </c>
      <c r="G9186" t="s">
        <v>23</v>
      </c>
      <c r="H9186" t="s">
        <v>218</v>
      </c>
      <c r="I9186" s="1">
        <v>45124</v>
      </c>
      <c r="J9186" t="s">
        <v>239</v>
      </c>
      <c r="K9186">
        <v>2</v>
      </c>
      <c r="L9186" t="s">
        <v>2724</v>
      </c>
      <c r="M9186">
        <v>7</v>
      </c>
      <c r="N9186">
        <v>2023</v>
      </c>
      <c r="O9186" s="23">
        <v>0.49273148148148149</v>
      </c>
      <c r="P9186">
        <v>0</v>
      </c>
      <c r="Q9186" s="1">
        <v>45124</v>
      </c>
      <c r="R9186" s="23">
        <v>0.50282407407407403</v>
      </c>
      <c r="S9186" s="23">
        <v>1.0092592592592592E-2</v>
      </c>
      <c r="T9186" t="s">
        <v>4772</v>
      </c>
      <c r="U9186" t="s">
        <v>99</v>
      </c>
      <c r="V9186">
        <v>0</v>
      </c>
      <c r="W9186" t="s">
        <v>94</v>
      </c>
      <c r="X9186" t="s">
        <v>94</v>
      </c>
      <c r="Y9186" t="s">
        <v>10</v>
      </c>
      <c r="Z9186">
        <v>0</v>
      </c>
      <c r="AA9186">
        <v>0</v>
      </c>
      <c r="AB9186">
        <v>0</v>
      </c>
    </row>
    <row r="9187" spans="1:28" x14ac:dyDescent="0.25">
      <c r="A9187">
        <v>171920884</v>
      </c>
      <c r="B9187">
        <v>171920884</v>
      </c>
      <c r="C9187">
        <v>547</v>
      </c>
      <c r="D9187" t="s">
        <v>218</v>
      </c>
      <c r="E9187">
        <v>571</v>
      </c>
      <c r="F9187">
        <v>5710291067</v>
      </c>
      <c r="G9187" t="s">
        <v>9</v>
      </c>
      <c r="H9187" t="s">
        <v>218</v>
      </c>
      <c r="I9187" s="1">
        <v>45124</v>
      </c>
      <c r="J9187" t="s">
        <v>239</v>
      </c>
      <c r="K9187">
        <v>2</v>
      </c>
      <c r="L9187" t="s">
        <v>2724</v>
      </c>
      <c r="M9187">
        <v>7</v>
      </c>
      <c r="N9187">
        <v>2023</v>
      </c>
      <c r="O9187" s="23">
        <v>0.49542824074074077</v>
      </c>
      <c r="P9187">
        <v>0</v>
      </c>
      <c r="Q9187" s="1">
        <v>45124</v>
      </c>
      <c r="R9187" s="23">
        <v>0.50298611111111113</v>
      </c>
      <c r="S9187" s="23">
        <v>7.5578703703703702E-3</v>
      </c>
      <c r="T9187" t="s">
        <v>4773</v>
      </c>
      <c r="U9187" t="s">
        <v>99</v>
      </c>
      <c r="V9187">
        <v>0</v>
      </c>
      <c r="W9187" t="s">
        <v>94</v>
      </c>
      <c r="X9187" t="s">
        <v>94</v>
      </c>
      <c r="Y9187" t="s">
        <v>10</v>
      </c>
      <c r="Z9187">
        <v>0</v>
      </c>
      <c r="AA9187">
        <v>0</v>
      </c>
      <c r="AB9187">
        <v>0</v>
      </c>
    </row>
    <row r="9188" spans="1:28" x14ac:dyDescent="0.25">
      <c r="A9188">
        <v>171916424</v>
      </c>
      <c r="B9188">
        <v>171916424</v>
      </c>
      <c r="C9188">
        <v>547</v>
      </c>
      <c r="D9188" t="s">
        <v>218</v>
      </c>
      <c r="E9188">
        <v>257</v>
      </c>
      <c r="F9188">
        <v>2572860275</v>
      </c>
      <c r="G9188" t="s">
        <v>9</v>
      </c>
      <c r="H9188" t="s">
        <v>218</v>
      </c>
      <c r="I9188" s="1">
        <v>45124</v>
      </c>
      <c r="J9188" t="s">
        <v>239</v>
      </c>
      <c r="K9188">
        <v>2</v>
      </c>
      <c r="L9188" t="s">
        <v>2724</v>
      </c>
      <c r="M9188">
        <v>7</v>
      </c>
      <c r="N9188">
        <v>2023</v>
      </c>
      <c r="O9188" s="23">
        <v>0.4871064814814815</v>
      </c>
      <c r="P9188">
        <v>0</v>
      </c>
      <c r="Q9188" s="1">
        <v>45124</v>
      </c>
      <c r="R9188" s="23">
        <v>0.50418981481481484</v>
      </c>
      <c r="S9188" s="23">
        <v>1.7083333333333332E-2</v>
      </c>
      <c r="T9188" t="s">
        <v>102</v>
      </c>
      <c r="U9188" t="s">
        <v>143</v>
      </c>
      <c r="V9188">
        <v>0</v>
      </c>
      <c r="W9188" t="s">
        <v>94</v>
      </c>
      <c r="X9188" t="s">
        <v>94</v>
      </c>
      <c r="Y9188" t="s">
        <v>10</v>
      </c>
      <c r="Z9188">
        <v>0</v>
      </c>
      <c r="AA9188">
        <v>0</v>
      </c>
      <c r="AB9188">
        <v>0</v>
      </c>
    </row>
    <row r="9189" spans="1:28" x14ac:dyDescent="0.25">
      <c r="A9189">
        <v>171922587</v>
      </c>
      <c r="B9189">
        <v>171922587</v>
      </c>
      <c r="C9189">
        <v>547</v>
      </c>
      <c r="D9189" t="s">
        <v>218</v>
      </c>
      <c r="E9189">
        <v>901</v>
      </c>
      <c r="F9189">
        <v>9014415583</v>
      </c>
      <c r="G9189" t="s">
        <v>9</v>
      </c>
      <c r="H9189" t="s">
        <v>218</v>
      </c>
      <c r="I9189" s="1">
        <v>45124</v>
      </c>
      <c r="J9189" t="s">
        <v>239</v>
      </c>
      <c r="K9189">
        <v>2</v>
      </c>
      <c r="L9189" t="s">
        <v>2724</v>
      </c>
      <c r="M9189">
        <v>7</v>
      </c>
      <c r="N9189">
        <v>2023</v>
      </c>
      <c r="O9189" s="23">
        <v>0.49843749999999998</v>
      </c>
      <c r="P9189">
        <v>0</v>
      </c>
      <c r="Q9189" s="1">
        <v>45124</v>
      </c>
      <c r="R9189" s="23">
        <v>0.50471064814814814</v>
      </c>
      <c r="S9189" s="23">
        <v>6.2731481481481484E-3</v>
      </c>
      <c r="T9189" t="s">
        <v>146</v>
      </c>
      <c r="U9189" t="s">
        <v>99</v>
      </c>
      <c r="V9189">
        <v>0</v>
      </c>
      <c r="W9189" t="s">
        <v>94</v>
      </c>
      <c r="X9189" t="s">
        <v>94</v>
      </c>
      <c r="Y9189" t="s">
        <v>10</v>
      </c>
      <c r="Z9189">
        <v>0</v>
      </c>
      <c r="AA9189">
        <v>0</v>
      </c>
      <c r="AB9189">
        <v>0</v>
      </c>
    </row>
    <row r="9190" spans="1:28" x14ac:dyDescent="0.25">
      <c r="A9190">
        <v>171922799</v>
      </c>
      <c r="B9190">
        <v>171922799</v>
      </c>
      <c r="C9190">
        <v>547</v>
      </c>
      <c r="D9190" t="s">
        <v>218</v>
      </c>
      <c r="E9190">
        <v>149</v>
      </c>
      <c r="F9190">
        <v>1498912831</v>
      </c>
      <c r="G9190" t="s">
        <v>12</v>
      </c>
      <c r="H9190" t="s">
        <v>218</v>
      </c>
      <c r="I9190" s="1">
        <v>45124</v>
      </c>
      <c r="J9190" t="s">
        <v>239</v>
      </c>
      <c r="K9190">
        <v>2</v>
      </c>
      <c r="L9190" t="s">
        <v>2724</v>
      </c>
      <c r="M9190">
        <v>7</v>
      </c>
      <c r="N9190">
        <v>2023</v>
      </c>
      <c r="O9190" s="23">
        <v>0.49883101851851852</v>
      </c>
      <c r="P9190">
        <v>0</v>
      </c>
      <c r="Q9190" s="1">
        <v>45124</v>
      </c>
      <c r="R9190" s="23">
        <v>0.50585648148148143</v>
      </c>
      <c r="S9190" s="23">
        <v>7.0254629629629634E-3</v>
      </c>
      <c r="T9190" t="s">
        <v>118</v>
      </c>
      <c r="U9190" t="s">
        <v>99</v>
      </c>
      <c r="V9190">
        <v>0</v>
      </c>
      <c r="W9190" t="s">
        <v>94</v>
      </c>
      <c r="X9190" t="s">
        <v>94</v>
      </c>
      <c r="Y9190" t="s">
        <v>10</v>
      </c>
      <c r="Z9190">
        <v>0</v>
      </c>
      <c r="AA9190">
        <v>0</v>
      </c>
      <c r="AB9190">
        <v>0</v>
      </c>
    </row>
    <row r="9191" spans="1:28" x14ac:dyDescent="0.25">
      <c r="A9191">
        <v>171923842</v>
      </c>
      <c r="B9191">
        <v>171923842</v>
      </c>
      <c r="C9191">
        <v>547</v>
      </c>
      <c r="D9191" t="s">
        <v>218</v>
      </c>
      <c r="E9191">
        <v>429</v>
      </c>
      <c r="F9191">
        <v>4290364780</v>
      </c>
      <c r="G9191" t="s">
        <v>25</v>
      </c>
      <c r="H9191" t="s">
        <v>218</v>
      </c>
      <c r="I9191" s="1">
        <v>45124</v>
      </c>
      <c r="J9191" t="s">
        <v>239</v>
      </c>
      <c r="K9191">
        <v>2</v>
      </c>
      <c r="L9191" t="s">
        <v>2724</v>
      </c>
      <c r="M9191">
        <v>7</v>
      </c>
      <c r="N9191">
        <v>2023</v>
      </c>
      <c r="O9191" s="23">
        <v>0.5005208333333333</v>
      </c>
      <c r="P9191">
        <v>0</v>
      </c>
      <c r="Q9191" s="1">
        <v>45124</v>
      </c>
      <c r="R9191" s="23">
        <v>0.50762731481481482</v>
      </c>
      <c r="S9191" s="23">
        <v>7.1064814814814819E-3</v>
      </c>
      <c r="T9191" t="s">
        <v>95</v>
      </c>
      <c r="U9191" t="s">
        <v>99</v>
      </c>
      <c r="V9191">
        <v>0</v>
      </c>
      <c r="W9191" t="s">
        <v>94</v>
      </c>
      <c r="X9191" t="s">
        <v>94</v>
      </c>
      <c r="Y9191" t="s">
        <v>10</v>
      </c>
      <c r="Z9191">
        <v>0</v>
      </c>
      <c r="AA9191">
        <v>0</v>
      </c>
      <c r="AB9191">
        <v>0</v>
      </c>
    </row>
    <row r="9192" spans="1:28" x14ac:dyDescent="0.25">
      <c r="A9192">
        <v>171922539</v>
      </c>
      <c r="B9192">
        <v>171922539</v>
      </c>
      <c r="C9192">
        <v>547</v>
      </c>
      <c r="D9192" t="s">
        <v>218</v>
      </c>
      <c r="E9192">
        <v>893</v>
      </c>
      <c r="F9192">
        <v>8935519854</v>
      </c>
      <c r="G9192" t="s">
        <v>9</v>
      </c>
      <c r="H9192" t="s">
        <v>218</v>
      </c>
      <c r="I9192" s="1">
        <v>45124</v>
      </c>
      <c r="J9192" t="s">
        <v>239</v>
      </c>
      <c r="K9192">
        <v>2</v>
      </c>
      <c r="L9192" t="s">
        <v>2724</v>
      </c>
      <c r="M9192">
        <v>7</v>
      </c>
      <c r="N9192">
        <v>2023</v>
      </c>
      <c r="O9192" s="23">
        <v>0.49835648148148148</v>
      </c>
      <c r="P9192">
        <v>0</v>
      </c>
      <c r="Q9192" s="1">
        <v>45124</v>
      </c>
      <c r="R9192" s="23">
        <v>0.50900462962962967</v>
      </c>
      <c r="S9192" s="23">
        <v>1.0648148148148148E-2</v>
      </c>
      <c r="T9192" t="s">
        <v>197</v>
      </c>
      <c r="U9192" t="s">
        <v>99</v>
      </c>
      <c r="V9192">
        <v>0</v>
      </c>
      <c r="W9192" t="s">
        <v>94</v>
      </c>
      <c r="X9192" t="s">
        <v>94</v>
      </c>
      <c r="Y9192" t="s">
        <v>10</v>
      </c>
      <c r="Z9192">
        <v>0</v>
      </c>
      <c r="AA9192">
        <v>0</v>
      </c>
      <c r="AB9192">
        <v>0</v>
      </c>
    </row>
    <row r="9193" spans="1:28" x14ac:dyDescent="0.25">
      <c r="A9193">
        <v>171925011</v>
      </c>
      <c r="B9193">
        <v>171925011</v>
      </c>
      <c r="C9193">
        <v>547</v>
      </c>
      <c r="D9193" t="s">
        <v>218</v>
      </c>
      <c r="E9193">
        <v>208</v>
      </c>
      <c r="F9193">
        <v>2082472300</v>
      </c>
      <c r="G9193" t="s">
        <v>9</v>
      </c>
      <c r="H9193" t="s">
        <v>218</v>
      </c>
      <c r="I9193" s="1">
        <v>45124</v>
      </c>
      <c r="J9193" t="s">
        <v>239</v>
      </c>
      <c r="K9193">
        <v>2</v>
      </c>
      <c r="L9193" t="s">
        <v>2724</v>
      </c>
      <c r="M9193">
        <v>7</v>
      </c>
      <c r="N9193">
        <v>2023</v>
      </c>
      <c r="O9193" s="23">
        <v>0.50252314814814814</v>
      </c>
      <c r="P9193">
        <v>0</v>
      </c>
      <c r="Q9193" s="1">
        <v>45124</v>
      </c>
      <c r="R9193" s="23">
        <v>0.50953703703703701</v>
      </c>
      <c r="S9193" s="23">
        <v>7.013888888888889E-3</v>
      </c>
      <c r="T9193" t="s">
        <v>216</v>
      </c>
      <c r="U9193" t="s">
        <v>99</v>
      </c>
      <c r="V9193">
        <v>0</v>
      </c>
      <c r="W9193" t="s">
        <v>94</v>
      </c>
      <c r="X9193" t="s">
        <v>94</v>
      </c>
      <c r="Y9193" t="s">
        <v>10</v>
      </c>
      <c r="Z9193">
        <v>0</v>
      </c>
      <c r="AA9193">
        <v>0</v>
      </c>
      <c r="AB9193">
        <v>0</v>
      </c>
    </row>
    <row r="9194" spans="1:28" x14ac:dyDescent="0.25">
      <c r="A9194">
        <v>171925930</v>
      </c>
      <c r="B9194">
        <v>171925930</v>
      </c>
      <c r="C9194">
        <v>547</v>
      </c>
      <c r="D9194" t="s">
        <v>218</v>
      </c>
      <c r="E9194">
        <v>138</v>
      </c>
      <c r="F9194">
        <v>138150302</v>
      </c>
      <c r="G9194" t="s">
        <v>12</v>
      </c>
      <c r="H9194" t="s">
        <v>218</v>
      </c>
      <c r="I9194" s="1">
        <v>45124</v>
      </c>
      <c r="J9194" t="s">
        <v>239</v>
      </c>
      <c r="K9194">
        <v>2</v>
      </c>
      <c r="L9194" t="s">
        <v>2724</v>
      </c>
      <c r="M9194">
        <v>7</v>
      </c>
      <c r="N9194">
        <v>2023</v>
      </c>
      <c r="O9194" s="23">
        <v>0.50376157407407407</v>
      </c>
      <c r="P9194">
        <v>0</v>
      </c>
      <c r="Q9194" s="1">
        <v>45124</v>
      </c>
      <c r="R9194" s="23">
        <v>0.51071759259259264</v>
      </c>
      <c r="S9194" s="23">
        <v>6.9560185185185185E-3</v>
      </c>
      <c r="T9194" t="s">
        <v>92</v>
      </c>
      <c r="U9194" t="s">
        <v>99</v>
      </c>
      <c r="V9194">
        <v>0</v>
      </c>
      <c r="W9194" t="s">
        <v>91</v>
      </c>
      <c r="X9194" t="s">
        <v>91</v>
      </c>
      <c r="Y9194" t="s">
        <v>10</v>
      </c>
      <c r="Z9194">
        <v>0</v>
      </c>
      <c r="AA9194">
        <v>0</v>
      </c>
      <c r="AB9194">
        <v>0</v>
      </c>
    </row>
    <row r="9195" spans="1:28" x14ac:dyDescent="0.25">
      <c r="A9195">
        <v>171924353</v>
      </c>
      <c r="B9195">
        <v>171924353</v>
      </c>
      <c r="C9195">
        <v>547</v>
      </c>
      <c r="D9195" t="s">
        <v>218</v>
      </c>
      <c r="E9195">
        <v>766</v>
      </c>
      <c r="F9195">
        <v>7663375977</v>
      </c>
      <c r="G9195" t="s">
        <v>16</v>
      </c>
      <c r="H9195" t="s">
        <v>218</v>
      </c>
      <c r="I9195" s="1">
        <v>45124</v>
      </c>
      <c r="J9195" t="s">
        <v>239</v>
      </c>
      <c r="K9195">
        <v>2</v>
      </c>
      <c r="L9195" t="s">
        <v>2724</v>
      </c>
      <c r="M9195">
        <v>7</v>
      </c>
      <c r="N9195">
        <v>2023</v>
      </c>
      <c r="O9195" s="23">
        <v>0.50138888888888888</v>
      </c>
      <c r="P9195">
        <v>0</v>
      </c>
      <c r="Q9195" s="1">
        <v>45124</v>
      </c>
      <c r="R9195" s="23">
        <v>0.51104166666666662</v>
      </c>
      <c r="S9195" s="23">
        <v>9.6527777777777775E-3</v>
      </c>
      <c r="T9195" t="s">
        <v>194</v>
      </c>
      <c r="U9195" t="s">
        <v>99</v>
      </c>
      <c r="V9195">
        <v>0</v>
      </c>
      <c r="W9195" t="s">
        <v>94</v>
      </c>
      <c r="X9195" t="s">
        <v>94</v>
      </c>
      <c r="Y9195" t="s">
        <v>10</v>
      </c>
      <c r="Z9195">
        <v>0</v>
      </c>
      <c r="AA9195">
        <v>0</v>
      </c>
      <c r="AB9195">
        <v>0</v>
      </c>
    </row>
    <row r="9196" spans="1:28" x14ac:dyDescent="0.25">
      <c r="A9196">
        <v>171926577</v>
      </c>
      <c r="B9196">
        <v>171926577</v>
      </c>
      <c r="C9196">
        <v>547</v>
      </c>
      <c r="D9196" t="s">
        <v>218</v>
      </c>
      <c r="E9196">
        <v>849</v>
      </c>
      <c r="F9196">
        <v>8492638521</v>
      </c>
      <c r="G9196" t="s">
        <v>9</v>
      </c>
      <c r="H9196" t="s">
        <v>218</v>
      </c>
      <c r="I9196" s="1">
        <v>45124</v>
      </c>
      <c r="J9196" t="s">
        <v>239</v>
      </c>
      <c r="K9196">
        <v>2</v>
      </c>
      <c r="L9196" t="s">
        <v>2724</v>
      </c>
      <c r="M9196">
        <v>7</v>
      </c>
      <c r="N9196">
        <v>2023</v>
      </c>
      <c r="O9196" s="23">
        <v>0.50491898148148151</v>
      </c>
      <c r="P9196">
        <v>0</v>
      </c>
      <c r="Q9196" s="1">
        <v>45124</v>
      </c>
      <c r="R9196" s="23">
        <v>0.51187499999999997</v>
      </c>
      <c r="S9196" s="23">
        <v>6.9560185185185185E-3</v>
      </c>
      <c r="T9196" t="s">
        <v>4774</v>
      </c>
      <c r="U9196" t="s">
        <v>99</v>
      </c>
      <c r="V9196">
        <v>0</v>
      </c>
      <c r="W9196" t="s">
        <v>94</v>
      </c>
      <c r="X9196" t="s">
        <v>94</v>
      </c>
      <c r="Y9196" t="s">
        <v>10</v>
      </c>
      <c r="Z9196">
        <v>0</v>
      </c>
      <c r="AA9196">
        <v>0</v>
      </c>
      <c r="AB9196">
        <v>0</v>
      </c>
    </row>
    <row r="9197" spans="1:28" x14ac:dyDescent="0.25">
      <c r="A9197">
        <v>171926303</v>
      </c>
      <c r="B9197">
        <v>171926303</v>
      </c>
      <c r="C9197">
        <v>547</v>
      </c>
      <c r="D9197" t="s">
        <v>218</v>
      </c>
      <c r="E9197">
        <v>6</v>
      </c>
      <c r="F9197">
        <v>60382505</v>
      </c>
      <c r="G9197" t="s">
        <v>9</v>
      </c>
      <c r="H9197" t="s">
        <v>218</v>
      </c>
      <c r="I9197" s="1">
        <v>45124</v>
      </c>
      <c r="J9197" t="s">
        <v>239</v>
      </c>
      <c r="K9197">
        <v>2</v>
      </c>
      <c r="L9197" t="s">
        <v>2724</v>
      </c>
      <c r="M9197">
        <v>7</v>
      </c>
      <c r="N9197">
        <v>2023</v>
      </c>
      <c r="O9197" s="23">
        <v>0.5043981481481481</v>
      </c>
      <c r="P9197">
        <v>0</v>
      </c>
      <c r="Q9197" s="1">
        <v>45124</v>
      </c>
      <c r="R9197" s="23">
        <v>0.51260416666666664</v>
      </c>
      <c r="S9197" s="23">
        <v>8.2060185185185187E-3</v>
      </c>
      <c r="T9197" t="s">
        <v>4775</v>
      </c>
      <c r="U9197" t="s">
        <v>99</v>
      </c>
      <c r="V9197">
        <v>0</v>
      </c>
      <c r="W9197" t="s">
        <v>94</v>
      </c>
      <c r="X9197" t="s">
        <v>94</v>
      </c>
      <c r="Y9197" t="s">
        <v>10</v>
      </c>
      <c r="Z9197">
        <v>0</v>
      </c>
      <c r="AA9197">
        <v>0</v>
      </c>
      <c r="AB9197">
        <v>0</v>
      </c>
    </row>
    <row r="9198" spans="1:28" x14ac:dyDescent="0.25">
      <c r="A9198">
        <v>171921581</v>
      </c>
      <c r="B9198">
        <v>171921581</v>
      </c>
      <c r="C9198">
        <v>547</v>
      </c>
      <c r="D9198" t="s">
        <v>218</v>
      </c>
      <c r="E9198">
        <v>294</v>
      </c>
      <c r="F9198">
        <v>2943207395</v>
      </c>
      <c r="G9198" t="s">
        <v>16</v>
      </c>
      <c r="H9198" t="s">
        <v>218</v>
      </c>
      <c r="I9198" s="1">
        <v>45124</v>
      </c>
      <c r="J9198" t="s">
        <v>239</v>
      </c>
      <c r="K9198">
        <v>2</v>
      </c>
      <c r="L9198" t="s">
        <v>2724</v>
      </c>
      <c r="M9198">
        <v>7</v>
      </c>
      <c r="N9198">
        <v>2023</v>
      </c>
      <c r="O9198" s="23">
        <v>0.49670138888888887</v>
      </c>
      <c r="P9198">
        <v>0</v>
      </c>
      <c r="Q9198" s="1">
        <v>45124</v>
      </c>
      <c r="R9198" s="23">
        <v>0.51380787037037035</v>
      </c>
      <c r="S9198" s="23">
        <v>1.7106481481481483E-2</v>
      </c>
      <c r="T9198" t="s">
        <v>278</v>
      </c>
      <c r="U9198" t="s">
        <v>143</v>
      </c>
      <c r="V9198">
        <v>0</v>
      </c>
      <c r="W9198" t="s">
        <v>94</v>
      </c>
      <c r="X9198" t="s">
        <v>94</v>
      </c>
      <c r="Y9198" t="s">
        <v>10</v>
      </c>
      <c r="Z9198">
        <v>0</v>
      </c>
      <c r="AA9198">
        <v>0</v>
      </c>
      <c r="AB9198">
        <v>0</v>
      </c>
    </row>
    <row r="9199" spans="1:28" x14ac:dyDescent="0.25">
      <c r="A9199">
        <v>171931941</v>
      </c>
      <c r="B9199">
        <v>171931941</v>
      </c>
      <c r="C9199">
        <v>547</v>
      </c>
      <c r="D9199" t="s">
        <v>218</v>
      </c>
      <c r="E9199">
        <v>417</v>
      </c>
      <c r="F9199">
        <v>4172634575</v>
      </c>
      <c r="G9199" t="s">
        <v>25</v>
      </c>
      <c r="H9199" t="s">
        <v>218</v>
      </c>
      <c r="I9199" s="1">
        <v>45124</v>
      </c>
      <c r="J9199" t="s">
        <v>239</v>
      </c>
      <c r="K9199">
        <v>2</v>
      </c>
      <c r="L9199" t="s">
        <v>2724</v>
      </c>
      <c r="M9199">
        <v>7</v>
      </c>
      <c r="N9199">
        <v>2023</v>
      </c>
      <c r="O9199" s="23">
        <v>0.51399305555555552</v>
      </c>
      <c r="P9199">
        <v>0</v>
      </c>
      <c r="Q9199" s="1">
        <v>45124</v>
      </c>
      <c r="R9199" s="23">
        <v>0.51466435185185189</v>
      </c>
      <c r="S9199" s="23">
        <v>6.7129629629629625E-4</v>
      </c>
      <c r="T9199" t="s">
        <v>106</v>
      </c>
      <c r="U9199" t="s">
        <v>99</v>
      </c>
      <c r="V9199">
        <v>0</v>
      </c>
      <c r="W9199" t="s">
        <v>94</v>
      </c>
      <c r="X9199" t="s">
        <v>94</v>
      </c>
      <c r="Y9199" t="s">
        <v>10</v>
      </c>
      <c r="Z9199">
        <v>0</v>
      </c>
      <c r="AA9199">
        <v>0</v>
      </c>
      <c r="AB9199">
        <v>0</v>
      </c>
    </row>
    <row r="9200" spans="1:28" x14ac:dyDescent="0.25">
      <c r="A9200">
        <v>171928589</v>
      </c>
      <c r="B9200">
        <v>171928589</v>
      </c>
      <c r="C9200">
        <v>547</v>
      </c>
      <c r="D9200" t="s">
        <v>218</v>
      </c>
      <c r="E9200">
        <v>480</v>
      </c>
      <c r="F9200">
        <v>4809139799</v>
      </c>
      <c r="G9200" t="s">
        <v>9</v>
      </c>
      <c r="H9200" t="s">
        <v>218</v>
      </c>
      <c r="I9200" s="1">
        <v>45124</v>
      </c>
      <c r="J9200" t="s">
        <v>239</v>
      </c>
      <c r="K9200">
        <v>2</v>
      </c>
      <c r="L9200" t="s">
        <v>2724</v>
      </c>
      <c r="M9200">
        <v>7</v>
      </c>
      <c r="N9200">
        <v>2023</v>
      </c>
      <c r="O9200" s="23">
        <v>0.50819444444444439</v>
      </c>
      <c r="P9200">
        <v>0</v>
      </c>
      <c r="Q9200" s="1">
        <v>45124</v>
      </c>
      <c r="R9200" s="23">
        <v>0.51561342592592596</v>
      </c>
      <c r="S9200" s="23">
        <v>7.4189814814814813E-3</v>
      </c>
      <c r="T9200" t="s">
        <v>163</v>
      </c>
      <c r="U9200" t="s">
        <v>99</v>
      </c>
      <c r="V9200">
        <v>0</v>
      </c>
      <c r="W9200" t="s">
        <v>94</v>
      </c>
      <c r="X9200" t="s">
        <v>94</v>
      </c>
      <c r="Y9200" t="s">
        <v>10</v>
      </c>
      <c r="Z9200">
        <v>0</v>
      </c>
      <c r="AA9200">
        <v>0</v>
      </c>
      <c r="AB9200">
        <v>0</v>
      </c>
    </row>
    <row r="9201" spans="1:28" x14ac:dyDescent="0.25">
      <c r="A9201">
        <v>171923990</v>
      </c>
      <c r="B9201">
        <v>171923990</v>
      </c>
      <c r="C9201">
        <v>547</v>
      </c>
      <c r="D9201" t="s">
        <v>218</v>
      </c>
      <c r="E9201">
        <v>163</v>
      </c>
      <c r="F9201">
        <v>1634627147</v>
      </c>
      <c r="G9201" t="s">
        <v>12</v>
      </c>
      <c r="H9201" t="s">
        <v>218</v>
      </c>
      <c r="I9201" s="1">
        <v>45124</v>
      </c>
      <c r="J9201" t="s">
        <v>239</v>
      </c>
      <c r="K9201">
        <v>2</v>
      </c>
      <c r="L9201" t="s">
        <v>2724</v>
      </c>
      <c r="M9201">
        <v>7</v>
      </c>
      <c r="N9201">
        <v>2023</v>
      </c>
      <c r="O9201" s="23">
        <v>0.5007638888888889</v>
      </c>
      <c r="P9201">
        <v>0</v>
      </c>
      <c r="Q9201" s="1">
        <v>45124</v>
      </c>
      <c r="R9201" s="23">
        <v>0.51708333333333334</v>
      </c>
      <c r="S9201" s="23">
        <v>1.6319444444444445E-2</v>
      </c>
      <c r="T9201" t="s">
        <v>95</v>
      </c>
      <c r="U9201" t="s">
        <v>99</v>
      </c>
      <c r="V9201">
        <v>0</v>
      </c>
      <c r="W9201" t="s">
        <v>94</v>
      </c>
      <c r="X9201" t="s">
        <v>94</v>
      </c>
      <c r="Y9201" t="s">
        <v>10</v>
      </c>
      <c r="Z9201">
        <v>0</v>
      </c>
      <c r="AA9201">
        <v>0</v>
      </c>
      <c r="AB9201">
        <v>0</v>
      </c>
    </row>
    <row r="9202" spans="1:28" x14ac:dyDescent="0.25">
      <c r="A9202">
        <v>171927801</v>
      </c>
      <c r="B9202">
        <v>171927801</v>
      </c>
      <c r="C9202">
        <v>547</v>
      </c>
      <c r="D9202" t="s">
        <v>218</v>
      </c>
      <c r="E9202">
        <v>383</v>
      </c>
      <c r="F9202">
        <v>3839107067</v>
      </c>
      <c r="G9202" t="s">
        <v>15</v>
      </c>
      <c r="H9202" t="s">
        <v>218</v>
      </c>
      <c r="I9202" s="1">
        <v>45124</v>
      </c>
      <c r="J9202" t="s">
        <v>239</v>
      </c>
      <c r="K9202">
        <v>2</v>
      </c>
      <c r="L9202" t="s">
        <v>2724</v>
      </c>
      <c r="M9202">
        <v>7</v>
      </c>
      <c r="N9202">
        <v>2023</v>
      </c>
      <c r="O9202" s="23">
        <v>0.50690972222222219</v>
      </c>
      <c r="P9202">
        <v>0</v>
      </c>
      <c r="Q9202" s="1">
        <v>45124</v>
      </c>
      <c r="R9202" s="23">
        <v>0.51827546296296301</v>
      </c>
      <c r="S9202" s="23">
        <v>1.136574074074074E-2</v>
      </c>
      <c r="T9202" t="s">
        <v>206</v>
      </c>
      <c r="U9202" t="s">
        <v>99</v>
      </c>
      <c r="V9202">
        <v>0</v>
      </c>
      <c r="W9202" t="s">
        <v>94</v>
      </c>
      <c r="X9202" t="s">
        <v>94</v>
      </c>
      <c r="Y9202" t="s">
        <v>10</v>
      </c>
      <c r="Z9202">
        <v>0</v>
      </c>
      <c r="AA9202">
        <v>0</v>
      </c>
      <c r="AB9202">
        <v>0</v>
      </c>
    </row>
    <row r="9203" spans="1:28" x14ac:dyDescent="0.25">
      <c r="A9203">
        <v>171930563</v>
      </c>
      <c r="B9203">
        <v>171930563</v>
      </c>
      <c r="C9203">
        <v>547</v>
      </c>
      <c r="D9203" t="s">
        <v>218</v>
      </c>
      <c r="E9203">
        <v>791</v>
      </c>
      <c r="F9203">
        <v>7919527912</v>
      </c>
      <c r="G9203" t="s">
        <v>13</v>
      </c>
      <c r="H9203" t="s">
        <v>218</v>
      </c>
      <c r="I9203" s="1">
        <v>45124</v>
      </c>
      <c r="J9203" t="s">
        <v>239</v>
      </c>
      <c r="K9203">
        <v>2</v>
      </c>
      <c r="L9203" t="s">
        <v>2724</v>
      </c>
      <c r="M9203">
        <v>7</v>
      </c>
      <c r="N9203">
        <v>2023</v>
      </c>
      <c r="O9203" s="23">
        <v>0.5115277777777778</v>
      </c>
      <c r="P9203">
        <v>0</v>
      </c>
      <c r="Q9203" s="1">
        <v>45124</v>
      </c>
      <c r="R9203" s="23">
        <v>0.51827546296296301</v>
      </c>
      <c r="S9203" s="23">
        <v>6.7476851851851856E-3</v>
      </c>
      <c r="T9203" t="s">
        <v>4776</v>
      </c>
      <c r="U9203" t="s">
        <v>99</v>
      </c>
      <c r="V9203">
        <v>0</v>
      </c>
      <c r="W9203" t="s">
        <v>94</v>
      </c>
      <c r="X9203" t="s">
        <v>94</v>
      </c>
      <c r="Y9203" t="s">
        <v>10</v>
      </c>
      <c r="Z9203">
        <v>0</v>
      </c>
      <c r="AA9203">
        <v>0</v>
      </c>
      <c r="AB9203">
        <v>0</v>
      </c>
    </row>
    <row r="9204" spans="1:28" x14ac:dyDescent="0.25">
      <c r="A9204">
        <v>171922089</v>
      </c>
      <c r="B9204">
        <v>171922089</v>
      </c>
      <c r="C9204">
        <v>547</v>
      </c>
      <c r="D9204" t="s">
        <v>218</v>
      </c>
      <c r="E9204">
        <v>471</v>
      </c>
      <c r="F9204">
        <v>4719234052</v>
      </c>
      <c r="G9204" t="s">
        <v>15</v>
      </c>
      <c r="H9204" t="s">
        <v>218</v>
      </c>
      <c r="I9204" s="1">
        <v>45124</v>
      </c>
      <c r="J9204" t="s">
        <v>239</v>
      </c>
      <c r="K9204">
        <v>2</v>
      </c>
      <c r="L9204" t="s">
        <v>2724</v>
      </c>
      <c r="M9204">
        <v>7</v>
      </c>
      <c r="N9204">
        <v>2023</v>
      </c>
      <c r="O9204" s="23">
        <v>0.49759259259259259</v>
      </c>
      <c r="P9204">
        <v>0</v>
      </c>
      <c r="Q9204" s="1">
        <v>45124</v>
      </c>
      <c r="R9204" s="23">
        <v>0.51893518518518522</v>
      </c>
      <c r="S9204" s="23">
        <v>2.1342592592592594E-2</v>
      </c>
      <c r="T9204" t="s">
        <v>145</v>
      </c>
      <c r="U9204" t="s">
        <v>99</v>
      </c>
      <c r="V9204">
        <v>0</v>
      </c>
      <c r="W9204" t="s">
        <v>94</v>
      </c>
      <c r="X9204" t="s">
        <v>94</v>
      </c>
      <c r="Y9204" t="s">
        <v>10</v>
      </c>
      <c r="Z9204">
        <v>0</v>
      </c>
      <c r="AA9204">
        <v>0</v>
      </c>
      <c r="AB9204">
        <v>0</v>
      </c>
    </row>
    <row r="9205" spans="1:28" x14ac:dyDescent="0.25">
      <c r="A9205">
        <v>171929237</v>
      </c>
      <c r="B9205">
        <v>171929237</v>
      </c>
      <c r="C9205">
        <v>547</v>
      </c>
      <c r="D9205" t="s">
        <v>218</v>
      </c>
      <c r="E9205">
        <v>61</v>
      </c>
      <c r="F9205">
        <v>615344995</v>
      </c>
      <c r="G9205" t="s">
        <v>9</v>
      </c>
      <c r="H9205" t="s">
        <v>218</v>
      </c>
      <c r="I9205" s="1">
        <v>45124</v>
      </c>
      <c r="J9205" t="s">
        <v>239</v>
      </c>
      <c r="K9205">
        <v>2</v>
      </c>
      <c r="L9205" t="s">
        <v>2724</v>
      </c>
      <c r="M9205">
        <v>7</v>
      </c>
      <c r="N9205">
        <v>2023</v>
      </c>
      <c r="O9205" s="23">
        <v>0.50924768518518515</v>
      </c>
      <c r="P9205">
        <v>0</v>
      </c>
      <c r="Q9205" s="1">
        <v>45124</v>
      </c>
      <c r="R9205" s="23">
        <v>0.51927083333333335</v>
      </c>
      <c r="S9205" s="23">
        <v>1.0023148148148147E-2</v>
      </c>
      <c r="T9205" t="s">
        <v>102</v>
      </c>
      <c r="U9205" t="s">
        <v>99</v>
      </c>
      <c r="V9205">
        <v>0</v>
      </c>
      <c r="W9205" t="s">
        <v>94</v>
      </c>
      <c r="X9205" t="s">
        <v>94</v>
      </c>
      <c r="Y9205" t="s">
        <v>10</v>
      </c>
      <c r="Z9205">
        <v>0</v>
      </c>
      <c r="AA9205">
        <v>0</v>
      </c>
      <c r="AB9205">
        <v>0</v>
      </c>
    </row>
    <row r="9206" spans="1:28" x14ac:dyDescent="0.25">
      <c r="A9206">
        <v>171930255</v>
      </c>
      <c r="B9206">
        <v>171930255</v>
      </c>
      <c r="C9206">
        <v>547</v>
      </c>
      <c r="D9206" t="s">
        <v>218</v>
      </c>
      <c r="E9206">
        <v>126</v>
      </c>
      <c r="F9206">
        <v>1262966961</v>
      </c>
      <c r="G9206" t="s">
        <v>12</v>
      </c>
      <c r="H9206" t="s">
        <v>218</v>
      </c>
      <c r="I9206" s="1">
        <v>45124</v>
      </c>
      <c r="J9206" t="s">
        <v>239</v>
      </c>
      <c r="K9206">
        <v>2</v>
      </c>
      <c r="L9206" t="s">
        <v>2724</v>
      </c>
      <c r="M9206">
        <v>7</v>
      </c>
      <c r="N9206">
        <v>2023</v>
      </c>
      <c r="O9206" s="23">
        <v>0.51099537037037035</v>
      </c>
      <c r="P9206">
        <v>0</v>
      </c>
      <c r="Q9206" s="1">
        <v>45124</v>
      </c>
      <c r="R9206" s="23">
        <v>0.5197222222222222</v>
      </c>
      <c r="S9206" s="23">
        <v>8.726851851851852E-3</v>
      </c>
      <c r="T9206" t="s">
        <v>95</v>
      </c>
      <c r="U9206" t="s">
        <v>99</v>
      </c>
      <c r="V9206">
        <v>0</v>
      </c>
      <c r="W9206" t="s">
        <v>94</v>
      </c>
      <c r="X9206" t="s">
        <v>94</v>
      </c>
      <c r="Y9206" t="s">
        <v>10</v>
      </c>
      <c r="Z9206">
        <v>0</v>
      </c>
      <c r="AA9206">
        <v>0</v>
      </c>
      <c r="AB9206">
        <v>0</v>
      </c>
    </row>
    <row r="9207" spans="1:28" x14ac:dyDescent="0.25">
      <c r="A9207">
        <v>171932217</v>
      </c>
      <c r="B9207">
        <v>171932217</v>
      </c>
      <c r="C9207">
        <v>547</v>
      </c>
      <c r="D9207" t="s">
        <v>218</v>
      </c>
      <c r="E9207">
        <v>790</v>
      </c>
      <c r="F9207">
        <v>790874014</v>
      </c>
      <c r="G9207" t="s">
        <v>9</v>
      </c>
      <c r="H9207" t="s">
        <v>218</v>
      </c>
      <c r="I9207" s="1">
        <v>45124</v>
      </c>
      <c r="J9207" t="s">
        <v>239</v>
      </c>
      <c r="K9207">
        <v>2</v>
      </c>
      <c r="L9207" t="s">
        <v>2724</v>
      </c>
      <c r="M9207">
        <v>7</v>
      </c>
      <c r="N9207">
        <v>2023</v>
      </c>
      <c r="O9207" s="23">
        <v>0.51445601851851852</v>
      </c>
      <c r="P9207">
        <v>0</v>
      </c>
      <c r="Q9207" s="1">
        <v>45124</v>
      </c>
      <c r="R9207" s="23">
        <v>0.52141203703703709</v>
      </c>
      <c r="S9207" s="23">
        <v>6.9560185185185185E-3</v>
      </c>
      <c r="T9207" t="s">
        <v>92</v>
      </c>
      <c r="U9207" t="s">
        <v>99</v>
      </c>
      <c r="V9207">
        <v>0</v>
      </c>
      <c r="W9207" t="s">
        <v>91</v>
      </c>
      <c r="X9207" t="s">
        <v>91</v>
      </c>
      <c r="Y9207" t="s">
        <v>10</v>
      </c>
      <c r="Z9207">
        <v>0</v>
      </c>
      <c r="AA9207">
        <v>0</v>
      </c>
      <c r="AB9207">
        <v>0</v>
      </c>
    </row>
    <row r="9208" spans="1:28" x14ac:dyDescent="0.25">
      <c r="A9208">
        <v>171932337</v>
      </c>
      <c r="B9208">
        <v>171932337</v>
      </c>
      <c r="C9208">
        <v>547</v>
      </c>
      <c r="D9208" t="s">
        <v>218</v>
      </c>
      <c r="E9208">
        <v>417</v>
      </c>
      <c r="F9208">
        <v>4172634575</v>
      </c>
      <c r="G9208" t="s">
        <v>25</v>
      </c>
      <c r="H9208" t="s">
        <v>218</v>
      </c>
      <c r="I9208" s="1">
        <v>45124</v>
      </c>
      <c r="J9208" t="s">
        <v>239</v>
      </c>
      <c r="K9208">
        <v>2</v>
      </c>
      <c r="L9208" t="s">
        <v>2724</v>
      </c>
      <c r="M9208">
        <v>7</v>
      </c>
      <c r="N9208">
        <v>2023</v>
      </c>
      <c r="O9208" s="23">
        <v>0.51467592592592593</v>
      </c>
      <c r="P9208">
        <v>0</v>
      </c>
      <c r="Q9208" s="1">
        <v>45124</v>
      </c>
      <c r="R9208" s="23">
        <v>0.5216898148148148</v>
      </c>
      <c r="S9208" s="23">
        <v>7.013888888888889E-3</v>
      </c>
      <c r="T9208" t="s">
        <v>106</v>
      </c>
      <c r="U9208" t="s">
        <v>99</v>
      </c>
      <c r="V9208">
        <v>0</v>
      </c>
      <c r="W9208" t="s">
        <v>94</v>
      </c>
      <c r="X9208" t="s">
        <v>94</v>
      </c>
      <c r="Y9208" t="s">
        <v>10</v>
      </c>
      <c r="Z9208">
        <v>0</v>
      </c>
      <c r="AA9208">
        <v>0</v>
      </c>
      <c r="AB9208">
        <v>0</v>
      </c>
    </row>
    <row r="9209" spans="1:28" x14ac:dyDescent="0.25">
      <c r="A9209">
        <v>171932457</v>
      </c>
      <c r="B9209">
        <v>171932457</v>
      </c>
      <c r="C9209">
        <v>547</v>
      </c>
      <c r="D9209" t="s">
        <v>218</v>
      </c>
      <c r="E9209">
        <v>523</v>
      </c>
      <c r="F9209">
        <v>5232404163</v>
      </c>
      <c r="G9209" t="s">
        <v>9</v>
      </c>
      <c r="H9209" t="s">
        <v>218</v>
      </c>
      <c r="I9209" s="1">
        <v>45124</v>
      </c>
      <c r="J9209" t="s">
        <v>239</v>
      </c>
      <c r="K9209">
        <v>2</v>
      </c>
      <c r="L9209" t="s">
        <v>2724</v>
      </c>
      <c r="M9209">
        <v>7</v>
      </c>
      <c r="N9209">
        <v>2023</v>
      </c>
      <c r="O9209" s="23">
        <v>0.51488425925925929</v>
      </c>
      <c r="P9209">
        <v>0</v>
      </c>
      <c r="Q9209" s="1">
        <v>45124</v>
      </c>
      <c r="R9209" s="23">
        <v>0.52184027777777775</v>
      </c>
      <c r="S9209" s="23">
        <v>6.9560185185185185E-3</v>
      </c>
      <c r="T9209" t="s">
        <v>95</v>
      </c>
      <c r="U9209" t="s">
        <v>99</v>
      </c>
      <c r="V9209">
        <v>0</v>
      </c>
      <c r="W9209" t="s">
        <v>94</v>
      </c>
      <c r="X9209" t="s">
        <v>94</v>
      </c>
      <c r="Y9209" t="s">
        <v>10</v>
      </c>
      <c r="Z9209">
        <v>0</v>
      </c>
      <c r="AA9209">
        <v>0</v>
      </c>
      <c r="AB9209">
        <v>0</v>
      </c>
    </row>
    <row r="9210" spans="1:28" x14ac:dyDescent="0.25">
      <c r="A9210">
        <v>171934233</v>
      </c>
      <c r="B9210">
        <v>171934233</v>
      </c>
      <c r="C9210">
        <v>547</v>
      </c>
      <c r="D9210" t="s">
        <v>218</v>
      </c>
      <c r="E9210">
        <v>572</v>
      </c>
      <c r="F9210">
        <v>5726933800</v>
      </c>
      <c r="G9210" t="s">
        <v>9</v>
      </c>
      <c r="H9210" t="s">
        <v>218</v>
      </c>
      <c r="I9210" s="1">
        <v>45124</v>
      </c>
      <c r="J9210" t="s">
        <v>239</v>
      </c>
      <c r="K9210">
        <v>2</v>
      </c>
      <c r="L9210" t="s">
        <v>2724</v>
      </c>
      <c r="M9210">
        <v>7</v>
      </c>
      <c r="N9210">
        <v>2023</v>
      </c>
      <c r="O9210" s="23">
        <v>0.51804398148148145</v>
      </c>
      <c r="P9210">
        <v>0</v>
      </c>
      <c r="Q9210" s="1">
        <v>45124</v>
      </c>
      <c r="R9210" s="23">
        <v>0.52243055555555551</v>
      </c>
      <c r="S9210" s="23">
        <v>4.386574074074074E-3</v>
      </c>
      <c r="T9210" t="s">
        <v>98</v>
      </c>
      <c r="U9210" t="s">
        <v>99</v>
      </c>
      <c r="V9210">
        <v>0</v>
      </c>
      <c r="W9210" t="s">
        <v>94</v>
      </c>
      <c r="X9210" t="s">
        <v>94</v>
      </c>
      <c r="Y9210" t="s">
        <v>10</v>
      </c>
      <c r="Z9210">
        <v>0</v>
      </c>
      <c r="AA9210">
        <v>0</v>
      </c>
      <c r="AB9210">
        <v>0</v>
      </c>
    </row>
    <row r="9211" spans="1:28" x14ac:dyDescent="0.25">
      <c r="A9211">
        <v>171933707</v>
      </c>
      <c r="B9211">
        <v>171933707</v>
      </c>
      <c r="C9211">
        <v>547</v>
      </c>
      <c r="D9211" t="s">
        <v>218</v>
      </c>
      <c r="E9211">
        <v>653</v>
      </c>
      <c r="F9211">
        <v>6534572604</v>
      </c>
      <c r="G9211" t="s">
        <v>11</v>
      </c>
      <c r="H9211" t="s">
        <v>218</v>
      </c>
      <c r="I9211" s="1">
        <v>45124</v>
      </c>
      <c r="J9211" t="s">
        <v>239</v>
      </c>
      <c r="K9211">
        <v>2</v>
      </c>
      <c r="L9211" t="s">
        <v>2724</v>
      </c>
      <c r="M9211">
        <v>7</v>
      </c>
      <c r="N9211">
        <v>2023</v>
      </c>
      <c r="O9211" s="23">
        <v>0.51708333333333334</v>
      </c>
      <c r="P9211">
        <v>0</v>
      </c>
      <c r="Q9211" s="1">
        <v>45124</v>
      </c>
      <c r="R9211" s="23">
        <v>0.52284722222222224</v>
      </c>
      <c r="S9211" s="23">
        <v>5.7638888888888887E-3</v>
      </c>
      <c r="T9211" t="s">
        <v>98</v>
      </c>
      <c r="U9211" t="s">
        <v>99</v>
      </c>
      <c r="V9211">
        <v>0</v>
      </c>
      <c r="W9211" t="s">
        <v>94</v>
      </c>
      <c r="X9211" t="s">
        <v>94</v>
      </c>
      <c r="Y9211" t="s">
        <v>10</v>
      </c>
      <c r="Z9211">
        <v>0</v>
      </c>
      <c r="AA9211">
        <v>0</v>
      </c>
      <c r="AB9211">
        <v>0</v>
      </c>
    </row>
    <row r="9212" spans="1:28" x14ac:dyDescent="0.25">
      <c r="A9212">
        <v>171936846</v>
      </c>
      <c r="B9212">
        <v>171936846</v>
      </c>
      <c r="C9212">
        <v>547</v>
      </c>
      <c r="D9212" t="s">
        <v>218</v>
      </c>
      <c r="E9212">
        <v>299</v>
      </c>
      <c r="F9212">
        <v>2991887466</v>
      </c>
      <c r="G9212" t="s">
        <v>9</v>
      </c>
      <c r="H9212" t="s">
        <v>218</v>
      </c>
      <c r="I9212" s="1">
        <v>45124</v>
      </c>
      <c r="J9212" t="s">
        <v>239</v>
      </c>
      <c r="K9212">
        <v>2</v>
      </c>
      <c r="L9212" t="s">
        <v>2724</v>
      </c>
      <c r="M9212">
        <v>7</v>
      </c>
      <c r="N9212">
        <v>2023</v>
      </c>
      <c r="O9212" s="23">
        <v>0.52249999999999996</v>
      </c>
      <c r="P9212">
        <v>0</v>
      </c>
      <c r="Q9212" s="1">
        <v>45124</v>
      </c>
      <c r="R9212" s="23">
        <v>0.52422453703703709</v>
      </c>
      <c r="S9212" s="23">
        <v>1.724537037037037E-3</v>
      </c>
      <c r="T9212" t="s">
        <v>146</v>
      </c>
      <c r="U9212" t="s">
        <v>99</v>
      </c>
      <c r="V9212">
        <v>0</v>
      </c>
      <c r="W9212" t="s">
        <v>94</v>
      </c>
      <c r="X9212" t="s">
        <v>94</v>
      </c>
      <c r="Y9212" t="s">
        <v>10</v>
      </c>
      <c r="Z9212">
        <v>0</v>
      </c>
      <c r="AA9212">
        <v>0</v>
      </c>
      <c r="AB9212">
        <v>0</v>
      </c>
    </row>
    <row r="9213" spans="1:28" x14ac:dyDescent="0.25">
      <c r="A9213">
        <v>171934201</v>
      </c>
      <c r="B9213">
        <v>171934201</v>
      </c>
      <c r="C9213">
        <v>547</v>
      </c>
      <c r="D9213" t="s">
        <v>218</v>
      </c>
      <c r="E9213">
        <v>428</v>
      </c>
      <c r="F9213">
        <v>4289470183</v>
      </c>
      <c r="G9213" t="s">
        <v>25</v>
      </c>
      <c r="H9213" t="s">
        <v>218</v>
      </c>
      <c r="I9213" s="1">
        <v>45124</v>
      </c>
      <c r="J9213" t="s">
        <v>239</v>
      </c>
      <c r="K9213">
        <v>2</v>
      </c>
      <c r="L9213" t="s">
        <v>2724</v>
      </c>
      <c r="M9213">
        <v>7</v>
      </c>
      <c r="N9213">
        <v>2023</v>
      </c>
      <c r="O9213" s="23">
        <v>0.51798611111111115</v>
      </c>
      <c r="P9213">
        <v>0</v>
      </c>
      <c r="Q9213" s="1">
        <v>45124</v>
      </c>
      <c r="R9213" s="23">
        <v>0.52527777777777773</v>
      </c>
      <c r="S9213" s="23">
        <v>7.2916666666666668E-3</v>
      </c>
      <c r="T9213" t="s">
        <v>167</v>
      </c>
      <c r="U9213" t="s">
        <v>99</v>
      </c>
      <c r="V9213">
        <v>0</v>
      </c>
      <c r="W9213" t="s">
        <v>94</v>
      </c>
      <c r="X9213" t="s">
        <v>94</v>
      </c>
      <c r="Y9213" t="s">
        <v>10</v>
      </c>
      <c r="Z9213">
        <v>0</v>
      </c>
      <c r="AA9213">
        <v>0</v>
      </c>
      <c r="AB9213">
        <v>0</v>
      </c>
    </row>
    <row r="9214" spans="1:28" x14ac:dyDescent="0.25">
      <c r="A9214">
        <v>171934463</v>
      </c>
      <c r="B9214">
        <v>171934463</v>
      </c>
      <c r="C9214">
        <v>547</v>
      </c>
      <c r="D9214" t="s">
        <v>218</v>
      </c>
      <c r="E9214">
        <v>828</v>
      </c>
      <c r="F9214">
        <v>8281458693</v>
      </c>
      <c r="G9214" t="s">
        <v>28</v>
      </c>
      <c r="H9214" t="s">
        <v>218</v>
      </c>
      <c r="I9214" s="1">
        <v>45124</v>
      </c>
      <c r="J9214" t="s">
        <v>239</v>
      </c>
      <c r="K9214">
        <v>2</v>
      </c>
      <c r="L9214" t="s">
        <v>2724</v>
      </c>
      <c r="M9214">
        <v>7</v>
      </c>
      <c r="N9214">
        <v>2023</v>
      </c>
      <c r="O9214" s="23">
        <v>0.51842592592592596</v>
      </c>
      <c r="P9214">
        <v>0</v>
      </c>
      <c r="Q9214" s="1">
        <v>45124</v>
      </c>
      <c r="R9214" s="23">
        <v>0.52593749999999995</v>
      </c>
      <c r="S9214" s="23">
        <v>7.5115740740740742E-3</v>
      </c>
      <c r="T9214" t="s">
        <v>95</v>
      </c>
      <c r="U9214" t="s">
        <v>99</v>
      </c>
      <c r="V9214">
        <v>0</v>
      </c>
      <c r="W9214" t="s">
        <v>94</v>
      </c>
      <c r="X9214" t="s">
        <v>94</v>
      </c>
      <c r="Y9214" t="s">
        <v>10</v>
      </c>
      <c r="Z9214">
        <v>0</v>
      </c>
      <c r="AA9214">
        <v>0</v>
      </c>
      <c r="AB9214">
        <v>0</v>
      </c>
    </row>
    <row r="9215" spans="1:28" x14ac:dyDescent="0.25">
      <c r="A9215">
        <v>171934153</v>
      </c>
      <c r="B9215">
        <v>171934153</v>
      </c>
      <c r="C9215">
        <v>547</v>
      </c>
      <c r="D9215" t="s">
        <v>218</v>
      </c>
      <c r="E9215">
        <v>420</v>
      </c>
      <c r="F9215">
        <v>4202795621</v>
      </c>
      <c r="G9215" t="s">
        <v>9</v>
      </c>
      <c r="H9215" t="s">
        <v>218</v>
      </c>
      <c r="I9215" s="1">
        <v>45124</v>
      </c>
      <c r="J9215" t="s">
        <v>239</v>
      </c>
      <c r="K9215">
        <v>2</v>
      </c>
      <c r="L9215" t="s">
        <v>2724</v>
      </c>
      <c r="M9215">
        <v>7</v>
      </c>
      <c r="N9215">
        <v>2023</v>
      </c>
      <c r="O9215" s="23">
        <v>0.51790509259259254</v>
      </c>
      <c r="P9215">
        <v>0</v>
      </c>
      <c r="Q9215" s="1">
        <v>45124</v>
      </c>
      <c r="R9215" s="23">
        <v>0.52706018518518516</v>
      </c>
      <c r="S9215" s="23">
        <v>9.1550925925925931E-3</v>
      </c>
      <c r="T9215" t="s">
        <v>109</v>
      </c>
      <c r="U9215" t="s">
        <v>99</v>
      </c>
      <c r="V9215">
        <v>0</v>
      </c>
      <c r="W9215" t="s">
        <v>94</v>
      </c>
      <c r="X9215" t="s">
        <v>94</v>
      </c>
      <c r="Y9215" t="s">
        <v>10</v>
      </c>
      <c r="Z9215">
        <v>0</v>
      </c>
      <c r="AA9215">
        <v>0</v>
      </c>
      <c r="AB9215">
        <v>0</v>
      </c>
    </row>
    <row r="9216" spans="1:28" x14ac:dyDescent="0.25">
      <c r="A9216">
        <v>171932863</v>
      </c>
      <c r="B9216">
        <v>171932863</v>
      </c>
      <c r="C9216">
        <v>547</v>
      </c>
      <c r="D9216" t="s">
        <v>218</v>
      </c>
      <c r="E9216">
        <v>481</v>
      </c>
      <c r="F9216">
        <v>4815509783</v>
      </c>
      <c r="G9216" t="s">
        <v>37</v>
      </c>
      <c r="H9216" t="s">
        <v>218</v>
      </c>
      <c r="I9216" s="1">
        <v>45124</v>
      </c>
      <c r="J9216" t="s">
        <v>239</v>
      </c>
      <c r="K9216">
        <v>2</v>
      </c>
      <c r="L9216" t="s">
        <v>2724</v>
      </c>
      <c r="M9216">
        <v>7</v>
      </c>
      <c r="N9216">
        <v>2023</v>
      </c>
      <c r="O9216" s="23">
        <v>0.51560185185185181</v>
      </c>
      <c r="P9216">
        <v>0</v>
      </c>
      <c r="Q9216" s="1">
        <v>45124</v>
      </c>
      <c r="R9216" s="23">
        <v>0.52856481481481477</v>
      </c>
      <c r="S9216" s="23">
        <v>1.2962962962962963E-2</v>
      </c>
      <c r="T9216" t="s">
        <v>115</v>
      </c>
      <c r="U9216" t="s">
        <v>99</v>
      </c>
      <c r="V9216">
        <v>0</v>
      </c>
      <c r="W9216" t="s">
        <v>94</v>
      </c>
      <c r="X9216" t="s">
        <v>94</v>
      </c>
      <c r="Y9216" t="s">
        <v>10</v>
      </c>
      <c r="Z9216">
        <v>0</v>
      </c>
      <c r="AA9216">
        <v>0</v>
      </c>
      <c r="AB9216">
        <v>0</v>
      </c>
    </row>
    <row r="9217" spans="1:28" x14ac:dyDescent="0.25">
      <c r="A9217">
        <v>171931160</v>
      </c>
      <c r="B9217">
        <v>171931160</v>
      </c>
      <c r="C9217">
        <v>547</v>
      </c>
      <c r="D9217" t="s">
        <v>218</v>
      </c>
      <c r="E9217">
        <v>873</v>
      </c>
      <c r="F9217">
        <v>8735390039</v>
      </c>
      <c r="G9217" t="s">
        <v>31</v>
      </c>
      <c r="H9217" t="s">
        <v>218</v>
      </c>
      <c r="I9217" s="1">
        <v>45124</v>
      </c>
      <c r="J9217" t="s">
        <v>239</v>
      </c>
      <c r="K9217">
        <v>2</v>
      </c>
      <c r="L9217" t="s">
        <v>2724</v>
      </c>
      <c r="M9217">
        <v>7</v>
      </c>
      <c r="N9217">
        <v>2023</v>
      </c>
      <c r="O9217" s="23">
        <v>0.5125925925925926</v>
      </c>
      <c r="P9217">
        <v>0</v>
      </c>
      <c r="Q9217" s="1">
        <v>45124</v>
      </c>
      <c r="R9217" s="23">
        <v>0.53032407407407411</v>
      </c>
      <c r="S9217" s="23">
        <v>1.773148148148148E-2</v>
      </c>
      <c r="T9217" t="s">
        <v>98</v>
      </c>
      <c r="U9217" t="s">
        <v>99</v>
      </c>
      <c r="V9217">
        <v>0</v>
      </c>
      <c r="W9217" t="s">
        <v>94</v>
      </c>
      <c r="X9217" t="s">
        <v>94</v>
      </c>
      <c r="Y9217" t="s">
        <v>10</v>
      </c>
      <c r="Z9217">
        <v>0</v>
      </c>
      <c r="AA9217">
        <v>0</v>
      </c>
      <c r="AB9217">
        <v>0</v>
      </c>
    </row>
    <row r="9218" spans="1:28" x14ac:dyDescent="0.25">
      <c r="A9218">
        <v>171934022</v>
      </c>
      <c r="B9218">
        <v>171934022</v>
      </c>
      <c r="C9218">
        <v>547</v>
      </c>
      <c r="D9218" t="s">
        <v>218</v>
      </c>
      <c r="E9218">
        <v>813</v>
      </c>
      <c r="F9218">
        <v>8134025327</v>
      </c>
      <c r="G9218" t="s">
        <v>28</v>
      </c>
      <c r="H9218" t="s">
        <v>218</v>
      </c>
      <c r="I9218" s="1">
        <v>45124</v>
      </c>
      <c r="J9218" t="s">
        <v>239</v>
      </c>
      <c r="K9218">
        <v>2</v>
      </c>
      <c r="L9218" t="s">
        <v>2724</v>
      </c>
      <c r="M9218">
        <v>7</v>
      </c>
      <c r="N9218">
        <v>2023</v>
      </c>
      <c r="O9218" s="23">
        <v>0.51766203703703706</v>
      </c>
      <c r="P9218">
        <v>0</v>
      </c>
      <c r="Q9218" s="1">
        <v>45124</v>
      </c>
      <c r="R9218" s="23">
        <v>0.53052083333333333</v>
      </c>
      <c r="S9218" s="23">
        <v>1.2858796296296297E-2</v>
      </c>
      <c r="T9218" t="s">
        <v>98</v>
      </c>
      <c r="U9218" t="s">
        <v>99</v>
      </c>
      <c r="V9218">
        <v>0</v>
      </c>
      <c r="W9218" t="s">
        <v>94</v>
      </c>
      <c r="X9218" t="s">
        <v>94</v>
      </c>
      <c r="Y9218" t="s">
        <v>10</v>
      </c>
      <c r="Z9218">
        <v>0</v>
      </c>
      <c r="AA9218">
        <v>0</v>
      </c>
      <c r="AB9218">
        <v>0</v>
      </c>
    </row>
    <row r="9219" spans="1:28" x14ac:dyDescent="0.25">
      <c r="A9219">
        <v>171937851</v>
      </c>
      <c r="B9219">
        <v>171937851</v>
      </c>
      <c r="C9219">
        <v>547</v>
      </c>
      <c r="D9219" t="s">
        <v>218</v>
      </c>
      <c r="E9219">
        <v>121</v>
      </c>
      <c r="F9219">
        <v>1214698523</v>
      </c>
      <c r="G9219" t="s">
        <v>12</v>
      </c>
      <c r="H9219" t="s">
        <v>218</v>
      </c>
      <c r="I9219" s="1">
        <v>45124</v>
      </c>
      <c r="J9219" t="s">
        <v>239</v>
      </c>
      <c r="K9219">
        <v>2</v>
      </c>
      <c r="L9219" t="s">
        <v>2724</v>
      </c>
      <c r="M9219">
        <v>7</v>
      </c>
      <c r="N9219">
        <v>2023</v>
      </c>
      <c r="O9219" s="23">
        <v>0.52424768518518516</v>
      </c>
      <c r="P9219">
        <v>0</v>
      </c>
      <c r="Q9219" s="1">
        <v>45124</v>
      </c>
      <c r="R9219" s="23">
        <v>0.53258101851851847</v>
      </c>
      <c r="S9219" s="23">
        <v>8.3333333333333332E-3</v>
      </c>
      <c r="T9219" t="s">
        <v>98</v>
      </c>
      <c r="U9219" t="s">
        <v>99</v>
      </c>
      <c r="V9219">
        <v>0</v>
      </c>
      <c r="W9219" t="s">
        <v>94</v>
      </c>
      <c r="X9219" t="s">
        <v>94</v>
      </c>
      <c r="Y9219" t="s">
        <v>10</v>
      </c>
      <c r="Z9219">
        <v>0</v>
      </c>
      <c r="AA9219">
        <v>0</v>
      </c>
      <c r="AB9219">
        <v>0</v>
      </c>
    </row>
    <row r="9220" spans="1:28" x14ac:dyDescent="0.25">
      <c r="A9220">
        <v>171939533</v>
      </c>
      <c r="B9220">
        <v>171939533</v>
      </c>
      <c r="C9220">
        <v>547</v>
      </c>
      <c r="D9220" t="s">
        <v>218</v>
      </c>
      <c r="E9220">
        <v>851</v>
      </c>
      <c r="F9220">
        <v>8517038574</v>
      </c>
      <c r="G9220" t="s">
        <v>9</v>
      </c>
      <c r="H9220" t="s">
        <v>218</v>
      </c>
      <c r="I9220" s="1">
        <v>45124</v>
      </c>
      <c r="J9220" t="s">
        <v>239</v>
      </c>
      <c r="K9220">
        <v>2</v>
      </c>
      <c r="L9220" t="s">
        <v>2724</v>
      </c>
      <c r="M9220">
        <v>7</v>
      </c>
      <c r="N9220">
        <v>2023</v>
      </c>
      <c r="O9220" s="23">
        <v>0.52725694444444449</v>
      </c>
      <c r="P9220">
        <v>0</v>
      </c>
      <c r="Q9220" s="1">
        <v>45124</v>
      </c>
      <c r="R9220" s="23">
        <v>0.5329976851851852</v>
      </c>
      <c r="S9220" s="23">
        <v>5.7407407407407407E-3</v>
      </c>
      <c r="T9220" t="s">
        <v>106</v>
      </c>
      <c r="U9220" t="s">
        <v>99</v>
      </c>
      <c r="V9220">
        <v>0</v>
      </c>
      <c r="W9220" t="s">
        <v>94</v>
      </c>
      <c r="X9220" t="s">
        <v>94</v>
      </c>
      <c r="Y9220" t="s">
        <v>10</v>
      </c>
      <c r="Z9220">
        <v>0</v>
      </c>
      <c r="AA9220">
        <v>0</v>
      </c>
      <c r="AB9220">
        <v>0</v>
      </c>
    </row>
    <row r="9221" spans="1:28" x14ac:dyDescent="0.25">
      <c r="A9221">
        <v>171938676</v>
      </c>
      <c r="B9221">
        <v>171938676</v>
      </c>
      <c r="C9221">
        <v>547</v>
      </c>
      <c r="D9221" t="s">
        <v>218</v>
      </c>
      <c r="E9221">
        <v>409</v>
      </c>
      <c r="F9221">
        <v>4098853986</v>
      </c>
      <c r="G9221" t="s">
        <v>9</v>
      </c>
      <c r="H9221" t="s">
        <v>218</v>
      </c>
      <c r="I9221" s="1">
        <v>45124</v>
      </c>
      <c r="J9221" t="s">
        <v>239</v>
      </c>
      <c r="K9221">
        <v>2</v>
      </c>
      <c r="L9221" t="s">
        <v>2724</v>
      </c>
      <c r="M9221">
        <v>7</v>
      </c>
      <c r="N9221">
        <v>2023</v>
      </c>
      <c r="O9221" s="23">
        <v>0.52572916666666669</v>
      </c>
      <c r="P9221">
        <v>0</v>
      </c>
      <c r="Q9221" s="1">
        <v>45124</v>
      </c>
      <c r="R9221" s="23">
        <v>0.53340277777777778</v>
      </c>
      <c r="S9221" s="23">
        <v>7.6736111111111111E-3</v>
      </c>
      <c r="T9221" t="s">
        <v>120</v>
      </c>
      <c r="U9221" t="s">
        <v>99</v>
      </c>
      <c r="V9221">
        <v>0</v>
      </c>
      <c r="W9221" t="s">
        <v>94</v>
      </c>
      <c r="X9221" t="s">
        <v>94</v>
      </c>
      <c r="Y9221" t="s">
        <v>10</v>
      </c>
      <c r="Z9221">
        <v>0</v>
      </c>
      <c r="AA9221">
        <v>0</v>
      </c>
      <c r="AB9221">
        <v>0</v>
      </c>
    </row>
    <row r="9222" spans="1:28" x14ac:dyDescent="0.25">
      <c r="A9222">
        <v>171934827</v>
      </c>
      <c r="B9222">
        <v>171934827</v>
      </c>
      <c r="C9222">
        <v>547</v>
      </c>
      <c r="D9222" t="s">
        <v>218</v>
      </c>
      <c r="E9222">
        <v>965</v>
      </c>
      <c r="F9222">
        <v>9656108764</v>
      </c>
      <c r="G9222" t="s">
        <v>20</v>
      </c>
      <c r="H9222" t="s">
        <v>218</v>
      </c>
      <c r="I9222" s="1">
        <v>45124</v>
      </c>
      <c r="J9222" t="s">
        <v>239</v>
      </c>
      <c r="K9222">
        <v>2</v>
      </c>
      <c r="L9222" t="s">
        <v>2724</v>
      </c>
      <c r="M9222">
        <v>7</v>
      </c>
      <c r="N9222">
        <v>2023</v>
      </c>
      <c r="O9222" s="23">
        <v>0.51910879629629625</v>
      </c>
      <c r="P9222">
        <v>0</v>
      </c>
      <c r="Q9222" s="1">
        <v>45124</v>
      </c>
      <c r="R9222" s="23">
        <v>0.53350694444444446</v>
      </c>
      <c r="S9222" s="23">
        <v>1.4398148148148148E-2</v>
      </c>
      <c r="T9222" t="s">
        <v>115</v>
      </c>
      <c r="U9222" t="s">
        <v>99</v>
      </c>
      <c r="V9222">
        <v>0</v>
      </c>
      <c r="W9222" t="s">
        <v>94</v>
      </c>
      <c r="X9222" t="s">
        <v>94</v>
      </c>
      <c r="Y9222" t="s">
        <v>10</v>
      </c>
      <c r="Z9222">
        <v>0</v>
      </c>
      <c r="AA9222">
        <v>0</v>
      </c>
      <c r="AB9222">
        <v>0</v>
      </c>
    </row>
    <row r="9223" spans="1:28" x14ac:dyDescent="0.25">
      <c r="A9223">
        <v>171939824</v>
      </c>
      <c r="B9223">
        <v>171939824</v>
      </c>
      <c r="C9223">
        <v>547</v>
      </c>
      <c r="D9223" t="s">
        <v>218</v>
      </c>
      <c r="E9223">
        <v>206</v>
      </c>
      <c r="F9223">
        <v>2065802776</v>
      </c>
      <c r="G9223" t="s">
        <v>9</v>
      </c>
      <c r="H9223" t="s">
        <v>218</v>
      </c>
      <c r="I9223" s="1">
        <v>45124</v>
      </c>
      <c r="J9223" t="s">
        <v>239</v>
      </c>
      <c r="K9223">
        <v>2</v>
      </c>
      <c r="L9223" t="s">
        <v>2724</v>
      </c>
      <c r="M9223">
        <v>7</v>
      </c>
      <c r="N9223">
        <v>2023</v>
      </c>
      <c r="O9223" s="23">
        <v>0.52774305555555556</v>
      </c>
      <c r="P9223">
        <v>0</v>
      </c>
      <c r="Q9223" s="1">
        <v>45124</v>
      </c>
      <c r="R9223" s="23">
        <v>0.53599537037037037</v>
      </c>
      <c r="S9223" s="23">
        <v>8.2523148148148148E-3</v>
      </c>
      <c r="T9223" t="s">
        <v>192</v>
      </c>
      <c r="U9223" t="s">
        <v>99</v>
      </c>
      <c r="V9223">
        <v>0</v>
      </c>
      <c r="W9223" t="s">
        <v>94</v>
      </c>
      <c r="X9223" t="s">
        <v>94</v>
      </c>
      <c r="Y9223" t="s">
        <v>10</v>
      </c>
      <c r="Z9223">
        <v>0</v>
      </c>
      <c r="AA9223">
        <v>0</v>
      </c>
      <c r="AB9223">
        <v>0</v>
      </c>
    </row>
    <row r="9224" spans="1:28" x14ac:dyDescent="0.25">
      <c r="A9224">
        <v>171936466</v>
      </c>
      <c r="B9224">
        <v>171936466</v>
      </c>
      <c r="C9224">
        <v>547</v>
      </c>
      <c r="D9224" t="s">
        <v>218</v>
      </c>
      <c r="E9224">
        <v>896</v>
      </c>
      <c r="F9224">
        <v>8962938696</v>
      </c>
      <c r="G9224" t="s">
        <v>9</v>
      </c>
      <c r="H9224" t="s">
        <v>218</v>
      </c>
      <c r="I9224" s="1">
        <v>45124</v>
      </c>
      <c r="J9224" t="s">
        <v>239</v>
      </c>
      <c r="K9224">
        <v>2</v>
      </c>
      <c r="L9224" t="s">
        <v>2724</v>
      </c>
      <c r="M9224">
        <v>7</v>
      </c>
      <c r="N9224">
        <v>2023</v>
      </c>
      <c r="O9224" s="23">
        <v>0.52188657407407413</v>
      </c>
      <c r="P9224">
        <v>0</v>
      </c>
      <c r="Q9224" s="1">
        <v>45124</v>
      </c>
      <c r="R9224" s="23">
        <v>0.53616898148148151</v>
      </c>
      <c r="S9224" s="23">
        <v>1.4282407407407407E-2</v>
      </c>
      <c r="T9224" t="s">
        <v>109</v>
      </c>
      <c r="U9224" t="s">
        <v>99</v>
      </c>
      <c r="V9224">
        <v>0</v>
      </c>
      <c r="W9224" t="s">
        <v>94</v>
      </c>
      <c r="X9224" t="s">
        <v>94</v>
      </c>
      <c r="Y9224" t="s">
        <v>10</v>
      </c>
      <c r="Z9224">
        <v>0</v>
      </c>
      <c r="AA9224">
        <v>0</v>
      </c>
      <c r="AB9224">
        <v>0</v>
      </c>
    </row>
    <row r="9225" spans="1:28" x14ac:dyDescent="0.25">
      <c r="A9225">
        <v>171940956</v>
      </c>
      <c r="B9225">
        <v>171940956</v>
      </c>
      <c r="C9225">
        <v>547</v>
      </c>
      <c r="D9225" t="s">
        <v>218</v>
      </c>
      <c r="E9225">
        <v>446</v>
      </c>
      <c r="F9225">
        <v>4462475135</v>
      </c>
      <c r="G9225" t="s">
        <v>21</v>
      </c>
      <c r="H9225" t="s">
        <v>218</v>
      </c>
      <c r="I9225" s="1">
        <v>45124</v>
      </c>
      <c r="J9225" t="s">
        <v>239</v>
      </c>
      <c r="K9225">
        <v>2</v>
      </c>
      <c r="L9225" t="s">
        <v>2724</v>
      </c>
      <c r="M9225">
        <v>7</v>
      </c>
      <c r="N9225">
        <v>2023</v>
      </c>
      <c r="O9225" s="23">
        <v>0.52981481481481485</v>
      </c>
      <c r="P9225">
        <v>0</v>
      </c>
      <c r="Q9225" s="1">
        <v>45124</v>
      </c>
      <c r="R9225" s="23">
        <v>0.53645833333333337</v>
      </c>
      <c r="S9225" s="23">
        <v>6.6435185185185182E-3</v>
      </c>
      <c r="T9225" t="s">
        <v>106</v>
      </c>
      <c r="U9225" t="s">
        <v>99</v>
      </c>
      <c r="V9225">
        <v>0</v>
      </c>
      <c r="W9225" t="s">
        <v>94</v>
      </c>
      <c r="X9225" t="s">
        <v>94</v>
      </c>
      <c r="Y9225" t="s">
        <v>10</v>
      </c>
      <c r="Z9225">
        <v>0</v>
      </c>
      <c r="AA9225">
        <v>0</v>
      </c>
      <c r="AB9225">
        <v>0</v>
      </c>
    </row>
    <row r="9226" spans="1:28" x14ac:dyDescent="0.25">
      <c r="A9226">
        <v>171943123</v>
      </c>
      <c r="B9226">
        <v>171943123</v>
      </c>
      <c r="C9226">
        <v>547</v>
      </c>
      <c r="D9226" t="s">
        <v>218</v>
      </c>
      <c r="E9226">
        <v>179</v>
      </c>
      <c r="F9226">
        <v>1792651744</v>
      </c>
      <c r="G9226" t="s">
        <v>12</v>
      </c>
      <c r="H9226" t="s">
        <v>218</v>
      </c>
      <c r="I9226" s="1">
        <v>45124</v>
      </c>
      <c r="J9226" t="s">
        <v>239</v>
      </c>
      <c r="K9226">
        <v>2</v>
      </c>
      <c r="L9226" t="s">
        <v>2724</v>
      </c>
      <c r="M9226">
        <v>7</v>
      </c>
      <c r="N9226">
        <v>2023</v>
      </c>
      <c r="O9226" s="23">
        <v>0.533599537037037</v>
      </c>
      <c r="P9226">
        <v>0</v>
      </c>
      <c r="Q9226" s="1">
        <v>45124</v>
      </c>
      <c r="R9226" s="23">
        <v>0.53653935185185186</v>
      </c>
      <c r="S9226" s="23">
        <v>2.9398148148148148E-3</v>
      </c>
      <c r="T9226" t="s">
        <v>115</v>
      </c>
      <c r="U9226" t="s">
        <v>99</v>
      </c>
      <c r="V9226">
        <v>0</v>
      </c>
      <c r="W9226" t="s">
        <v>94</v>
      </c>
      <c r="X9226" t="s">
        <v>94</v>
      </c>
      <c r="Y9226" t="s">
        <v>10</v>
      </c>
      <c r="Z9226">
        <v>0</v>
      </c>
      <c r="AA9226">
        <v>0</v>
      </c>
      <c r="AB9226">
        <v>0</v>
      </c>
    </row>
    <row r="9227" spans="1:28" x14ac:dyDescent="0.25">
      <c r="A9227">
        <v>171940418</v>
      </c>
      <c r="B9227">
        <v>171940418</v>
      </c>
      <c r="C9227">
        <v>547</v>
      </c>
      <c r="D9227" t="s">
        <v>218</v>
      </c>
      <c r="E9227">
        <v>485</v>
      </c>
      <c r="F9227">
        <v>4852364433</v>
      </c>
      <c r="G9227" t="s">
        <v>37</v>
      </c>
      <c r="H9227" t="s">
        <v>218</v>
      </c>
      <c r="I9227" s="1">
        <v>45124</v>
      </c>
      <c r="J9227" t="s">
        <v>239</v>
      </c>
      <c r="K9227">
        <v>2</v>
      </c>
      <c r="L9227" t="s">
        <v>2724</v>
      </c>
      <c r="M9227">
        <v>7</v>
      </c>
      <c r="N9227">
        <v>2023</v>
      </c>
      <c r="O9227" s="23">
        <v>0.52885416666666663</v>
      </c>
      <c r="P9227">
        <v>0</v>
      </c>
      <c r="Q9227" s="1">
        <v>45124</v>
      </c>
      <c r="R9227" s="23">
        <v>0.53665509259259259</v>
      </c>
      <c r="S9227" s="23">
        <v>7.8009259259259256E-3</v>
      </c>
      <c r="T9227" t="s">
        <v>151</v>
      </c>
      <c r="U9227" t="s">
        <v>99</v>
      </c>
      <c r="V9227">
        <v>0</v>
      </c>
      <c r="W9227" t="s">
        <v>94</v>
      </c>
      <c r="X9227" t="s">
        <v>94</v>
      </c>
      <c r="Y9227" t="s">
        <v>10</v>
      </c>
      <c r="Z9227">
        <v>0</v>
      </c>
      <c r="AA9227">
        <v>0</v>
      </c>
      <c r="AB9227">
        <v>0</v>
      </c>
    </row>
    <row r="9228" spans="1:28" x14ac:dyDescent="0.25">
      <c r="A9228">
        <v>171937494</v>
      </c>
      <c r="B9228">
        <v>171937494</v>
      </c>
      <c r="C9228">
        <v>547</v>
      </c>
      <c r="D9228" t="s">
        <v>218</v>
      </c>
      <c r="E9228">
        <v>838</v>
      </c>
      <c r="F9228">
        <v>8387958062</v>
      </c>
      <c r="G9228" t="s">
        <v>9</v>
      </c>
      <c r="H9228" t="s">
        <v>218</v>
      </c>
      <c r="I9228" s="1">
        <v>45124</v>
      </c>
      <c r="J9228" t="s">
        <v>239</v>
      </c>
      <c r="K9228">
        <v>2</v>
      </c>
      <c r="L9228" t="s">
        <v>2724</v>
      </c>
      <c r="M9228">
        <v>7</v>
      </c>
      <c r="N9228">
        <v>2023</v>
      </c>
      <c r="O9228" s="23">
        <v>0.52356481481481476</v>
      </c>
      <c r="P9228">
        <v>0</v>
      </c>
      <c r="Q9228" s="1">
        <v>45124</v>
      </c>
      <c r="R9228" s="23">
        <v>0.53670138888888885</v>
      </c>
      <c r="S9228" s="23">
        <v>1.3136574074074075E-2</v>
      </c>
      <c r="T9228" t="s">
        <v>261</v>
      </c>
      <c r="U9228" t="s">
        <v>99</v>
      </c>
      <c r="V9228">
        <v>0</v>
      </c>
      <c r="W9228" t="s">
        <v>94</v>
      </c>
      <c r="X9228" t="s">
        <v>94</v>
      </c>
      <c r="Y9228" t="s">
        <v>10</v>
      </c>
      <c r="Z9228">
        <v>0</v>
      </c>
      <c r="AA9228">
        <v>0</v>
      </c>
      <c r="AB9228">
        <v>0</v>
      </c>
    </row>
    <row r="9229" spans="1:28" x14ac:dyDescent="0.25">
      <c r="A9229">
        <v>171941584</v>
      </c>
      <c r="B9229">
        <v>171941584</v>
      </c>
      <c r="C9229">
        <v>547</v>
      </c>
      <c r="D9229" t="s">
        <v>218</v>
      </c>
      <c r="E9229">
        <v>55</v>
      </c>
      <c r="F9229">
        <v>559323379</v>
      </c>
      <c r="G9229" t="s">
        <v>19</v>
      </c>
      <c r="H9229" t="s">
        <v>218</v>
      </c>
      <c r="I9229" s="1">
        <v>45124</v>
      </c>
      <c r="J9229" t="s">
        <v>239</v>
      </c>
      <c r="K9229">
        <v>2</v>
      </c>
      <c r="L9229" t="s">
        <v>2724</v>
      </c>
      <c r="M9229">
        <v>7</v>
      </c>
      <c r="N9229">
        <v>2023</v>
      </c>
      <c r="O9229" s="23">
        <v>0.53090277777777772</v>
      </c>
      <c r="P9229">
        <v>0</v>
      </c>
      <c r="Q9229" s="1">
        <v>45124</v>
      </c>
      <c r="R9229" s="23">
        <v>0.53785879629629629</v>
      </c>
      <c r="S9229" s="23">
        <v>6.9560185185185185E-3</v>
      </c>
      <c r="T9229" t="s">
        <v>117</v>
      </c>
      <c r="U9229" t="s">
        <v>99</v>
      </c>
      <c r="V9229">
        <v>0</v>
      </c>
      <c r="W9229" t="s">
        <v>94</v>
      </c>
      <c r="X9229" t="s">
        <v>94</v>
      </c>
      <c r="Y9229" t="s">
        <v>10</v>
      </c>
      <c r="Z9229">
        <v>0</v>
      </c>
      <c r="AA9229">
        <v>0</v>
      </c>
      <c r="AB9229">
        <v>0</v>
      </c>
    </row>
    <row r="9230" spans="1:28" x14ac:dyDescent="0.25">
      <c r="A9230">
        <v>171934232</v>
      </c>
      <c r="B9230">
        <v>171934232</v>
      </c>
      <c r="C9230">
        <v>547</v>
      </c>
      <c r="D9230" t="s">
        <v>218</v>
      </c>
      <c r="E9230">
        <v>575</v>
      </c>
      <c r="F9230">
        <v>5754091210</v>
      </c>
      <c r="G9230" t="s">
        <v>9</v>
      </c>
      <c r="H9230" t="s">
        <v>218</v>
      </c>
      <c r="I9230" s="1">
        <v>45124</v>
      </c>
      <c r="J9230" t="s">
        <v>239</v>
      </c>
      <c r="K9230">
        <v>2</v>
      </c>
      <c r="L9230" t="s">
        <v>2724</v>
      </c>
      <c r="M9230">
        <v>7</v>
      </c>
      <c r="N9230">
        <v>2023</v>
      </c>
      <c r="O9230" s="23">
        <v>0.51804398148148145</v>
      </c>
      <c r="P9230">
        <v>0</v>
      </c>
      <c r="Q9230" s="1">
        <v>45124</v>
      </c>
      <c r="R9230" s="23">
        <v>0.53789351851851852</v>
      </c>
      <c r="S9230" s="23">
        <v>1.9849537037037037E-2</v>
      </c>
      <c r="T9230" t="s">
        <v>129</v>
      </c>
      <c r="U9230" t="s">
        <v>99</v>
      </c>
      <c r="V9230">
        <v>0</v>
      </c>
      <c r="W9230" t="s">
        <v>94</v>
      </c>
      <c r="X9230" t="s">
        <v>94</v>
      </c>
      <c r="Y9230" t="s">
        <v>10</v>
      </c>
      <c r="Z9230">
        <v>0</v>
      </c>
      <c r="AA9230">
        <v>0</v>
      </c>
      <c r="AB9230">
        <v>0</v>
      </c>
    </row>
    <row r="9231" spans="1:28" x14ac:dyDescent="0.25">
      <c r="A9231">
        <v>171944504</v>
      </c>
      <c r="B9231">
        <v>171944504</v>
      </c>
      <c r="C9231">
        <v>547</v>
      </c>
      <c r="D9231" t="s">
        <v>218</v>
      </c>
      <c r="E9231">
        <v>296</v>
      </c>
      <c r="F9231">
        <v>2963669309</v>
      </c>
      <c r="G9231" t="s">
        <v>16</v>
      </c>
      <c r="H9231" t="s">
        <v>218</v>
      </c>
      <c r="I9231" s="1">
        <v>45124</v>
      </c>
      <c r="J9231" t="s">
        <v>239</v>
      </c>
      <c r="K9231">
        <v>2</v>
      </c>
      <c r="L9231" t="s">
        <v>2724</v>
      </c>
      <c r="M9231">
        <v>7</v>
      </c>
      <c r="N9231">
        <v>2023</v>
      </c>
      <c r="O9231" s="23">
        <v>0.53589120370370369</v>
      </c>
      <c r="P9231">
        <v>0</v>
      </c>
      <c r="Q9231" s="1">
        <v>45124</v>
      </c>
      <c r="R9231" s="23">
        <v>0.5388425925925926</v>
      </c>
      <c r="S9231" s="23">
        <v>2.9513888888888888E-3</v>
      </c>
      <c r="T9231" t="s">
        <v>129</v>
      </c>
      <c r="U9231" t="s">
        <v>99</v>
      </c>
      <c r="V9231">
        <v>0</v>
      </c>
      <c r="W9231" t="s">
        <v>94</v>
      </c>
      <c r="X9231" t="s">
        <v>94</v>
      </c>
      <c r="Y9231" t="s">
        <v>10</v>
      </c>
      <c r="Z9231">
        <v>0</v>
      </c>
      <c r="AA9231">
        <v>0</v>
      </c>
      <c r="AB9231">
        <v>0</v>
      </c>
    </row>
    <row r="9232" spans="1:28" x14ac:dyDescent="0.25">
      <c r="A9232">
        <v>171941350</v>
      </c>
      <c r="B9232">
        <v>171941350</v>
      </c>
      <c r="C9232">
        <v>547</v>
      </c>
      <c r="D9232" t="s">
        <v>218</v>
      </c>
      <c r="E9232">
        <v>806</v>
      </c>
      <c r="F9232">
        <v>8067707611</v>
      </c>
      <c r="G9232" t="s">
        <v>9</v>
      </c>
      <c r="H9232" t="s">
        <v>218</v>
      </c>
      <c r="I9232" s="1">
        <v>45124</v>
      </c>
      <c r="J9232" t="s">
        <v>239</v>
      </c>
      <c r="K9232">
        <v>2</v>
      </c>
      <c r="L9232" t="s">
        <v>2724</v>
      </c>
      <c r="M9232">
        <v>7</v>
      </c>
      <c r="N9232">
        <v>2023</v>
      </c>
      <c r="O9232" s="23">
        <v>0.53047453703703706</v>
      </c>
      <c r="P9232">
        <v>0</v>
      </c>
      <c r="Q9232" s="1">
        <v>45124</v>
      </c>
      <c r="R9232" s="23">
        <v>0.53895833333333332</v>
      </c>
      <c r="S9232" s="23">
        <v>8.4837962962962966E-3</v>
      </c>
      <c r="T9232" t="s">
        <v>95</v>
      </c>
      <c r="U9232" t="s">
        <v>99</v>
      </c>
      <c r="V9232">
        <v>0</v>
      </c>
      <c r="W9232" t="s">
        <v>94</v>
      </c>
      <c r="X9232" t="s">
        <v>94</v>
      </c>
      <c r="Y9232" t="s">
        <v>10</v>
      </c>
      <c r="Z9232">
        <v>0</v>
      </c>
      <c r="AA9232">
        <v>0</v>
      </c>
      <c r="AB9232">
        <v>0</v>
      </c>
    </row>
    <row r="9233" spans="1:28" x14ac:dyDescent="0.25">
      <c r="A9233">
        <v>171940939</v>
      </c>
      <c r="B9233">
        <v>171940939</v>
      </c>
      <c r="C9233">
        <v>547</v>
      </c>
      <c r="D9233" t="s">
        <v>218</v>
      </c>
      <c r="E9233">
        <v>623</v>
      </c>
      <c r="F9233">
        <v>6230563882</v>
      </c>
      <c r="G9233" t="s">
        <v>27</v>
      </c>
      <c r="H9233" t="s">
        <v>218</v>
      </c>
      <c r="I9233" s="1">
        <v>45124</v>
      </c>
      <c r="J9233" t="s">
        <v>239</v>
      </c>
      <c r="K9233">
        <v>2</v>
      </c>
      <c r="L9233" t="s">
        <v>2724</v>
      </c>
      <c r="M9233">
        <v>7</v>
      </c>
      <c r="N9233">
        <v>2023</v>
      </c>
      <c r="O9233" s="23">
        <v>0.52978009259259262</v>
      </c>
      <c r="P9233">
        <v>0</v>
      </c>
      <c r="Q9233" s="1">
        <v>45124</v>
      </c>
      <c r="R9233" s="23">
        <v>0.53899305555555554</v>
      </c>
      <c r="S9233" s="23">
        <v>9.2129629629629627E-3</v>
      </c>
      <c r="T9233" t="s">
        <v>110</v>
      </c>
      <c r="U9233" t="s">
        <v>99</v>
      </c>
      <c r="V9233">
        <v>0</v>
      </c>
      <c r="W9233" t="s">
        <v>94</v>
      </c>
      <c r="X9233" t="s">
        <v>94</v>
      </c>
      <c r="Y9233" t="s">
        <v>10</v>
      </c>
      <c r="Z9233">
        <v>0</v>
      </c>
      <c r="AA9233">
        <v>0</v>
      </c>
      <c r="AB9233">
        <v>0</v>
      </c>
    </row>
    <row r="9234" spans="1:28" x14ac:dyDescent="0.25">
      <c r="A9234">
        <v>171938380</v>
      </c>
      <c r="B9234">
        <v>171938380</v>
      </c>
      <c r="C9234">
        <v>547</v>
      </c>
      <c r="D9234" t="s">
        <v>218</v>
      </c>
      <c r="E9234">
        <v>399</v>
      </c>
      <c r="F9234">
        <v>3999448896</v>
      </c>
      <c r="G9234" t="s">
        <v>9</v>
      </c>
      <c r="H9234" t="s">
        <v>218</v>
      </c>
      <c r="I9234" s="1">
        <v>45124</v>
      </c>
      <c r="J9234" t="s">
        <v>239</v>
      </c>
      <c r="K9234">
        <v>2</v>
      </c>
      <c r="L9234" t="s">
        <v>2724</v>
      </c>
      <c r="M9234">
        <v>7</v>
      </c>
      <c r="N9234">
        <v>2023</v>
      </c>
      <c r="O9234" s="23">
        <v>0.52521990740740743</v>
      </c>
      <c r="P9234">
        <v>0</v>
      </c>
      <c r="Q9234" s="1">
        <v>45124</v>
      </c>
      <c r="R9234" s="23">
        <v>0.53900462962962958</v>
      </c>
      <c r="S9234" s="23">
        <v>1.3784722222222223E-2</v>
      </c>
      <c r="T9234" t="s">
        <v>4777</v>
      </c>
      <c r="U9234" t="s">
        <v>99</v>
      </c>
      <c r="V9234">
        <v>0</v>
      </c>
      <c r="W9234" t="s">
        <v>94</v>
      </c>
      <c r="X9234" t="s">
        <v>94</v>
      </c>
      <c r="Y9234" t="s">
        <v>10</v>
      </c>
      <c r="Z9234">
        <v>0</v>
      </c>
      <c r="AA9234">
        <v>0</v>
      </c>
      <c r="AB9234">
        <v>0</v>
      </c>
    </row>
    <row r="9235" spans="1:28" x14ac:dyDescent="0.25">
      <c r="A9235">
        <v>171936309</v>
      </c>
      <c r="B9235">
        <v>171936309</v>
      </c>
      <c r="C9235">
        <v>547</v>
      </c>
      <c r="D9235" t="s">
        <v>218</v>
      </c>
      <c r="E9235">
        <v>429</v>
      </c>
      <c r="F9235">
        <v>4290364780</v>
      </c>
      <c r="G9235" t="s">
        <v>25</v>
      </c>
      <c r="H9235" t="s">
        <v>218</v>
      </c>
      <c r="I9235" s="1">
        <v>45124</v>
      </c>
      <c r="J9235" t="s">
        <v>239</v>
      </c>
      <c r="K9235">
        <v>2</v>
      </c>
      <c r="L9235" t="s">
        <v>2724</v>
      </c>
      <c r="M9235">
        <v>7</v>
      </c>
      <c r="N9235">
        <v>2023</v>
      </c>
      <c r="O9235" s="23">
        <v>0.52159722222222227</v>
      </c>
      <c r="P9235">
        <v>0</v>
      </c>
      <c r="Q9235" s="1">
        <v>45124</v>
      </c>
      <c r="R9235" s="23">
        <v>0.5397453703703704</v>
      </c>
      <c r="S9235" s="23">
        <v>1.8148148148148149E-2</v>
      </c>
      <c r="T9235" t="s">
        <v>102</v>
      </c>
      <c r="U9235" t="s">
        <v>99</v>
      </c>
      <c r="V9235">
        <v>0</v>
      </c>
      <c r="W9235" t="s">
        <v>94</v>
      </c>
      <c r="X9235" t="s">
        <v>94</v>
      </c>
      <c r="Y9235" t="s">
        <v>10</v>
      </c>
      <c r="Z9235">
        <v>0</v>
      </c>
      <c r="AA9235">
        <v>0</v>
      </c>
      <c r="AB9235">
        <v>0</v>
      </c>
    </row>
    <row r="9236" spans="1:28" x14ac:dyDescent="0.25">
      <c r="A9236">
        <v>171939849</v>
      </c>
      <c r="B9236">
        <v>171939849</v>
      </c>
      <c r="C9236">
        <v>547</v>
      </c>
      <c r="D9236" t="s">
        <v>218</v>
      </c>
      <c r="E9236">
        <v>118</v>
      </c>
      <c r="F9236">
        <v>1185661681</v>
      </c>
      <c r="G9236" t="s">
        <v>12</v>
      </c>
      <c r="H9236" t="s">
        <v>218</v>
      </c>
      <c r="I9236" s="1">
        <v>45124</v>
      </c>
      <c r="J9236" t="s">
        <v>239</v>
      </c>
      <c r="K9236">
        <v>2</v>
      </c>
      <c r="L9236" t="s">
        <v>2724</v>
      </c>
      <c r="M9236">
        <v>7</v>
      </c>
      <c r="N9236">
        <v>2023</v>
      </c>
      <c r="O9236" s="23">
        <v>0.52778935185185183</v>
      </c>
      <c r="P9236">
        <v>0</v>
      </c>
      <c r="Q9236" s="1">
        <v>45124</v>
      </c>
      <c r="R9236" s="23">
        <v>0.54093749999999996</v>
      </c>
      <c r="S9236" s="23">
        <v>1.3148148148148148E-2</v>
      </c>
      <c r="T9236" t="s">
        <v>2050</v>
      </c>
      <c r="U9236" t="s">
        <v>99</v>
      </c>
      <c r="V9236">
        <v>0</v>
      </c>
      <c r="W9236" t="s">
        <v>94</v>
      </c>
      <c r="X9236" t="s">
        <v>94</v>
      </c>
      <c r="Y9236" t="s">
        <v>10</v>
      </c>
      <c r="Z9236">
        <v>0</v>
      </c>
      <c r="AA9236">
        <v>0</v>
      </c>
      <c r="AB9236">
        <v>0</v>
      </c>
    </row>
    <row r="9237" spans="1:28" x14ac:dyDescent="0.25">
      <c r="A9237">
        <v>171943154</v>
      </c>
      <c r="B9237">
        <v>171943154</v>
      </c>
      <c r="C9237">
        <v>547</v>
      </c>
      <c r="D9237" t="s">
        <v>218</v>
      </c>
      <c r="E9237">
        <v>440</v>
      </c>
      <c r="F9237">
        <v>4407110104</v>
      </c>
      <c r="G9237" t="s">
        <v>9</v>
      </c>
      <c r="H9237" t="s">
        <v>218</v>
      </c>
      <c r="I9237" s="1">
        <v>45124</v>
      </c>
      <c r="J9237" t="s">
        <v>239</v>
      </c>
      <c r="K9237">
        <v>2</v>
      </c>
      <c r="L9237" t="s">
        <v>2724</v>
      </c>
      <c r="M9237">
        <v>7</v>
      </c>
      <c r="N9237">
        <v>2023</v>
      </c>
      <c r="O9237" s="23">
        <v>0.53364583333333337</v>
      </c>
      <c r="P9237">
        <v>0</v>
      </c>
      <c r="Q9237" s="1">
        <v>45124</v>
      </c>
      <c r="R9237" s="23">
        <v>0.54215277777777782</v>
      </c>
      <c r="S9237" s="23">
        <v>8.5069444444444437E-3</v>
      </c>
      <c r="T9237" t="s">
        <v>98</v>
      </c>
      <c r="U9237" t="s">
        <v>99</v>
      </c>
      <c r="V9237">
        <v>0</v>
      </c>
      <c r="W9237" t="s">
        <v>94</v>
      </c>
      <c r="X9237" t="s">
        <v>94</v>
      </c>
      <c r="Y9237" t="s">
        <v>10</v>
      </c>
      <c r="Z9237">
        <v>0</v>
      </c>
      <c r="AA9237">
        <v>0</v>
      </c>
      <c r="AB9237">
        <v>0</v>
      </c>
    </row>
    <row r="9238" spans="1:28" x14ac:dyDescent="0.25">
      <c r="A9238">
        <v>171946740</v>
      </c>
      <c r="B9238">
        <v>171946740</v>
      </c>
      <c r="C9238">
        <v>547</v>
      </c>
      <c r="D9238" t="s">
        <v>218</v>
      </c>
      <c r="E9238">
        <v>188</v>
      </c>
      <c r="F9238">
        <v>1885965628</v>
      </c>
      <c r="G9238" t="s">
        <v>12</v>
      </c>
      <c r="H9238" t="s">
        <v>218</v>
      </c>
      <c r="I9238" s="1">
        <v>45124</v>
      </c>
      <c r="J9238" t="s">
        <v>239</v>
      </c>
      <c r="K9238">
        <v>2</v>
      </c>
      <c r="L9238" t="s">
        <v>2724</v>
      </c>
      <c r="M9238">
        <v>7</v>
      </c>
      <c r="N9238">
        <v>2023</v>
      </c>
      <c r="O9238" s="23">
        <v>0.53980324074074071</v>
      </c>
      <c r="P9238">
        <v>0</v>
      </c>
      <c r="Q9238" s="1">
        <v>45124</v>
      </c>
      <c r="R9238" s="23">
        <v>0.5427777777777778</v>
      </c>
      <c r="S9238" s="23">
        <v>2.9745370370370373E-3</v>
      </c>
      <c r="T9238" t="s">
        <v>98</v>
      </c>
      <c r="U9238" t="s">
        <v>99</v>
      </c>
      <c r="V9238">
        <v>0</v>
      </c>
      <c r="W9238" t="s">
        <v>94</v>
      </c>
      <c r="X9238" t="s">
        <v>94</v>
      </c>
      <c r="Y9238" t="s">
        <v>10</v>
      </c>
      <c r="Z9238">
        <v>0</v>
      </c>
      <c r="AA9238">
        <v>0</v>
      </c>
      <c r="AB9238">
        <v>0</v>
      </c>
    </row>
    <row r="9239" spans="1:28" x14ac:dyDescent="0.25">
      <c r="A9239">
        <v>171944852</v>
      </c>
      <c r="B9239">
        <v>171944852</v>
      </c>
      <c r="C9239">
        <v>547</v>
      </c>
      <c r="D9239" t="s">
        <v>218</v>
      </c>
      <c r="E9239">
        <v>179</v>
      </c>
      <c r="F9239">
        <v>1792651744</v>
      </c>
      <c r="G9239" t="s">
        <v>12</v>
      </c>
      <c r="H9239" t="s">
        <v>218</v>
      </c>
      <c r="I9239" s="1">
        <v>45124</v>
      </c>
      <c r="J9239" t="s">
        <v>239</v>
      </c>
      <c r="K9239">
        <v>2</v>
      </c>
      <c r="L9239" t="s">
        <v>2724</v>
      </c>
      <c r="M9239">
        <v>7</v>
      </c>
      <c r="N9239">
        <v>2023</v>
      </c>
      <c r="O9239" s="23">
        <v>0.53662037037037036</v>
      </c>
      <c r="P9239">
        <v>0</v>
      </c>
      <c r="Q9239" s="1">
        <v>45124</v>
      </c>
      <c r="R9239" s="23">
        <v>0.54376157407407411</v>
      </c>
      <c r="S9239" s="23">
        <v>7.1412037037037034E-3</v>
      </c>
      <c r="T9239" t="s">
        <v>110</v>
      </c>
      <c r="U9239" t="s">
        <v>99</v>
      </c>
      <c r="V9239">
        <v>0</v>
      </c>
      <c r="W9239" t="s">
        <v>94</v>
      </c>
      <c r="X9239" t="s">
        <v>94</v>
      </c>
      <c r="Y9239" t="s">
        <v>10</v>
      </c>
      <c r="Z9239">
        <v>0</v>
      </c>
      <c r="AA9239">
        <v>0</v>
      </c>
      <c r="AB9239">
        <v>0</v>
      </c>
    </row>
    <row r="9240" spans="1:28" x14ac:dyDescent="0.25">
      <c r="A9240">
        <v>171935898</v>
      </c>
      <c r="B9240">
        <v>171935898</v>
      </c>
      <c r="C9240">
        <v>547</v>
      </c>
      <c r="D9240" t="s">
        <v>218</v>
      </c>
      <c r="E9240">
        <v>201</v>
      </c>
      <c r="F9240">
        <v>2018732277</v>
      </c>
      <c r="G9240" t="s">
        <v>9</v>
      </c>
      <c r="H9240" t="s">
        <v>218</v>
      </c>
      <c r="I9240" s="1">
        <v>45124</v>
      </c>
      <c r="J9240" t="s">
        <v>239</v>
      </c>
      <c r="K9240">
        <v>2</v>
      </c>
      <c r="L9240" t="s">
        <v>2724</v>
      </c>
      <c r="M9240">
        <v>7</v>
      </c>
      <c r="N9240">
        <v>2023</v>
      </c>
      <c r="O9240" s="23">
        <v>0.5209259259259259</v>
      </c>
      <c r="P9240">
        <v>0</v>
      </c>
      <c r="Q9240" s="1">
        <v>45124</v>
      </c>
      <c r="R9240" s="23">
        <v>0.54395833333333332</v>
      </c>
      <c r="S9240" s="23">
        <v>2.3032407407407408E-2</v>
      </c>
      <c r="T9240" t="s">
        <v>4778</v>
      </c>
      <c r="U9240" t="s">
        <v>99</v>
      </c>
      <c r="V9240">
        <v>0</v>
      </c>
      <c r="W9240" t="s">
        <v>94</v>
      </c>
      <c r="X9240" t="s">
        <v>94</v>
      </c>
      <c r="Y9240" t="s">
        <v>10</v>
      </c>
      <c r="Z9240">
        <v>0</v>
      </c>
      <c r="AA9240">
        <v>0</v>
      </c>
      <c r="AB9240">
        <v>0</v>
      </c>
    </row>
    <row r="9241" spans="1:28" x14ac:dyDescent="0.25">
      <c r="A9241">
        <v>171944541</v>
      </c>
      <c r="B9241">
        <v>171944541</v>
      </c>
      <c r="C9241">
        <v>547</v>
      </c>
      <c r="D9241" t="s">
        <v>218</v>
      </c>
      <c r="E9241">
        <v>379</v>
      </c>
      <c r="F9241">
        <v>3792557745</v>
      </c>
      <c r="G9241" t="s">
        <v>9</v>
      </c>
      <c r="H9241" t="s">
        <v>218</v>
      </c>
      <c r="I9241" s="1">
        <v>45124</v>
      </c>
      <c r="J9241" t="s">
        <v>239</v>
      </c>
      <c r="K9241">
        <v>2</v>
      </c>
      <c r="L9241" t="s">
        <v>2724</v>
      </c>
      <c r="M9241">
        <v>7</v>
      </c>
      <c r="N9241">
        <v>2023</v>
      </c>
      <c r="O9241" s="23">
        <v>0.53596064814814814</v>
      </c>
      <c r="P9241">
        <v>0</v>
      </c>
      <c r="Q9241" s="1">
        <v>45124</v>
      </c>
      <c r="R9241" s="23">
        <v>0.54395833333333332</v>
      </c>
      <c r="S9241" s="23">
        <v>7.9976851851851858E-3</v>
      </c>
      <c r="T9241" t="s">
        <v>95</v>
      </c>
      <c r="U9241" t="s">
        <v>99</v>
      </c>
      <c r="V9241">
        <v>0</v>
      </c>
      <c r="W9241" t="s">
        <v>94</v>
      </c>
      <c r="X9241" t="s">
        <v>94</v>
      </c>
      <c r="Y9241" t="s">
        <v>10</v>
      </c>
      <c r="Z9241">
        <v>0</v>
      </c>
      <c r="AA9241">
        <v>0</v>
      </c>
      <c r="AB9241">
        <v>0</v>
      </c>
    </row>
    <row r="9242" spans="1:28" x14ac:dyDescent="0.25">
      <c r="A9242">
        <v>171942115</v>
      </c>
      <c r="B9242">
        <v>171942115</v>
      </c>
      <c r="C9242">
        <v>547</v>
      </c>
      <c r="D9242" t="s">
        <v>218</v>
      </c>
      <c r="E9242">
        <v>772</v>
      </c>
      <c r="F9242">
        <v>7728160038</v>
      </c>
      <c r="G9242" t="s">
        <v>13</v>
      </c>
      <c r="H9242" t="s">
        <v>218</v>
      </c>
      <c r="I9242" s="1">
        <v>45124</v>
      </c>
      <c r="J9242" t="s">
        <v>239</v>
      </c>
      <c r="K9242">
        <v>2</v>
      </c>
      <c r="L9242" t="s">
        <v>2724</v>
      </c>
      <c r="M9242">
        <v>7</v>
      </c>
      <c r="N9242">
        <v>2023</v>
      </c>
      <c r="O9242" s="23">
        <v>0.53188657407407403</v>
      </c>
      <c r="P9242">
        <v>0</v>
      </c>
      <c r="Q9242" s="1">
        <v>45124</v>
      </c>
      <c r="R9242" s="23">
        <v>0.54416666666666669</v>
      </c>
      <c r="S9242" s="23">
        <v>1.2280092592592592E-2</v>
      </c>
      <c r="T9242" t="s">
        <v>4779</v>
      </c>
      <c r="U9242" t="s">
        <v>99</v>
      </c>
      <c r="V9242">
        <v>0</v>
      </c>
      <c r="W9242" t="s">
        <v>94</v>
      </c>
      <c r="X9242" t="s">
        <v>94</v>
      </c>
      <c r="Y9242" t="s">
        <v>10</v>
      </c>
      <c r="Z9242">
        <v>0</v>
      </c>
      <c r="AA9242">
        <v>0</v>
      </c>
      <c r="AB9242">
        <v>0</v>
      </c>
    </row>
    <row r="9243" spans="1:28" x14ac:dyDescent="0.25">
      <c r="A9243">
        <v>171944861</v>
      </c>
      <c r="B9243">
        <v>171944861</v>
      </c>
      <c r="C9243">
        <v>547</v>
      </c>
      <c r="D9243" t="s">
        <v>218</v>
      </c>
      <c r="E9243">
        <v>542</v>
      </c>
      <c r="F9243">
        <v>5427311908</v>
      </c>
      <c r="G9243" t="s">
        <v>9</v>
      </c>
      <c r="H9243" t="s">
        <v>218</v>
      </c>
      <c r="I9243" s="1">
        <v>45124</v>
      </c>
      <c r="J9243" t="s">
        <v>239</v>
      </c>
      <c r="K9243">
        <v>2</v>
      </c>
      <c r="L9243" t="s">
        <v>2724</v>
      </c>
      <c r="M9243">
        <v>7</v>
      </c>
      <c r="N9243">
        <v>2023</v>
      </c>
      <c r="O9243" s="23">
        <v>0.5366319444444444</v>
      </c>
      <c r="P9243">
        <v>0</v>
      </c>
      <c r="Q9243" s="1">
        <v>45124</v>
      </c>
      <c r="R9243" s="23">
        <v>0.54458333333333331</v>
      </c>
      <c r="S9243" s="23">
        <v>7.951388888888888E-3</v>
      </c>
      <c r="T9243" t="s">
        <v>183</v>
      </c>
      <c r="U9243" t="s">
        <v>99</v>
      </c>
      <c r="V9243">
        <v>0</v>
      </c>
      <c r="W9243" t="s">
        <v>94</v>
      </c>
      <c r="X9243" t="s">
        <v>94</v>
      </c>
      <c r="Y9243" t="s">
        <v>10</v>
      </c>
      <c r="Z9243">
        <v>0</v>
      </c>
      <c r="AA9243">
        <v>0</v>
      </c>
      <c r="AB9243">
        <v>0</v>
      </c>
    </row>
    <row r="9244" spans="1:28" x14ac:dyDescent="0.25">
      <c r="A9244">
        <v>171944821</v>
      </c>
      <c r="B9244">
        <v>171944821</v>
      </c>
      <c r="C9244">
        <v>547</v>
      </c>
      <c r="D9244" t="s">
        <v>218</v>
      </c>
      <c r="E9244">
        <v>547</v>
      </c>
      <c r="F9244">
        <v>5470640127</v>
      </c>
      <c r="G9244" t="s">
        <v>9</v>
      </c>
      <c r="H9244" t="s">
        <v>218</v>
      </c>
      <c r="I9244" s="1">
        <v>45124</v>
      </c>
      <c r="J9244" t="s">
        <v>239</v>
      </c>
      <c r="K9244">
        <v>2</v>
      </c>
      <c r="L9244" t="s">
        <v>2724</v>
      </c>
      <c r="M9244">
        <v>7</v>
      </c>
      <c r="N9244">
        <v>2023</v>
      </c>
      <c r="O9244" s="23">
        <v>0.5365509259259259</v>
      </c>
      <c r="P9244">
        <v>0</v>
      </c>
      <c r="Q9244" s="1">
        <v>45124</v>
      </c>
      <c r="R9244" s="23">
        <v>0.54469907407407403</v>
      </c>
      <c r="S9244" s="23">
        <v>8.1481481481481474E-3</v>
      </c>
      <c r="T9244" t="s">
        <v>109</v>
      </c>
      <c r="U9244" t="s">
        <v>99</v>
      </c>
      <c r="V9244">
        <v>0</v>
      </c>
      <c r="W9244" t="s">
        <v>94</v>
      </c>
      <c r="X9244" t="s">
        <v>94</v>
      </c>
      <c r="Y9244" t="s">
        <v>10</v>
      </c>
      <c r="Z9244">
        <v>0</v>
      </c>
      <c r="AA9244">
        <v>0</v>
      </c>
      <c r="AB9244">
        <v>0</v>
      </c>
    </row>
    <row r="9245" spans="1:28" x14ac:dyDescent="0.25">
      <c r="A9245">
        <v>171944566</v>
      </c>
      <c r="B9245">
        <v>171944566</v>
      </c>
      <c r="C9245">
        <v>547</v>
      </c>
      <c r="D9245" t="s">
        <v>218</v>
      </c>
      <c r="E9245">
        <v>272</v>
      </c>
      <c r="F9245">
        <v>2722875534</v>
      </c>
      <c r="G9245" t="s">
        <v>16</v>
      </c>
      <c r="H9245" t="s">
        <v>218</v>
      </c>
      <c r="I9245" s="1">
        <v>45124</v>
      </c>
      <c r="J9245" t="s">
        <v>239</v>
      </c>
      <c r="K9245">
        <v>2</v>
      </c>
      <c r="L9245" t="s">
        <v>2724</v>
      </c>
      <c r="M9245">
        <v>7</v>
      </c>
      <c r="N9245">
        <v>2023</v>
      </c>
      <c r="O9245" s="23">
        <v>0.53599537037037037</v>
      </c>
      <c r="P9245">
        <v>0</v>
      </c>
      <c r="Q9245" s="1">
        <v>45124</v>
      </c>
      <c r="R9245" s="23">
        <v>0.54480324074074071</v>
      </c>
      <c r="S9245" s="23">
        <v>8.8078703703703704E-3</v>
      </c>
      <c r="T9245" t="s">
        <v>125</v>
      </c>
      <c r="U9245" t="s">
        <v>99</v>
      </c>
      <c r="V9245">
        <v>0</v>
      </c>
      <c r="W9245" t="s">
        <v>94</v>
      </c>
      <c r="X9245" t="s">
        <v>94</v>
      </c>
      <c r="Y9245" t="s">
        <v>10</v>
      </c>
      <c r="Z9245">
        <v>0</v>
      </c>
      <c r="AA9245">
        <v>0</v>
      </c>
      <c r="AB9245">
        <v>0</v>
      </c>
    </row>
    <row r="9246" spans="1:28" x14ac:dyDescent="0.25">
      <c r="A9246">
        <v>171946534</v>
      </c>
      <c r="B9246">
        <v>171946534</v>
      </c>
      <c r="C9246">
        <v>547</v>
      </c>
      <c r="D9246" t="s">
        <v>218</v>
      </c>
      <c r="E9246">
        <v>575</v>
      </c>
      <c r="F9246">
        <v>5754091210</v>
      </c>
      <c r="G9246" t="s">
        <v>9</v>
      </c>
      <c r="H9246" t="s">
        <v>218</v>
      </c>
      <c r="I9246" s="1">
        <v>45124</v>
      </c>
      <c r="J9246" t="s">
        <v>239</v>
      </c>
      <c r="K9246">
        <v>2</v>
      </c>
      <c r="L9246" t="s">
        <v>2724</v>
      </c>
      <c r="M9246">
        <v>7</v>
      </c>
      <c r="N9246">
        <v>2023</v>
      </c>
      <c r="O9246" s="23">
        <v>0.53945601851851854</v>
      </c>
      <c r="P9246">
        <v>0</v>
      </c>
      <c r="Q9246" s="1">
        <v>45124</v>
      </c>
      <c r="R9246" s="23">
        <v>0.54486111111111113</v>
      </c>
      <c r="S9246" s="23">
        <v>5.4050925925925924E-3</v>
      </c>
      <c r="T9246" t="s">
        <v>157</v>
      </c>
      <c r="U9246" t="s">
        <v>99</v>
      </c>
      <c r="V9246">
        <v>0</v>
      </c>
      <c r="W9246" t="s">
        <v>94</v>
      </c>
      <c r="X9246" t="s">
        <v>94</v>
      </c>
      <c r="Y9246" t="s">
        <v>10</v>
      </c>
      <c r="Z9246">
        <v>0</v>
      </c>
      <c r="AA9246">
        <v>0</v>
      </c>
      <c r="AB9246">
        <v>0</v>
      </c>
    </row>
    <row r="9247" spans="1:28" x14ac:dyDescent="0.25">
      <c r="A9247">
        <v>171945571</v>
      </c>
      <c r="B9247">
        <v>171945571</v>
      </c>
      <c r="C9247">
        <v>547</v>
      </c>
      <c r="D9247" t="s">
        <v>218</v>
      </c>
      <c r="E9247">
        <v>206</v>
      </c>
      <c r="F9247">
        <v>2065802776</v>
      </c>
      <c r="G9247" t="s">
        <v>9</v>
      </c>
      <c r="H9247" t="s">
        <v>218</v>
      </c>
      <c r="I9247" s="1">
        <v>45124</v>
      </c>
      <c r="J9247" t="s">
        <v>239</v>
      </c>
      <c r="K9247">
        <v>2</v>
      </c>
      <c r="L9247" t="s">
        <v>2724</v>
      </c>
      <c r="M9247">
        <v>7</v>
      </c>
      <c r="N9247">
        <v>2023</v>
      </c>
      <c r="O9247" s="23">
        <v>0.53789351851851852</v>
      </c>
      <c r="P9247">
        <v>0</v>
      </c>
      <c r="Q9247" s="1">
        <v>45124</v>
      </c>
      <c r="R9247" s="23">
        <v>0.54493055555555558</v>
      </c>
      <c r="S9247" s="23">
        <v>7.037037037037037E-3</v>
      </c>
      <c r="T9247" t="s">
        <v>4780</v>
      </c>
      <c r="U9247" t="s">
        <v>99</v>
      </c>
      <c r="V9247">
        <v>0</v>
      </c>
      <c r="W9247" t="s">
        <v>94</v>
      </c>
      <c r="X9247" t="s">
        <v>94</v>
      </c>
      <c r="Y9247" t="s">
        <v>10</v>
      </c>
      <c r="Z9247">
        <v>0</v>
      </c>
      <c r="AA9247">
        <v>0</v>
      </c>
      <c r="AB9247">
        <v>0</v>
      </c>
    </row>
    <row r="9248" spans="1:28" x14ac:dyDescent="0.25">
      <c r="A9248">
        <v>171949102</v>
      </c>
      <c r="B9248">
        <v>171949102</v>
      </c>
      <c r="C9248">
        <v>547</v>
      </c>
      <c r="D9248" t="s">
        <v>218</v>
      </c>
      <c r="E9248">
        <v>283</v>
      </c>
      <c r="F9248">
        <v>2830891807</v>
      </c>
      <c r="G9248" t="s">
        <v>32</v>
      </c>
      <c r="H9248" t="s">
        <v>218</v>
      </c>
      <c r="I9248" s="1">
        <v>45124</v>
      </c>
      <c r="J9248" t="s">
        <v>239</v>
      </c>
      <c r="K9248">
        <v>2</v>
      </c>
      <c r="L9248" t="s">
        <v>2724</v>
      </c>
      <c r="M9248">
        <v>7</v>
      </c>
      <c r="N9248">
        <v>2023</v>
      </c>
      <c r="O9248" s="23">
        <v>0.54385416666666664</v>
      </c>
      <c r="P9248">
        <v>0</v>
      </c>
      <c r="Q9248" s="1">
        <v>45124</v>
      </c>
      <c r="R9248" s="23">
        <v>0.54520833333333329</v>
      </c>
      <c r="S9248" s="23">
        <v>1.3541666666666667E-3</v>
      </c>
      <c r="T9248" t="s">
        <v>140</v>
      </c>
      <c r="U9248" t="s">
        <v>99</v>
      </c>
      <c r="V9248">
        <v>0</v>
      </c>
      <c r="W9248" t="s">
        <v>94</v>
      </c>
      <c r="X9248" t="s">
        <v>94</v>
      </c>
      <c r="Y9248" t="s">
        <v>10</v>
      </c>
      <c r="Z9248">
        <v>0</v>
      </c>
      <c r="AA9248">
        <v>0</v>
      </c>
      <c r="AB9248">
        <v>0</v>
      </c>
    </row>
    <row r="9249" spans="1:28" x14ac:dyDescent="0.25">
      <c r="A9249">
        <v>171945012</v>
      </c>
      <c r="B9249">
        <v>171945012</v>
      </c>
      <c r="C9249">
        <v>547</v>
      </c>
      <c r="D9249" t="s">
        <v>218</v>
      </c>
      <c r="E9249">
        <v>446</v>
      </c>
      <c r="F9249">
        <v>4462475135</v>
      </c>
      <c r="G9249" t="s">
        <v>21</v>
      </c>
      <c r="H9249" t="s">
        <v>218</v>
      </c>
      <c r="I9249" s="1">
        <v>45124</v>
      </c>
      <c r="J9249" t="s">
        <v>239</v>
      </c>
      <c r="K9249">
        <v>2</v>
      </c>
      <c r="L9249" t="s">
        <v>2724</v>
      </c>
      <c r="M9249">
        <v>7</v>
      </c>
      <c r="N9249">
        <v>2023</v>
      </c>
      <c r="O9249" s="23">
        <v>0.53690972222222222</v>
      </c>
      <c r="P9249">
        <v>0</v>
      </c>
      <c r="Q9249" s="1">
        <v>45124</v>
      </c>
      <c r="R9249" s="23">
        <v>0.54540509259259262</v>
      </c>
      <c r="S9249" s="23">
        <v>8.4953703703703701E-3</v>
      </c>
      <c r="T9249" t="s">
        <v>95</v>
      </c>
      <c r="U9249" t="s">
        <v>99</v>
      </c>
      <c r="V9249">
        <v>0</v>
      </c>
      <c r="W9249" t="s">
        <v>94</v>
      </c>
      <c r="X9249" t="s">
        <v>94</v>
      </c>
      <c r="Y9249" t="s">
        <v>10</v>
      </c>
      <c r="Z9249">
        <v>0</v>
      </c>
      <c r="AA9249">
        <v>0</v>
      </c>
      <c r="AB9249">
        <v>0</v>
      </c>
    </row>
    <row r="9250" spans="1:28" x14ac:dyDescent="0.25">
      <c r="A9250">
        <v>171945718</v>
      </c>
      <c r="B9250">
        <v>171945718</v>
      </c>
      <c r="C9250">
        <v>547</v>
      </c>
      <c r="D9250" t="s">
        <v>218</v>
      </c>
      <c r="E9250">
        <v>55</v>
      </c>
      <c r="F9250">
        <v>559323379</v>
      </c>
      <c r="G9250" t="s">
        <v>19</v>
      </c>
      <c r="H9250" t="s">
        <v>218</v>
      </c>
      <c r="I9250" s="1">
        <v>45124</v>
      </c>
      <c r="J9250" t="s">
        <v>239</v>
      </c>
      <c r="K9250">
        <v>2</v>
      </c>
      <c r="L9250" t="s">
        <v>2724</v>
      </c>
      <c r="M9250">
        <v>7</v>
      </c>
      <c r="N9250">
        <v>2023</v>
      </c>
      <c r="O9250" s="23">
        <v>0.53814814814814815</v>
      </c>
      <c r="P9250">
        <v>0</v>
      </c>
      <c r="Q9250" s="1">
        <v>45124</v>
      </c>
      <c r="R9250" s="23">
        <v>0.54631944444444447</v>
      </c>
      <c r="S9250" s="23">
        <v>8.1712962962962963E-3</v>
      </c>
      <c r="T9250" t="s">
        <v>98</v>
      </c>
      <c r="U9250" t="s">
        <v>99</v>
      </c>
      <c r="V9250">
        <v>0</v>
      </c>
      <c r="W9250" t="s">
        <v>94</v>
      </c>
      <c r="X9250" t="s">
        <v>94</v>
      </c>
      <c r="Y9250" t="s">
        <v>10</v>
      </c>
      <c r="Z9250">
        <v>0</v>
      </c>
      <c r="AA9250">
        <v>0</v>
      </c>
      <c r="AB9250">
        <v>0</v>
      </c>
    </row>
    <row r="9251" spans="1:28" x14ac:dyDescent="0.25">
      <c r="A9251">
        <v>171947515</v>
      </c>
      <c r="B9251">
        <v>171947515</v>
      </c>
      <c r="C9251">
        <v>547</v>
      </c>
      <c r="D9251" t="s">
        <v>218</v>
      </c>
      <c r="E9251">
        <v>873</v>
      </c>
      <c r="F9251">
        <v>8737263488</v>
      </c>
      <c r="G9251" t="s">
        <v>31</v>
      </c>
      <c r="H9251" t="s">
        <v>218</v>
      </c>
      <c r="I9251" s="1">
        <v>45124</v>
      </c>
      <c r="J9251" t="s">
        <v>239</v>
      </c>
      <c r="K9251">
        <v>2</v>
      </c>
      <c r="L9251" t="s">
        <v>2724</v>
      </c>
      <c r="M9251">
        <v>7</v>
      </c>
      <c r="N9251">
        <v>2023</v>
      </c>
      <c r="O9251" s="23">
        <v>0.54113425925925929</v>
      </c>
      <c r="P9251">
        <v>0</v>
      </c>
      <c r="Q9251" s="1">
        <v>45124</v>
      </c>
      <c r="R9251" s="23">
        <v>0.55122685185185183</v>
      </c>
      <c r="S9251" s="23">
        <v>1.0092592592592592E-2</v>
      </c>
      <c r="T9251" t="s">
        <v>98</v>
      </c>
      <c r="U9251" t="s">
        <v>99</v>
      </c>
      <c r="V9251">
        <v>0</v>
      </c>
      <c r="W9251" t="s">
        <v>94</v>
      </c>
      <c r="X9251" t="s">
        <v>94</v>
      </c>
      <c r="Y9251" t="s">
        <v>10</v>
      </c>
      <c r="Z9251">
        <v>0</v>
      </c>
      <c r="AA9251">
        <v>0</v>
      </c>
      <c r="AB9251">
        <v>0</v>
      </c>
    </row>
    <row r="9252" spans="1:28" x14ac:dyDescent="0.25">
      <c r="A9252">
        <v>171945647</v>
      </c>
      <c r="B9252">
        <v>171945647</v>
      </c>
      <c r="C9252">
        <v>547</v>
      </c>
      <c r="D9252" t="s">
        <v>218</v>
      </c>
      <c r="E9252">
        <v>25</v>
      </c>
      <c r="F9252">
        <v>253631667</v>
      </c>
      <c r="G9252" t="s">
        <v>9</v>
      </c>
      <c r="H9252" t="s">
        <v>218</v>
      </c>
      <c r="I9252" s="1">
        <v>45124</v>
      </c>
      <c r="J9252" t="s">
        <v>239</v>
      </c>
      <c r="K9252">
        <v>2</v>
      </c>
      <c r="L9252" t="s">
        <v>2724</v>
      </c>
      <c r="M9252">
        <v>7</v>
      </c>
      <c r="N9252">
        <v>2023</v>
      </c>
      <c r="O9252" s="23">
        <v>0.5379976851851852</v>
      </c>
      <c r="P9252">
        <v>0</v>
      </c>
      <c r="Q9252" s="1">
        <v>45124</v>
      </c>
      <c r="R9252" s="23">
        <v>0.55126157407407406</v>
      </c>
      <c r="S9252" s="23">
        <v>1.3263888888888889E-2</v>
      </c>
      <c r="T9252" t="s">
        <v>102</v>
      </c>
      <c r="U9252" t="s">
        <v>143</v>
      </c>
      <c r="V9252">
        <v>0</v>
      </c>
      <c r="W9252" t="s">
        <v>94</v>
      </c>
      <c r="X9252" t="s">
        <v>94</v>
      </c>
      <c r="Y9252" t="s">
        <v>10</v>
      </c>
      <c r="Z9252">
        <v>0</v>
      </c>
      <c r="AA9252">
        <v>0</v>
      </c>
      <c r="AB9252">
        <v>0</v>
      </c>
    </row>
    <row r="9253" spans="1:28" x14ac:dyDescent="0.25">
      <c r="A9253">
        <v>171952943</v>
      </c>
      <c r="B9253">
        <v>171952943</v>
      </c>
      <c r="C9253">
        <v>547</v>
      </c>
      <c r="D9253" t="s">
        <v>218</v>
      </c>
      <c r="E9253">
        <v>61</v>
      </c>
      <c r="F9253">
        <v>615344995</v>
      </c>
      <c r="G9253" t="s">
        <v>9</v>
      </c>
      <c r="H9253" t="s">
        <v>218</v>
      </c>
      <c r="I9253" s="1">
        <v>45124</v>
      </c>
      <c r="J9253" t="s">
        <v>239</v>
      </c>
      <c r="K9253">
        <v>2</v>
      </c>
      <c r="L9253" t="s">
        <v>2724</v>
      </c>
      <c r="M9253">
        <v>7</v>
      </c>
      <c r="N9253">
        <v>2023</v>
      </c>
      <c r="O9253" s="23">
        <v>0.55054398148148154</v>
      </c>
      <c r="P9253">
        <v>0</v>
      </c>
      <c r="Q9253" s="1">
        <v>45124</v>
      </c>
      <c r="R9253" s="23">
        <v>0.55144675925925923</v>
      </c>
      <c r="S9253" s="23">
        <v>9.0277777777777774E-4</v>
      </c>
      <c r="T9253" t="s">
        <v>98</v>
      </c>
      <c r="U9253" t="s">
        <v>99</v>
      </c>
      <c r="V9253">
        <v>0</v>
      </c>
      <c r="W9253" t="s">
        <v>94</v>
      </c>
      <c r="X9253" t="s">
        <v>94</v>
      </c>
      <c r="Y9253" t="s">
        <v>10</v>
      </c>
      <c r="Z9253">
        <v>0</v>
      </c>
      <c r="AA9253">
        <v>0</v>
      </c>
      <c r="AB9253">
        <v>0</v>
      </c>
    </row>
    <row r="9254" spans="1:28" x14ac:dyDescent="0.25">
      <c r="A9254">
        <v>171949266</v>
      </c>
      <c r="B9254">
        <v>171949266</v>
      </c>
      <c r="C9254">
        <v>547</v>
      </c>
      <c r="D9254" t="s">
        <v>218</v>
      </c>
      <c r="E9254">
        <v>959</v>
      </c>
      <c r="F9254">
        <v>9591184778</v>
      </c>
      <c r="G9254" t="s">
        <v>9</v>
      </c>
      <c r="H9254" t="s">
        <v>218</v>
      </c>
      <c r="I9254" s="1">
        <v>45124</v>
      </c>
      <c r="J9254" t="s">
        <v>239</v>
      </c>
      <c r="K9254">
        <v>2</v>
      </c>
      <c r="L9254" t="s">
        <v>2724</v>
      </c>
      <c r="M9254">
        <v>7</v>
      </c>
      <c r="N9254">
        <v>2023</v>
      </c>
      <c r="O9254" s="23">
        <v>0.54415509259259254</v>
      </c>
      <c r="P9254">
        <v>0</v>
      </c>
      <c r="Q9254" s="1">
        <v>45124</v>
      </c>
      <c r="R9254" s="23">
        <v>0.55145833333333338</v>
      </c>
      <c r="S9254" s="23">
        <v>7.3032407407407404E-3</v>
      </c>
      <c r="T9254" t="s">
        <v>110</v>
      </c>
      <c r="U9254" t="s">
        <v>99</v>
      </c>
      <c r="V9254">
        <v>0</v>
      </c>
      <c r="W9254" t="s">
        <v>94</v>
      </c>
      <c r="X9254" t="s">
        <v>94</v>
      </c>
      <c r="Y9254" t="s">
        <v>10</v>
      </c>
      <c r="Z9254">
        <v>0</v>
      </c>
      <c r="AA9254">
        <v>0</v>
      </c>
      <c r="AB9254">
        <v>0</v>
      </c>
    </row>
    <row r="9255" spans="1:28" x14ac:dyDescent="0.25">
      <c r="A9255">
        <v>171944043</v>
      </c>
      <c r="B9255">
        <v>171944043</v>
      </c>
      <c r="C9255">
        <v>547</v>
      </c>
      <c r="D9255" t="s">
        <v>218</v>
      </c>
      <c r="E9255">
        <v>70</v>
      </c>
      <c r="F9255">
        <v>706975092</v>
      </c>
      <c r="G9255" t="s">
        <v>9</v>
      </c>
      <c r="H9255" t="s">
        <v>218</v>
      </c>
      <c r="I9255" s="1">
        <v>45124</v>
      </c>
      <c r="J9255" t="s">
        <v>239</v>
      </c>
      <c r="K9255">
        <v>2</v>
      </c>
      <c r="L9255" t="s">
        <v>2724</v>
      </c>
      <c r="M9255">
        <v>7</v>
      </c>
      <c r="N9255">
        <v>2023</v>
      </c>
      <c r="O9255" s="23">
        <v>0.53512731481481479</v>
      </c>
      <c r="P9255">
        <v>0</v>
      </c>
      <c r="Q9255" s="1">
        <v>45124</v>
      </c>
      <c r="R9255" s="23">
        <v>0.55166666666666664</v>
      </c>
      <c r="S9255" s="23">
        <v>1.653935185185185E-2</v>
      </c>
      <c r="T9255" t="s">
        <v>4781</v>
      </c>
      <c r="U9255" t="s">
        <v>99</v>
      </c>
      <c r="V9255">
        <v>0</v>
      </c>
      <c r="W9255" t="s">
        <v>94</v>
      </c>
      <c r="X9255" t="s">
        <v>94</v>
      </c>
      <c r="Y9255" t="s">
        <v>10</v>
      </c>
      <c r="Z9255">
        <v>0</v>
      </c>
      <c r="AA9255">
        <v>0</v>
      </c>
      <c r="AB9255">
        <v>0</v>
      </c>
    </row>
    <row r="9256" spans="1:28" x14ac:dyDescent="0.25">
      <c r="A9256">
        <v>171951910</v>
      </c>
      <c r="B9256">
        <v>171951910</v>
      </c>
      <c r="C9256">
        <v>547</v>
      </c>
      <c r="D9256" t="s">
        <v>218</v>
      </c>
      <c r="E9256">
        <v>737</v>
      </c>
      <c r="F9256">
        <v>7378099338</v>
      </c>
      <c r="G9256" t="s">
        <v>23</v>
      </c>
      <c r="H9256" t="s">
        <v>218</v>
      </c>
      <c r="I9256" s="1">
        <v>45124</v>
      </c>
      <c r="J9256" t="s">
        <v>239</v>
      </c>
      <c r="K9256">
        <v>2</v>
      </c>
      <c r="L9256" t="s">
        <v>2724</v>
      </c>
      <c r="M9256">
        <v>7</v>
      </c>
      <c r="N9256">
        <v>2023</v>
      </c>
      <c r="O9256" s="23">
        <v>0.54877314814814815</v>
      </c>
      <c r="P9256">
        <v>0</v>
      </c>
      <c r="Q9256" s="1">
        <v>45124</v>
      </c>
      <c r="R9256" s="23">
        <v>0.55167824074074079</v>
      </c>
      <c r="S9256" s="23">
        <v>2.9050925925925928E-3</v>
      </c>
      <c r="T9256" t="s">
        <v>140</v>
      </c>
      <c r="U9256" t="s">
        <v>99</v>
      </c>
      <c r="V9256">
        <v>0</v>
      </c>
      <c r="W9256" t="s">
        <v>94</v>
      </c>
      <c r="X9256" t="s">
        <v>94</v>
      </c>
      <c r="Y9256" t="s">
        <v>10</v>
      </c>
      <c r="Z9256">
        <v>0</v>
      </c>
      <c r="AA9256">
        <v>0</v>
      </c>
      <c r="AB9256">
        <v>0</v>
      </c>
    </row>
    <row r="9257" spans="1:28" x14ac:dyDescent="0.25">
      <c r="A9257">
        <v>171949955</v>
      </c>
      <c r="B9257">
        <v>171949955</v>
      </c>
      <c r="C9257">
        <v>547</v>
      </c>
      <c r="D9257" t="s">
        <v>218</v>
      </c>
      <c r="E9257">
        <v>547</v>
      </c>
      <c r="F9257">
        <v>5470640127</v>
      </c>
      <c r="G9257" t="s">
        <v>9</v>
      </c>
      <c r="H9257" t="s">
        <v>218</v>
      </c>
      <c r="I9257" s="1">
        <v>45124</v>
      </c>
      <c r="J9257" t="s">
        <v>239</v>
      </c>
      <c r="K9257">
        <v>2</v>
      </c>
      <c r="L9257" t="s">
        <v>2724</v>
      </c>
      <c r="M9257">
        <v>7</v>
      </c>
      <c r="N9257">
        <v>2023</v>
      </c>
      <c r="O9257" s="23">
        <v>0.54535879629629624</v>
      </c>
      <c r="P9257">
        <v>0</v>
      </c>
      <c r="Q9257" s="1">
        <v>45124</v>
      </c>
      <c r="R9257" s="23">
        <v>0.55231481481481481</v>
      </c>
      <c r="S9257" s="23">
        <v>6.9560185185185185E-3</v>
      </c>
      <c r="T9257" t="s">
        <v>4782</v>
      </c>
      <c r="U9257" t="s">
        <v>99</v>
      </c>
      <c r="V9257">
        <v>0</v>
      </c>
      <c r="W9257" t="s">
        <v>94</v>
      </c>
      <c r="X9257" t="s">
        <v>94</v>
      </c>
      <c r="Y9257" t="s">
        <v>10</v>
      </c>
      <c r="Z9257">
        <v>0</v>
      </c>
      <c r="AA9257">
        <v>0</v>
      </c>
      <c r="AB9257">
        <v>0</v>
      </c>
    </row>
    <row r="9258" spans="1:28" x14ac:dyDescent="0.25">
      <c r="A9258">
        <v>171941147</v>
      </c>
      <c r="B9258">
        <v>171941147</v>
      </c>
      <c r="C9258">
        <v>547</v>
      </c>
      <c r="D9258" t="s">
        <v>218</v>
      </c>
      <c r="E9258">
        <v>629</v>
      </c>
      <c r="F9258">
        <v>6290379720</v>
      </c>
      <c r="G9258" t="s">
        <v>18</v>
      </c>
      <c r="H9258" t="s">
        <v>218</v>
      </c>
      <c r="I9258" s="1">
        <v>45124</v>
      </c>
      <c r="J9258" t="s">
        <v>239</v>
      </c>
      <c r="K9258">
        <v>2</v>
      </c>
      <c r="L9258" t="s">
        <v>2724</v>
      </c>
      <c r="M9258">
        <v>7</v>
      </c>
      <c r="N9258">
        <v>2023</v>
      </c>
      <c r="O9258" s="23">
        <v>0.53015046296296298</v>
      </c>
      <c r="P9258">
        <v>0</v>
      </c>
      <c r="Q9258" s="1">
        <v>45124</v>
      </c>
      <c r="R9258" s="23">
        <v>0.552337962962963</v>
      </c>
      <c r="S9258" s="23">
        <v>2.2187499999999999E-2</v>
      </c>
      <c r="T9258" t="s">
        <v>145</v>
      </c>
      <c r="U9258" t="s">
        <v>99</v>
      </c>
      <c r="V9258">
        <v>0</v>
      </c>
      <c r="W9258" t="s">
        <v>94</v>
      </c>
      <c r="X9258" t="s">
        <v>94</v>
      </c>
      <c r="Y9258" t="s">
        <v>10</v>
      </c>
      <c r="Z9258">
        <v>0</v>
      </c>
      <c r="AA9258">
        <v>0</v>
      </c>
      <c r="AB9258">
        <v>0</v>
      </c>
    </row>
    <row r="9259" spans="1:28" x14ac:dyDescent="0.25">
      <c r="A9259">
        <v>171949243</v>
      </c>
      <c r="B9259">
        <v>171949243</v>
      </c>
      <c r="C9259">
        <v>547</v>
      </c>
      <c r="D9259" t="s">
        <v>218</v>
      </c>
      <c r="E9259">
        <v>201</v>
      </c>
      <c r="F9259">
        <v>2018732277</v>
      </c>
      <c r="G9259" t="s">
        <v>9</v>
      </c>
      <c r="H9259" t="s">
        <v>218</v>
      </c>
      <c r="I9259" s="1">
        <v>45124</v>
      </c>
      <c r="J9259" t="s">
        <v>239</v>
      </c>
      <c r="K9259">
        <v>2</v>
      </c>
      <c r="L9259" t="s">
        <v>2724</v>
      </c>
      <c r="M9259">
        <v>7</v>
      </c>
      <c r="N9259">
        <v>2023</v>
      </c>
      <c r="O9259" s="23">
        <v>0.54410879629629627</v>
      </c>
      <c r="P9259">
        <v>0</v>
      </c>
      <c r="Q9259" s="1">
        <v>45124</v>
      </c>
      <c r="R9259" s="23">
        <v>0.55243055555555554</v>
      </c>
      <c r="S9259" s="23">
        <v>8.3217592592592596E-3</v>
      </c>
      <c r="T9259" t="s">
        <v>4783</v>
      </c>
      <c r="U9259" t="s">
        <v>99</v>
      </c>
      <c r="V9259">
        <v>0</v>
      </c>
      <c r="W9259" t="s">
        <v>94</v>
      </c>
      <c r="X9259" t="s">
        <v>94</v>
      </c>
      <c r="Y9259" t="s">
        <v>10</v>
      </c>
      <c r="Z9259">
        <v>0</v>
      </c>
      <c r="AA9259">
        <v>0</v>
      </c>
      <c r="AB9259">
        <v>0</v>
      </c>
    </row>
    <row r="9260" spans="1:28" x14ac:dyDescent="0.25">
      <c r="A9260">
        <v>171950776</v>
      </c>
      <c r="B9260">
        <v>171950776</v>
      </c>
      <c r="C9260">
        <v>547</v>
      </c>
      <c r="D9260" t="s">
        <v>218</v>
      </c>
      <c r="E9260">
        <v>417</v>
      </c>
      <c r="F9260">
        <v>4172252666</v>
      </c>
      <c r="G9260" t="s">
        <v>25</v>
      </c>
      <c r="H9260" t="s">
        <v>218</v>
      </c>
      <c r="I9260" s="1">
        <v>45124</v>
      </c>
      <c r="J9260" t="s">
        <v>239</v>
      </c>
      <c r="K9260">
        <v>2</v>
      </c>
      <c r="L9260" t="s">
        <v>2724</v>
      </c>
      <c r="M9260">
        <v>7</v>
      </c>
      <c r="N9260">
        <v>2023</v>
      </c>
      <c r="O9260" s="23">
        <v>0.54675925925925928</v>
      </c>
      <c r="P9260">
        <v>0</v>
      </c>
      <c r="Q9260" s="1">
        <v>45124</v>
      </c>
      <c r="R9260" s="23">
        <v>0.55371527777777774</v>
      </c>
      <c r="S9260" s="23">
        <v>6.9560185185185185E-3</v>
      </c>
      <c r="T9260" t="s">
        <v>95</v>
      </c>
      <c r="U9260" t="s">
        <v>99</v>
      </c>
      <c r="V9260">
        <v>0</v>
      </c>
      <c r="W9260" t="s">
        <v>94</v>
      </c>
      <c r="X9260" t="s">
        <v>94</v>
      </c>
      <c r="Y9260" t="s">
        <v>10</v>
      </c>
      <c r="Z9260">
        <v>0</v>
      </c>
      <c r="AA9260">
        <v>0</v>
      </c>
      <c r="AB9260">
        <v>0</v>
      </c>
    </row>
    <row r="9261" spans="1:28" x14ac:dyDescent="0.25">
      <c r="A9261">
        <v>171948374</v>
      </c>
      <c r="B9261">
        <v>171948374</v>
      </c>
      <c r="C9261">
        <v>547</v>
      </c>
      <c r="D9261" t="s">
        <v>218</v>
      </c>
      <c r="E9261">
        <v>603</v>
      </c>
      <c r="F9261">
        <v>6032261873</v>
      </c>
      <c r="G9261" t="s">
        <v>9</v>
      </c>
      <c r="H9261" t="s">
        <v>218</v>
      </c>
      <c r="I9261" s="1">
        <v>45124</v>
      </c>
      <c r="J9261" t="s">
        <v>239</v>
      </c>
      <c r="K9261">
        <v>2</v>
      </c>
      <c r="L9261" t="s">
        <v>2724</v>
      </c>
      <c r="M9261">
        <v>7</v>
      </c>
      <c r="N9261">
        <v>2023</v>
      </c>
      <c r="O9261" s="23">
        <v>0.54263888888888889</v>
      </c>
      <c r="P9261">
        <v>0</v>
      </c>
      <c r="Q9261" s="1">
        <v>45124</v>
      </c>
      <c r="R9261" s="23">
        <v>0.55439814814814814</v>
      </c>
      <c r="S9261" s="23">
        <v>1.1759259259259259E-2</v>
      </c>
      <c r="T9261" t="s">
        <v>106</v>
      </c>
      <c r="U9261" t="s">
        <v>99</v>
      </c>
      <c r="V9261">
        <v>0</v>
      </c>
      <c r="W9261" t="s">
        <v>94</v>
      </c>
      <c r="X9261" t="s">
        <v>94</v>
      </c>
      <c r="Y9261" t="s">
        <v>10</v>
      </c>
      <c r="Z9261">
        <v>0</v>
      </c>
      <c r="AA9261">
        <v>0</v>
      </c>
      <c r="AB9261">
        <v>0</v>
      </c>
    </row>
    <row r="9262" spans="1:28" x14ac:dyDescent="0.25">
      <c r="A9262">
        <v>171951323</v>
      </c>
      <c r="B9262">
        <v>171951323</v>
      </c>
      <c r="C9262">
        <v>547</v>
      </c>
      <c r="D9262" t="s">
        <v>218</v>
      </c>
      <c r="E9262">
        <v>526</v>
      </c>
      <c r="F9262">
        <v>5261761174</v>
      </c>
      <c r="G9262" t="s">
        <v>9</v>
      </c>
      <c r="H9262" t="s">
        <v>218</v>
      </c>
      <c r="I9262" s="1">
        <v>45124</v>
      </c>
      <c r="J9262" t="s">
        <v>239</v>
      </c>
      <c r="K9262">
        <v>2</v>
      </c>
      <c r="L9262" t="s">
        <v>2724</v>
      </c>
      <c r="M9262">
        <v>7</v>
      </c>
      <c r="N9262">
        <v>2023</v>
      </c>
      <c r="O9262" s="23">
        <v>0.54767361111111112</v>
      </c>
      <c r="P9262">
        <v>0</v>
      </c>
      <c r="Q9262" s="1">
        <v>45124</v>
      </c>
      <c r="R9262" s="23">
        <v>0.55542824074074071</v>
      </c>
      <c r="S9262" s="23">
        <v>7.7546296296296295E-3</v>
      </c>
      <c r="T9262" t="s">
        <v>151</v>
      </c>
      <c r="U9262" t="s">
        <v>99</v>
      </c>
      <c r="V9262">
        <v>0</v>
      </c>
      <c r="W9262" t="s">
        <v>94</v>
      </c>
      <c r="X9262" t="s">
        <v>94</v>
      </c>
      <c r="Y9262" t="s">
        <v>10</v>
      </c>
      <c r="Z9262">
        <v>0</v>
      </c>
      <c r="AA9262">
        <v>0</v>
      </c>
      <c r="AB9262">
        <v>0</v>
      </c>
    </row>
    <row r="9263" spans="1:28" x14ac:dyDescent="0.25">
      <c r="A9263">
        <v>171949231</v>
      </c>
      <c r="B9263">
        <v>171949231</v>
      </c>
      <c r="C9263">
        <v>547</v>
      </c>
      <c r="D9263" t="s">
        <v>218</v>
      </c>
      <c r="E9263">
        <v>704</v>
      </c>
      <c r="F9263">
        <v>7048735976</v>
      </c>
      <c r="G9263" t="s">
        <v>9</v>
      </c>
      <c r="H9263" t="s">
        <v>218</v>
      </c>
      <c r="I9263" s="1">
        <v>45124</v>
      </c>
      <c r="J9263" t="s">
        <v>239</v>
      </c>
      <c r="K9263">
        <v>2</v>
      </c>
      <c r="L9263" t="s">
        <v>2724</v>
      </c>
      <c r="M9263">
        <v>7</v>
      </c>
      <c r="N9263">
        <v>2023</v>
      </c>
      <c r="O9263" s="23">
        <v>0.54408564814814819</v>
      </c>
      <c r="P9263">
        <v>0</v>
      </c>
      <c r="Q9263" s="1">
        <v>45124</v>
      </c>
      <c r="R9263" s="23">
        <v>0.55640046296296297</v>
      </c>
      <c r="S9263" s="23">
        <v>1.2314814814814815E-2</v>
      </c>
      <c r="T9263" t="s">
        <v>4784</v>
      </c>
      <c r="U9263" t="s">
        <v>99</v>
      </c>
      <c r="V9263">
        <v>0</v>
      </c>
      <c r="W9263" t="s">
        <v>94</v>
      </c>
      <c r="X9263" t="s">
        <v>94</v>
      </c>
      <c r="Y9263" t="s">
        <v>10</v>
      </c>
      <c r="Z9263">
        <v>0</v>
      </c>
      <c r="AA9263">
        <v>0</v>
      </c>
      <c r="AB9263">
        <v>0</v>
      </c>
    </row>
    <row r="9264" spans="1:28" x14ac:dyDescent="0.25">
      <c r="A9264">
        <v>171952432</v>
      </c>
      <c r="B9264">
        <v>171952432</v>
      </c>
      <c r="C9264">
        <v>547</v>
      </c>
      <c r="D9264" t="s">
        <v>218</v>
      </c>
      <c r="E9264">
        <v>267</v>
      </c>
      <c r="F9264">
        <v>2672180621</v>
      </c>
      <c r="G9264" t="s">
        <v>9</v>
      </c>
      <c r="H9264" t="s">
        <v>218</v>
      </c>
      <c r="I9264" s="1">
        <v>45124</v>
      </c>
      <c r="J9264" t="s">
        <v>239</v>
      </c>
      <c r="K9264">
        <v>2</v>
      </c>
      <c r="L9264" t="s">
        <v>2724</v>
      </c>
      <c r="M9264">
        <v>7</v>
      </c>
      <c r="N9264">
        <v>2023</v>
      </c>
      <c r="O9264" s="23">
        <v>0.54964120370370373</v>
      </c>
      <c r="P9264">
        <v>0</v>
      </c>
      <c r="Q9264" s="1">
        <v>45124</v>
      </c>
      <c r="R9264" s="23">
        <v>0.55680555555555555</v>
      </c>
      <c r="S9264" s="23">
        <v>7.1643518518518514E-3</v>
      </c>
      <c r="T9264" t="s">
        <v>102</v>
      </c>
      <c r="U9264" t="s">
        <v>143</v>
      </c>
      <c r="V9264">
        <v>0</v>
      </c>
      <c r="W9264" t="s">
        <v>94</v>
      </c>
      <c r="X9264" t="s">
        <v>94</v>
      </c>
      <c r="Y9264" t="s">
        <v>10</v>
      </c>
      <c r="Z9264">
        <v>0</v>
      </c>
      <c r="AA9264">
        <v>0</v>
      </c>
      <c r="AB9264">
        <v>0</v>
      </c>
    </row>
    <row r="9265" spans="1:28" x14ac:dyDescent="0.25">
      <c r="A9265">
        <v>171950543</v>
      </c>
      <c r="B9265">
        <v>171950543</v>
      </c>
      <c r="C9265">
        <v>547</v>
      </c>
      <c r="D9265" t="s">
        <v>218</v>
      </c>
      <c r="E9265">
        <v>55</v>
      </c>
      <c r="F9265">
        <v>559323379</v>
      </c>
      <c r="G9265" t="s">
        <v>19</v>
      </c>
      <c r="H9265" t="s">
        <v>218</v>
      </c>
      <c r="I9265" s="1">
        <v>45124</v>
      </c>
      <c r="J9265" t="s">
        <v>239</v>
      </c>
      <c r="K9265">
        <v>2</v>
      </c>
      <c r="L9265" t="s">
        <v>2724</v>
      </c>
      <c r="M9265">
        <v>7</v>
      </c>
      <c r="N9265">
        <v>2023</v>
      </c>
      <c r="O9265" s="23">
        <v>0.54638888888888892</v>
      </c>
      <c r="P9265">
        <v>0</v>
      </c>
      <c r="Q9265" s="1">
        <v>45124</v>
      </c>
      <c r="R9265" s="23">
        <v>0.55682870370370374</v>
      </c>
      <c r="S9265" s="23">
        <v>1.0439814814814815E-2</v>
      </c>
      <c r="T9265" t="s">
        <v>4785</v>
      </c>
      <c r="U9265" t="s">
        <v>99</v>
      </c>
      <c r="V9265">
        <v>0</v>
      </c>
      <c r="W9265" t="s">
        <v>94</v>
      </c>
      <c r="X9265" t="s">
        <v>94</v>
      </c>
      <c r="Y9265" t="s">
        <v>10</v>
      </c>
      <c r="Z9265">
        <v>0</v>
      </c>
      <c r="AA9265">
        <v>0</v>
      </c>
      <c r="AB9265">
        <v>0</v>
      </c>
    </row>
    <row r="9266" spans="1:28" x14ac:dyDescent="0.25">
      <c r="A9266">
        <v>171948293</v>
      </c>
      <c r="B9266">
        <v>171948293</v>
      </c>
      <c r="C9266">
        <v>547</v>
      </c>
      <c r="D9266" t="s">
        <v>218</v>
      </c>
      <c r="E9266">
        <v>440</v>
      </c>
      <c r="F9266">
        <v>4407110104</v>
      </c>
      <c r="G9266" t="s">
        <v>9</v>
      </c>
      <c r="H9266" t="s">
        <v>218</v>
      </c>
      <c r="I9266" s="1">
        <v>45124</v>
      </c>
      <c r="J9266" t="s">
        <v>239</v>
      </c>
      <c r="K9266">
        <v>2</v>
      </c>
      <c r="L9266" t="s">
        <v>2724</v>
      </c>
      <c r="M9266">
        <v>7</v>
      </c>
      <c r="N9266">
        <v>2023</v>
      </c>
      <c r="O9266" s="23">
        <v>0.54251157407407402</v>
      </c>
      <c r="P9266">
        <v>0</v>
      </c>
      <c r="Q9266" s="1">
        <v>45124</v>
      </c>
      <c r="R9266" s="23">
        <v>0.55863425925925925</v>
      </c>
      <c r="S9266" s="23">
        <v>1.6122685185185184E-2</v>
      </c>
      <c r="T9266" t="s">
        <v>140</v>
      </c>
      <c r="U9266" t="s">
        <v>99</v>
      </c>
      <c r="V9266">
        <v>0</v>
      </c>
      <c r="W9266" t="s">
        <v>94</v>
      </c>
      <c r="X9266" t="s">
        <v>94</v>
      </c>
      <c r="Y9266" t="s">
        <v>10</v>
      </c>
      <c r="Z9266">
        <v>0</v>
      </c>
      <c r="AA9266">
        <v>0</v>
      </c>
      <c r="AB9266">
        <v>0</v>
      </c>
    </row>
    <row r="9267" spans="1:28" x14ac:dyDescent="0.25">
      <c r="A9267">
        <v>171954575</v>
      </c>
      <c r="B9267">
        <v>171954575</v>
      </c>
      <c r="C9267">
        <v>547</v>
      </c>
      <c r="D9267" t="s">
        <v>218</v>
      </c>
      <c r="E9267">
        <v>177</v>
      </c>
      <c r="F9267">
        <v>1779564515</v>
      </c>
      <c r="G9267" t="s">
        <v>12</v>
      </c>
      <c r="H9267" t="s">
        <v>218</v>
      </c>
      <c r="I9267" s="1">
        <v>45124</v>
      </c>
      <c r="J9267" t="s">
        <v>239</v>
      </c>
      <c r="K9267">
        <v>2</v>
      </c>
      <c r="L9267" t="s">
        <v>2724</v>
      </c>
      <c r="M9267">
        <v>7</v>
      </c>
      <c r="N9267">
        <v>2023</v>
      </c>
      <c r="O9267" s="23">
        <v>0.55313657407407413</v>
      </c>
      <c r="P9267">
        <v>0</v>
      </c>
      <c r="Q9267" s="1">
        <v>45124</v>
      </c>
      <c r="R9267" s="23">
        <v>0.55958333333333332</v>
      </c>
      <c r="S9267" s="23">
        <v>6.4467592592592588E-3</v>
      </c>
      <c r="T9267" t="s">
        <v>98</v>
      </c>
      <c r="U9267" t="s">
        <v>99</v>
      </c>
      <c r="V9267">
        <v>0</v>
      </c>
      <c r="W9267" t="s">
        <v>94</v>
      </c>
      <c r="X9267" t="s">
        <v>94</v>
      </c>
      <c r="Y9267" t="s">
        <v>10</v>
      </c>
      <c r="Z9267">
        <v>0</v>
      </c>
      <c r="AA9267">
        <v>0</v>
      </c>
      <c r="AB9267">
        <v>0</v>
      </c>
    </row>
    <row r="9268" spans="1:28" x14ac:dyDescent="0.25">
      <c r="A9268">
        <v>171951922</v>
      </c>
      <c r="B9268">
        <v>171951922</v>
      </c>
      <c r="C9268">
        <v>547</v>
      </c>
      <c r="D9268" t="s">
        <v>218</v>
      </c>
      <c r="E9268">
        <v>528</v>
      </c>
      <c r="F9268">
        <v>5288813456</v>
      </c>
      <c r="G9268" t="s">
        <v>9</v>
      </c>
      <c r="H9268" t="s">
        <v>218</v>
      </c>
      <c r="I9268" s="1">
        <v>45124</v>
      </c>
      <c r="J9268" t="s">
        <v>239</v>
      </c>
      <c r="K9268">
        <v>2</v>
      </c>
      <c r="L9268" t="s">
        <v>2724</v>
      </c>
      <c r="M9268">
        <v>7</v>
      </c>
      <c r="N9268">
        <v>2023</v>
      </c>
      <c r="O9268" s="23">
        <v>0.54880787037037038</v>
      </c>
      <c r="P9268">
        <v>0</v>
      </c>
      <c r="Q9268" s="1">
        <v>45124</v>
      </c>
      <c r="R9268" s="23">
        <v>0.56196759259259255</v>
      </c>
      <c r="S9268" s="23">
        <v>1.3159722222222222E-2</v>
      </c>
      <c r="T9268" t="s">
        <v>135</v>
      </c>
      <c r="U9268" t="s">
        <v>99</v>
      </c>
      <c r="V9268">
        <v>0</v>
      </c>
      <c r="W9268" t="s">
        <v>94</v>
      </c>
      <c r="X9268" t="s">
        <v>94</v>
      </c>
      <c r="Y9268" t="s">
        <v>10</v>
      </c>
      <c r="Z9268">
        <v>0</v>
      </c>
      <c r="AA9268">
        <v>0</v>
      </c>
      <c r="AB9268">
        <v>0</v>
      </c>
    </row>
    <row r="9269" spans="1:28" x14ac:dyDescent="0.25">
      <c r="A9269">
        <v>171950323</v>
      </c>
      <c r="B9269">
        <v>171950323</v>
      </c>
      <c r="C9269">
        <v>547</v>
      </c>
      <c r="D9269" t="s">
        <v>218</v>
      </c>
      <c r="E9269">
        <v>362</v>
      </c>
      <c r="F9269">
        <v>3628003475</v>
      </c>
      <c r="G9269" t="s">
        <v>9</v>
      </c>
      <c r="H9269" t="s">
        <v>218</v>
      </c>
      <c r="I9269" s="1">
        <v>45124</v>
      </c>
      <c r="J9269" t="s">
        <v>239</v>
      </c>
      <c r="K9269">
        <v>2</v>
      </c>
      <c r="L9269" t="s">
        <v>2724</v>
      </c>
      <c r="M9269">
        <v>7</v>
      </c>
      <c r="N9269">
        <v>2023</v>
      </c>
      <c r="O9269" s="23">
        <v>0.54601851851851857</v>
      </c>
      <c r="P9269">
        <v>0</v>
      </c>
      <c r="Q9269" s="1">
        <v>45124</v>
      </c>
      <c r="R9269" s="23">
        <v>0.56236111111111109</v>
      </c>
      <c r="S9269" s="23">
        <v>1.6342592592592593E-2</v>
      </c>
      <c r="T9269" t="s">
        <v>98</v>
      </c>
      <c r="U9269" t="s">
        <v>99</v>
      </c>
      <c r="V9269">
        <v>0</v>
      </c>
      <c r="W9269" t="s">
        <v>94</v>
      </c>
      <c r="X9269" t="s">
        <v>94</v>
      </c>
      <c r="Y9269" t="s">
        <v>10</v>
      </c>
      <c r="Z9269">
        <v>0</v>
      </c>
      <c r="AA9269">
        <v>0</v>
      </c>
      <c r="AB9269">
        <v>0</v>
      </c>
    </row>
    <row r="9270" spans="1:28" x14ac:dyDescent="0.25">
      <c r="A9270">
        <v>171956223</v>
      </c>
      <c r="B9270">
        <v>171956223</v>
      </c>
      <c r="C9270">
        <v>547</v>
      </c>
      <c r="D9270" t="s">
        <v>218</v>
      </c>
      <c r="E9270">
        <v>847</v>
      </c>
      <c r="F9270">
        <v>847126638</v>
      </c>
      <c r="G9270" t="s">
        <v>9</v>
      </c>
      <c r="H9270" t="s">
        <v>218</v>
      </c>
      <c r="I9270" s="1">
        <v>45124</v>
      </c>
      <c r="J9270" t="s">
        <v>239</v>
      </c>
      <c r="K9270">
        <v>2</v>
      </c>
      <c r="L9270" t="s">
        <v>2724</v>
      </c>
      <c r="M9270">
        <v>7</v>
      </c>
      <c r="N9270">
        <v>2023</v>
      </c>
      <c r="O9270" s="23">
        <v>0.55576388888888884</v>
      </c>
      <c r="P9270">
        <v>0</v>
      </c>
      <c r="Q9270" s="1">
        <v>45124</v>
      </c>
      <c r="R9270" s="23">
        <v>0.5627199074074074</v>
      </c>
      <c r="S9270" s="23">
        <v>6.9560185185185185E-3</v>
      </c>
      <c r="T9270" t="s">
        <v>92</v>
      </c>
      <c r="U9270" t="s">
        <v>99</v>
      </c>
      <c r="V9270">
        <v>0</v>
      </c>
      <c r="W9270" t="s">
        <v>164</v>
      </c>
      <c r="X9270" t="s">
        <v>164</v>
      </c>
      <c r="Y9270" t="s">
        <v>10</v>
      </c>
      <c r="Z9270">
        <v>0</v>
      </c>
      <c r="AA9270">
        <v>0</v>
      </c>
      <c r="AB9270">
        <v>0</v>
      </c>
    </row>
    <row r="9271" spans="1:28" x14ac:dyDescent="0.25">
      <c r="A9271">
        <v>171958742</v>
      </c>
      <c r="B9271">
        <v>171958742</v>
      </c>
      <c r="C9271">
        <v>547</v>
      </c>
      <c r="D9271" t="s">
        <v>218</v>
      </c>
      <c r="E9271">
        <v>956</v>
      </c>
      <c r="F9271">
        <v>9565626782</v>
      </c>
      <c r="G9271" t="s">
        <v>9</v>
      </c>
      <c r="H9271" t="s">
        <v>218</v>
      </c>
      <c r="I9271" s="1">
        <v>45124</v>
      </c>
      <c r="J9271" t="s">
        <v>239</v>
      </c>
      <c r="K9271">
        <v>2</v>
      </c>
      <c r="L9271" t="s">
        <v>2724</v>
      </c>
      <c r="M9271">
        <v>7</v>
      </c>
      <c r="N9271">
        <v>2023</v>
      </c>
      <c r="O9271" s="23">
        <v>0.5599884259259259</v>
      </c>
      <c r="P9271">
        <v>0</v>
      </c>
      <c r="Q9271" s="1">
        <v>45124</v>
      </c>
      <c r="R9271" s="23">
        <v>0.56275462962962963</v>
      </c>
      <c r="S9271" s="23">
        <v>2.7662037037037039E-3</v>
      </c>
      <c r="T9271" t="s">
        <v>106</v>
      </c>
      <c r="U9271" t="s">
        <v>99</v>
      </c>
      <c r="V9271">
        <v>0</v>
      </c>
      <c r="W9271" t="s">
        <v>94</v>
      </c>
      <c r="X9271" t="s">
        <v>94</v>
      </c>
      <c r="Y9271" t="s">
        <v>10</v>
      </c>
      <c r="Z9271">
        <v>0</v>
      </c>
      <c r="AA9271">
        <v>0</v>
      </c>
      <c r="AB9271">
        <v>0</v>
      </c>
    </row>
    <row r="9272" spans="1:28" x14ac:dyDescent="0.25">
      <c r="A9272">
        <v>171958054</v>
      </c>
      <c r="B9272">
        <v>171958054</v>
      </c>
      <c r="C9272">
        <v>547</v>
      </c>
      <c r="D9272" t="s">
        <v>218</v>
      </c>
      <c r="E9272">
        <v>310</v>
      </c>
      <c r="F9272">
        <v>3103601630</v>
      </c>
      <c r="G9272" t="s">
        <v>9</v>
      </c>
      <c r="H9272" t="s">
        <v>218</v>
      </c>
      <c r="I9272" s="1">
        <v>45124</v>
      </c>
      <c r="J9272" t="s">
        <v>239</v>
      </c>
      <c r="K9272">
        <v>2</v>
      </c>
      <c r="L9272" t="s">
        <v>2724</v>
      </c>
      <c r="M9272">
        <v>7</v>
      </c>
      <c r="N9272">
        <v>2023</v>
      </c>
      <c r="O9272" s="23">
        <v>0.55874999999999997</v>
      </c>
      <c r="P9272">
        <v>0</v>
      </c>
      <c r="Q9272" s="1">
        <v>45124</v>
      </c>
      <c r="R9272" s="23">
        <v>0.56343750000000004</v>
      </c>
      <c r="S9272" s="23">
        <v>4.6874999999999998E-3</v>
      </c>
      <c r="T9272" t="s">
        <v>106</v>
      </c>
      <c r="U9272" t="s">
        <v>99</v>
      </c>
      <c r="V9272">
        <v>0</v>
      </c>
      <c r="W9272" t="s">
        <v>94</v>
      </c>
      <c r="X9272" t="s">
        <v>94</v>
      </c>
      <c r="Y9272" t="s">
        <v>10</v>
      </c>
      <c r="Z9272">
        <v>0</v>
      </c>
      <c r="AA9272">
        <v>0</v>
      </c>
      <c r="AB9272">
        <v>0</v>
      </c>
    </row>
    <row r="9273" spans="1:28" x14ac:dyDescent="0.25">
      <c r="A9273">
        <v>171954219</v>
      </c>
      <c r="B9273">
        <v>171954219</v>
      </c>
      <c r="C9273">
        <v>547</v>
      </c>
      <c r="D9273" t="s">
        <v>218</v>
      </c>
      <c r="E9273">
        <v>463</v>
      </c>
      <c r="F9273">
        <v>4638875845</v>
      </c>
      <c r="G9273" t="s">
        <v>35</v>
      </c>
      <c r="H9273" t="s">
        <v>218</v>
      </c>
      <c r="I9273" s="1">
        <v>45124</v>
      </c>
      <c r="J9273" t="s">
        <v>239</v>
      </c>
      <c r="K9273">
        <v>2</v>
      </c>
      <c r="L9273" t="s">
        <v>2724</v>
      </c>
      <c r="M9273">
        <v>7</v>
      </c>
      <c r="N9273">
        <v>2023</v>
      </c>
      <c r="O9273" s="23">
        <v>0.55249999999999999</v>
      </c>
      <c r="P9273">
        <v>0</v>
      </c>
      <c r="Q9273" s="1">
        <v>45124</v>
      </c>
      <c r="R9273" s="23">
        <v>0.5634837962962963</v>
      </c>
      <c r="S9273" s="23">
        <v>1.0983796296296297E-2</v>
      </c>
      <c r="T9273" t="s">
        <v>2137</v>
      </c>
      <c r="U9273" t="s">
        <v>218</v>
      </c>
      <c r="W9273" t="s">
        <v>218</v>
      </c>
      <c r="X9273" t="s">
        <v>218</v>
      </c>
      <c r="Y9273" t="s">
        <v>218</v>
      </c>
    </row>
    <row r="9274" spans="1:28" x14ac:dyDescent="0.25">
      <c r="C9274">
        <v>0</v>
      </c>
      <c r="D9274" t="s">
        <v>94</v>
      </c>
      <c r="G9274" t="s">
        <v>3639</v>
      </c>
      <c r="H9274" t="s">
        <v>3639</v>
      </c>
      <c r="I9274" s="1"/>
      <c r="J9274" t="s">
        <v>218</v>
      </c>
      <c r="L9274" t="s">
        <v>218</v>
      </c>
      <c r="O9274" s="23"/>
      <c r="Q9274" s="1"/>
      <c r="R9274" s="23"/>
      <c r="S9274" s="23"/>
      <c r="T9274" t="s">
        <v>218</v>
      </c>
      <c r="U9274" t="s">
        <v>218</v>
      </c>
      <c r="W9274" t="s">
        <v>218</v>
      </c>
      <c r="X9274" t="s">
        <v>218</v>
      </c>
      <c r="Y9274" t="s">
        <v>218</v>
      </c>
    </row>
    <row r="9275" spans="1:28" x14ac:dyDescent="0.25">
      <c r="A9275">
        <v>171952423</v>
      </c>
      <c r="B9275">
        <v>171952423</v>
      </c>
      <c r="C9275">
        <v>547</v>
      </c>
      <c r="D9275" t="s">
        <v>218</v>
      </c>
      <c r="E9275">
        <v>819</v>
      </c>
      <c r="F9275">
        <v>8197817957</v>
      </c>
      <c r="G9275" t="s">
        <v>28</v>
      </c>
      <c r="H9275" t="s">
        <v>218</v>
      </c>
      <c r="I9275" s="1">
        <v>45124</v>
      </c>
      <c r="J9275" t="s">
        <v>239</v>
      </c>
      <c r="K9275">
        <v>2</v>
      </c>
      <c r="L9275" t="s">
        <v>2724</v>
      </c>
      <c r="M9275">
        <v>7</v>
      </c>
      <c r="N9275">
        <v>2023</v>
      </c>
      <c r="O9275" s="23">
        <v>0.54964120370370373</v>
      </c>
      <c r="P9275">
        <v>0</v>
      </c>
      <c r="Q9275" s="1">
        <v>45124</v>
      </c>
      <c r="R9275" s="23">
        <v>0.56357638888888884</v>
      </c>
      <c r="S9275" s="23">
        <v>1.3935185185185186E-2</v>
      </c>
      <c r="T9275" t="s">
        <v>110</v>
      </c>
      <c r="U9275" t="s">
        <v>99</v>
      </c>
      <c r="V9275">
        <v>0</v>
      </c>
      <c r="W9275" t="s">
        <v>94</v>
      </c>
      <c r="X9275" t="s">
        <v>94</v>
      </c>
      <c r="Y9275" t="s">
        <v>10</v>
      </c>
      <c r="Z9275">
        <v>0</v>
      </c>
      <c r="AA9275">
        <v>0</v>
      </c>
      <c r="AB9275">
        <v>0</v>
      </c>
    </row>
    <row r="9276" spans="1:28" x14ac:dyDescent="0.25">
      <c r="A9276">
        <v>171949964</v>
      </c>
      <c r="B9276">
        <v>171949964</v>
      </c>
      <c r="C9276">
        <v>547</v>
      </c>
      <c r="D9276" t="s">
        <v>218</v>
      </c>
      <c r="E9276">
        <v>296</v>
      </c>
      <c r="F9276">
        <v>2963669309</v>
      </c>
      <c r="G9276" t="s">
        <v>16</v>
      </c>
      <c r="H9276" t="s">
        <v>218</v>
      </c>
      <c r="I9276" s="1">
        <v>45124</v>
      </c>
      <c r="J9276" t="s">
        <v>239</v>
      </c>
      <c r="K9276">
        <v>2</v>
      </c>
      <c r="L9276" t="s">
        <v>2724</v>
      </c>
      <c r="M9276">
        <v>7</v>
      </c>
      <c r="N9276">
        <v>2023</v>
      </c>
      <c r="O9276" s="23">
        <v>0.54537037037037039</v>
      </c>
      <c r="P9276">
        <v>0</v>
      </c>
      <c r="Q9276" s="1">
        <v>45124</v>
      </c>
      <c r="R9276" s="23">
        <v>0.56402777777777779</v>
      </c>
      <c r="S9276" s="23">
        <v>1.8657407407407407E-2</v>
      </c>
      <c r="T9276" t="s">
        <v>4426</v>
      </c>
      <c r="U9276" t="s">
        <v>99</v>
      </c>
      <c r="V9276">
        <v>0</v>
      </c>
      <c r="W9276" t="s">
        <v>94</v>
      </c>
      <c r="X9276" t="s">
        <v>94</v>
      </c>
      <c r="Y9276" t="s">
        <v>10</v>
      </c>
      <c r="Z9276">
        <v>0</v>
      </c>
      <c r="AA9276">
        <v>0</v>
      </c>
      <c r="AB9276">
        <v>0</v>
      </c>
    </row>
    <row r="9277" spans="1:28" x14ac:dyDescent="0.25">
      <c r="A9277">
        <v>171953707</v>
      </c>
      <c r="B9277">
        <v>171953707</v>
      </c>
      <c r="C9277">
        <v>547</v>
      </c>
      <c r="D9277" t="s">
        <v>218</v>
      </c>
      <c r="E9277">
        <v>799</v>
      </c>
      <c r="F9277">
        <v>7992132328</v>
      </c>
      <c r="G9277" t="s">
        <v>9</v>
      </c>
      <c r="H9277" t="s">
        <v>218</v>
      </c>
      <c r="I9277" s="1">
        <v>45124</v>
      </c>
      <c r="J9277" t="s">
        <v>239</v>
      </c>
      <c r="K9277">
        <v>2</v>
      </c>
      <c r="L9277" t="s">
        <v>2724</v>
      </c>
      <c r="M9277">
        <v>7</v>
      </c>
      <c r="N9277">
        <v>2023</v>
      </c>
      <c r="O9277" s="23">
        <v>0.55174768518518513</v>
      </c>
      <c r="P9277">
        <v>0</v>
      </c>
      <c r="Q9277" s="1">
        <v>45124</v>
      </c>
      <c r="R9277" s="23">
        <v>0.56418981481481478</v>
      </c>
      <c r="S9277" s="23">
        <v>1.2442129629629629E-2</v>
      </c>
      <c r="T9277" t="s">
        <v>178</v>
      </c>
      <c r="U9277" t="s">
        <v>99</v>
      </c>
      <c r="V9277">
        <v>0</v>
      </c>
      <c r="W9277" t="s">
        <v>94</v>
      </c>
      <c r="X9277" t="s">
        <v>94</v>
      </c>
      <c r="Y9277" t="s">
        <v>10</v>
      </c>
      <c r="Z9277">
        <v>0</v>
      </c>
      <c r="AA9277">
        <v>0</v>
      </c>
      <c r="AB9277">
        <v>0</v>
      </c>
    </row>
    <row r="9278" spans="1:28" x14ac:dyDescent="0.25">
      <c r="A9278">
        <v>171957208</v>
      </c>
      <c r="B9278">
        <v>171957208</v>
      </c>
      <c r="C9278">
        <v>547</v>
      </c>
      <c r="D9278" t="s">
        <v>218</v>
      </c>
      <c r="E9278">
        <v>130</v>
      </c>
      <c r="F9278">
        <v>1305734839</v>
      </c>
      <c r="G9278" t="s">
        <v>9</v>
      </c>
      <c r="H9278" t="s">
        <v>218</v>
      </c>
      <c r="I9278" s="1">
        <v>45124</v>
      </c>
      <c r="J9278" t="s">
        <v>239</v>
      </c>
      <c r="K9278">
        <v>2</v>
      </c>
      <c r="L9278" t="s">
        <v>2724</v>
      </c>
      <c r="M9278">
        <v>7</v>
      </c>
      <c r="N9278">
        <v>2023</v>
      </c>
      <c r="O9278" s="23">
        <v>0.55732638888888886</v>
      </c>
      <c r="P9278">
        <v>0</v>
      </c>
      <c r="Q9278" s="1">
        <v>45124</v>
      </c>
      <c r="R9278" s="23">
        <v>0.56486111111111115</v>
      </c>
      <c r="S9278" s="23">
        <v>7.5347222222222222E-3</v>
      </c>
      <c r="T9278" t="s">
        <v>167</v>
      </c>
      <c r="U9278" t="s">
        <v>99</v>
      </c>
      <c r="V9278">
        <v>0</v>
      </c>
      <c r="W9278" t="s">
        <v>94</v>
      </c>
      <c r="X9278" t="s">
        <v>94</v>
      </c>
      <c r="Y9278" t="s">
        <v>10</v>
      </c>
      <c r="Z9278">
        <v>0</v>
      </c>
      <c r="AA9278">
        <v>0</v>
      </c>
      <c r="AB9278">
        <v>0</v>
      </c>
    </row>
    <row r="9279" spans="1:28" x14ac:dyDescent="0.25">
      <c r="A9279">
        <v>171950337</v>
      </c>
      <c r="B9279">
        <v>171950337</v>
      </c>
      <c r="C9279">
        <v>547</v>
      </c>
      <c r="D9279" t="s">
        <v>218</v>
      </c>
      <c r="E9279">
        <v>22</v>
      </c>
      <c r="F9279">
        <v>229676308</v>
      </c>
      <c r="G9279" t="s">
        <v>9</v>
      </c>
      <c r="H9279" t="s">
        <v>218</v>
      </c>
      <c r="I9279" s="1">
        <v>45124</v>
      </c>
      <c r="J9279" t="s">
        <v>239</v>
      </c>
      <c r="K9279">
        <v>2</v>
      </c>
      <c r="L9279" t="s">
        <v>2724</v>
      </c>
      <c r="M9279">
        <v>7</v>
      </c>
      <c r="N9279">
        <v>2023</v>
      </c>
      <c r="O9279" s="23">
        <v>0.54605324074074069</v>
      </c>
      <c r="P9279">
        <v>0</v>
      </c>
      <c r="Q9279" s="1">
        <v>45124</v>
      </c>
      <c r="R9279" s="23">
        <v>0.56623842592592588</v>
      </c>
      <c r="S9279" s="23">
        <v>2.0185185185185184E-2</v>
      </c>
      <c r="T9279" t="s">
        <v>4786</v>
      </c>
      <c r="U9279" t="s">
        <v>99</v>
      </c>
      <c r="V9279">
        <v>0</v>
      </c>
      <c r="W9279" t="s">
        <v>94</v>
      </c>
      <c r="X9279" t="s">
        <v>94</v>
      </c>
      <c r="Y9279" t="s">
        <v>10</v>
      </c>
      <c r="Z9279">
        <v>0</v>
      </c>
      <c r="AA9279">
        <v>0</v>
      </c>
      <c r="AB9279">
        <v>0</v>
      </c>
    </row>
    <row r="9280" spans="1:28" x14ac:dyDescent="0.25">
      <c r="A9280">
        <v>171958125</v>
      </c>
      <c r="B9280">
        <v>171958125</v>
      </c>
      <c r="C9280">
        <v>547</v>
      </c>
      <c r="D9280" t="s">
        <v>218</v>
      </c>
      <c r="E9280">
        <v>459</v>
      </c>
      <c r="F9280">
        <v>4591504531</v>
      </c>
      <c r="G9280" t="s">
        <v>15</v>
      </c>
      <c r="H9280" t="s">
        <v>218</v>
      </c>
      <c r="I9280" s="1">
        <v>45124</v>
      </c>
      <c r="J9280" t="s">
        <v>239</v>
      </c>
      <c r="K9280">
        <v>2</v>
      </c>
      <c r="L9280" t="s">
        <v>2724</v>
      </c>
      <c r="M9280">
        <v>7</v>
      </c>
      <c r="N9280">
        <v>2023</v>
      </c>
      <c r="O9280" s="23">
        <v>0.55890046296296292</v>
      </c>
      <c r="P9280">
        <v>0</v>
      </c>
      <c r="Q9280" s="1">
        <v>45124</v>
      </c>
      <c r="R9280" s="23">
        <v>0.56725694444444441</v>
      </c>
      <c r="S9280" s="23">
        <v>8.3564814814814821E-3</v>
      </c>
      <c r="T9280" t="s">
        <v>98</v>
      </c>
      <c r="U9280" t="s">
        <v>99</v>
      </c>
      <c r="V9280">
        <v>0</v>
      </c>
      <c r="W9280" t="s">
        <v>94</v>
      </c>
      <c r="X9280" t="s">
        <v>94</v>
      </c>
      <c r="Y9280" t="s">
        <v>10</v>
      </c>
      <c r="Z9280">
        <v>0</v>
      </c>
      <c r="AA9280">
        <v>0</v>
      </c>
      <c r="AB9280">
        <v>0</v>
      </c>
    </row>
    <row r="9281" spans="1:28" x14ac:dyDescent="0.25">
      <c r="A9281">
        <v>171958996</v>
      </c>
      <c r="B9281">
        <v>171958996</v>
      </c>
      <c r="C9281">
        <v>547</v>
      </c>
      <c r="D9281" t="s">
        <v>218</v>
      </c>
      <c r="E9281">
        <v>366</v>
      </c>
      <c r="F9281">
        <v>3662173021</v>
      </c>
      <c r="G9281" t="s">
        <v>9</v>
      </c>
      <c r="H9281" t="s">
        <v>218</v>
      </c>
      <c r="I9281" s="1">
        <v>45124</v>
      </c>
      <c r="J9281" t="s">
        <v>239</v>
      </c>
      <c r="K9281">
        <v>2</v>
      </c>
      <c r="L9281" t="s">
        <v>2724</v>
      </c>
      <c r="M9281">
        <v>7</v>
      </c>
      <c r="N9281">
        <v>2023</v>
      </c>
      <c r="O9281" s="23">
        <v>0.56047453703703709</v>
      </c>
      <c r="P9281">
        <v>0</v>
      </c>
      <c r="Q9281" s="1">
        <v>45124</v>
      </c>
      <c r="R9281" s="23">
        <v>0.56766203703703699</v>
      </c>
      <c r="S9281" s="23">
        <v>7.1875000000000003E-3</v>
      </c>
      <c r="T9281" t="s">
        <v>140</v>
      </c>
      <c r="U9281" t="s">
        <v>99</v>
      </c>
      <c r="V9281">
        <v>0</v>
      </c>
      <c r="W9281" t="s">
        <v>94</v>
      </c>
      <c r="X9281" t="s">
        <v>94</v>
      </c>
      <c r="Y9281" t="s">
        <v>10</v>
      </c>
      <c r="Z9281">
        <v>0</v>
      </c>
      <c r="AA9281">
        <v>0</v>
      </c>
      <c r="AB9281">
        <v>0</v>
      </c>
    </row>
    <row r="9282" spans="1:28" x14ac:dyDescent="0.25">
      <c r="A9282">
        <v>171957710</v>
      </c>
      <c r="B9282">
        <v>171957710</v>
      </c>
      <c r="C9282">
        <v>547</v>
      </c>
      <c r="D9282" t="s">
        <v>218</v>
      </c>
      <c r="E9282">
        <v>865</v>
      </c>
      <c r="F9282">
        <v>8657851729</v>
      </c>
      <c r="G9282" t="s">
        <v>9</v>
      </c>
      <c r="H9282" t="s">
        <v>218</v>
      </c>
      <c r="I9282" s="1">
        <v>45124</v>
      </c>
      <c r="J9282" t="s">
        <v>239</v>
      </c>
      <c r="K9282">
        <v>2</v>
      </c>
      <c r="L9282" t="s">
        <v>2724</v>
      </c>
      <c r="M9282">
        <v>7</v>
      </c>
      <c r="N9282">
        <v>2023</v>
      </c>
      <c r="O9282" s="23">
        <v>0.55813657407407402</v>
      </c>
      <c r="P9282">
        <v>0</v>
      </c>
      <c r="Q9282" s="1">
        <v>45124</v>
      </c>
      <c r="R9282" s="23">
        <v>0.56953703703703706</v>
      </c>
      <c r="S9282" s="23">
        <v>1.1400462962962963E-2</v>
      </c>
      <c r="T9282" t="s">
        <v>4787</v>
      </c>
      <c r="U9282" t="s">
        <v>99</v>
      </c>
      <c r="V9282">
        <v>0</v>
      </c>
      <c r="W9282" t="s">
        <v>94</v>
      </c>
      <c r="X9282" t="s">
        <v>94</v>
      </c>
      <c r="Y9282" t="s">
        <v>10</v>
      </c>
      <c r="Z9282">
        <v>0</v>
      </c>
      <c r="AA9282">
        <v>0</v>
      </c>
      <c r="AB9282">
        <v>0</v>
      </c>
    </row>
    <row r="9283" spans="1:28" x14ac:dyDescent="0.25">
      <c r="A9283">
        <v>171960555</v>
      </c>
      <c r="B9283">
        <v>171960555</v>
      </c>
      <c r="C9283">
        <v>547</v>
      </c>
      <c r="D9283" t="s">
        <v>218</v>
      </c>
      <c r="E9283">
        <v>884</v>
      </c>
      <c r="F9283">
        <v>8849305455</v>
      </c>
      <c r="G9283" t="s">
        <v>9</v>
      </c>
      <c r="H9283" t="s">
        <v>218</v>
      </c>
      <c r="I9283" s="1">
        <v>45124</v>
      </c>
      <c r="J9283" t="s">
        <v>239</v>
      </c>
      <c r="K9283">
        <v>2</v>
      </c>
      <c r="L9283" t="s">
        <v>2724</v>
      </c>
      <c r="M9283">
        <v>7</v>
      </c>
      <c r="N9283">
        <v>2023</v>
      </c>
      <c r="O9283" s="23">
        <v>0.56304398148148149</v>
      </c>
      <c r="P9283">
        <v>0</v>
      </c>
      <c r="Q9283" s="1">
        <v>45124</v>
      </c>
      <c r="R9283" s="23">
        <v>0.56999999999999995</v>
      </c>
      <c r="S9283" s="23">
        <v>6.9560185185185185E-3</v>
      </c>
      <c r="T9283" t="s">
        <v>4788</v>
      </c>
      <c r="U9283" t="s">
        <v>99</v>
      </c>
      <c r="V9283">
        <v>0</v>
      </c>
      <c r="W9283" t="s">
        <v>94</v>
      </c>
      <c r="X9283" t="s">
        <v>94</v>
      </c>
      <c r="Y9283" t="s">
        <v>10</v>
      </c>
      <c r="Z9283">
        <v>0</v>
      </c>
      <c r="AA9283">
        <v>0</v>
      </c>
      <c r="AB9283">
        <v>0</v>
      </c>
    </row>
    <row r="9284" spans="1:28" x14ac:dyDescent="0.25">
      <c r="A9284">
        <v>171957239</v>
      </c>
      <c r="B9284">
        <v>171957239</v>
      </c>
      <c r="C9284">
        <v>547</v>
      </c>
      <c r="D9284" t="s">
        <v>218</v>
      </c>
      <c r="E9284">
        <v>155</v>
      </c>
      <c r="F9284">
        <v>1557287549</v>
      </c>
      <c r="G9284" t="s">
        <v>12</v>
      </c>
      <c r="H9284" t="s">
        <v>218</v>
      </c>
      <c r="I9284" s="1">
        <v>45124</v>
      </c>
      <c r="J9284" t="s">
        <v>239</v>
      </c>
      <c r="K9284">
        <v>2</v>
      </c>
      <c r="L9284" t="s">
        <v>2724</v>
      </c>
      <c r="M9284">
        <v>7</v>
      </c>
      <c r="N9284">
        <v>2023</v>
      </c>
      <c r="O9284" s="23">
        <v>0.55734953703703705</v>
      </c>
      <c r="P9284">
        <v>0</v>
      </c>
      <c r="Q9284" s="1">
        <v>45124</v>
      </c>
      <c r="R9284" s="23">
        <v>0.57078703703703704</v>
      </c>
      <c r="S9284" s="23">
        <v>1.34375E-2</v>
      </c>
      <c r="T9284" t="s">
        <v>98</v>
      </c>
      <c r="U9284" t="s">
        <v>99</v>
      </c>
      <c r="V9284">
        <v>0</v>
      </c>
      <c r="W9284" t="s">
        <v>94</v>
      </c>
      <c r="X9284" t="s">
        <v>94</v>
      </c>
      <c r="Y9284" t="s">
        <v>10</v>
      </c>
      <c r="Z9284">
        <v>0</v>
      </c>
      <c r="AA9284">
        <v>0</v>
      </c>
      <c r="AB9284">
        <v>0</v>
      </c>
    </row>
    <row r="9285" spans="1:28" x14ac:dyDescent="0.25">
      <c r="A9285">
        <v>171960892</v>
      </c>
      <c r="B9285">
        <v>171960892</v>
      </c>
      <c r="C9285">
        <v>547</v>
      </c>
      <c r="D9285" t="s">
        <v>218</v>
      </c>
      <c r="E9285">
        <v>310</v>
      </c>
      <c r="F9285">
        <v>3103601630</v>
      </c>
      <c r="G9285" t="s">
        <v>9</v>
      </c>
      <c r="H9285" t="s">
        <v>218</v>
      </c>
      <c r="I9285" s="1">
        <v>45124</v>
      </c>
      <c r="J9285" t="s">
        <v>239</v>
      </c>
      <c r="K9285">
        <v>2</v>
      </c>
      <c r="L9285" t="s">
        <v>2724</v>
      </c>
      <c r="M9285">
        <v>7</v>
      </c>
      <c r="N9285">
        <v>2023</v>
      </c>
      <c r="O9285" s="23">
        <v>0.5634837962962963</v>
      </c>
      <c r="P9285">
        <v>0</v>
      </c>
      <c r="Q9285" s="1">
        <v>45124</v>
      </c>
      <c r="R9285" s="23">
        <v>0.57096064814814818</v>
      </c>
      <c r="S9285" s="23">
        <v>7.4768518518518517E-3</v>
      </c>
      <c r="T9285" t="s">
        <v>106</v>
      </c>
      <c r="U9285" t="s">
        <v>99</v>
      </c>
      <c r="V9285">
        <v>0</v>
      </c>
      <c r="W9285" t="s">
        <v>94</v>
      </c>
      <c r="X9285" t="s">
        <v>94</v>
      </c>
      <c r="Y9285" t="s">
        <v>10</v>
      </c>
      <c r="Z9285">
        <v>0</v>
      </c>
      <c r="AA9285">
        <v>0</v>
      </c>
      <c r="AB9285">
        <v>0</v>
      </c>
    </row>
    <row r="9286" spans="1:28" x14ac:dyDescent="0.25">
      <c r="A9286">
        <v>171960523</v>
      </c>
      <c r="B9286">
        <v>171960523</v>
      </c>
      <c r="C9286">
        <v>547</v>
      </c>
      <c r="D9286" t="s">
        <v>218</v>
      </c>
      <c r="E9286">
        <v>294</v>
      </c>
      <c r="F9286">
        <v>2946326604</v>
      </c>
      <c r="G9286" t="s">
        <v>16</v>
      </c>
      <c r="H9286" t="s">
        <v>218</v>
      </c>
      <c r="I9286" s="1">
        <v>45124</v>
      </c>
      <c r="J9286" t="s">
        <v>239</v>
      </c>
      <c r="K9286">
        <v>2</v>
      </c>
      <c r="L9286" t="s">
        <v>2724</v>
      </c>
      <c r="M9286">
        <v>7</v>
      </c>
      <c r="N9286">
        <v>2023</v>
      </c>
      <c r="O9286" s="23">
        <v>0.56297453703703704</v>
      </c>
      <c r="P9286">
        <v>0</v>
      </c>
      <c r="Q9286" s="1">
        <v>45124</v>
      </c>
      <c r="R9286" s="23">
        <v>0.57199074074074074</v>
      </c>
      <c r="S9286" s="23">
        <v>9.0162037037037034E-3</v>
      </c>
      <c r="T9286" t="s">
        <v>146</v>
      </c>
      <c r="U9286" t="s">
        <v>99</v>
      </c>
      <c r="V9286">
        <v>0</v>
      </c>
      <c r="W9286" t="s">
        <v>94</v>
      </c>
      <c r="X9286" t="s">
        <v>94</v>
      </c>
      <c r="Y9286" t="s">
        <v>10</v>
      </c>
      <c r="Z9286">
        <v>0</v>
      </c>
      <c r="AA9286">
        <v>0</v>
      </c>
      <c r="AB9286">
        <v>0</v>
      </c>
    </row>
    <row r="9287" spans="1:28" x14ac:dyDescent="0.25">
      <c r="A9287">
        <v>171962593</v>
      </c>
      <c r="B9287">
        <v>171962593</v>
      </c>
      <c r="C9287">
        <v>547</v>
      </c>
      <c r="D9287" t="s">
        <v>218</v>
      </c>
      <c r="E9287">
        <v>436</v>
      </c>
      <c r="F9287">
        <v>4367809100</v>
      </c>
      <c r="G9287" t="s">
        <v>15</v>
      </c>
      <c r="H9287" t="s">
        <v>218</v>
      </c>
      <c r="I9287" s="1">
        <v>45124</v>
      </c>
      <c r="J9287" t="s">
        <v>239</v>
      </c>
      <c r="K9287">
        <v>2</v>
      </c>
      <c r="L9287" t="s">
        <v>2724</v>
      </c>
      <c r="M9287">
        <v>7</v>
      </c>
      <c r="N9287">
        <v>2023</v>
      </c>
      <c r="O9287" s="23">
        <v>0.56585648148148149</v>
      </c>
      <c r="P9287">
        <v>0</v>
      </c>
      <c r="Q9287" s="1">
        <v>45124</v>
      </c>
      <c r="R9287" s="23">
        <v>0.5728240740740741</v>
      </c>
      <c r="S9287" s="23">
        <v>6.9675925925925929E-3</v>
      </c>
      <c r="T9287" t="s">
        <v>117</v>
      </c>
      <c r="U9287" t="s">
        <v>99</v>
      </c>
      <c r="V9287">
        <v>0</v>
      </c>
      <c r="W9287" t="s">
        <v>94</v>
      </c>
      <c r="X9287" t="s">
        <v>94</v>
      </c>
      <c r="Y9287" t="s">
        <v>10</v>
      </c>
      <c r="Z9287">
        <v>0</v>
      </c>
      <c r="AA9287">
        <v>0</v>
      </c>
      <c r="AB9287">
        <v>0</v>
      </c>
    </row>
    <row r="9288" spans="1:28" x14ac:dyDescent="0.25">
      <c r="A9288">
        <v>171960883</v>
      </c>
      <c r="B9288">
        <v>171960883</v>
      </c>
      <c r="C9288">
        <v>547</v>
      </c>
      <c r="D9288" t="s">
        <v>218</v>
      </c>
      <c r="E9288">
        <v>378</v>
      </c>
      <c r="F9288">
        <v>3782987216</v>
      </c>
      <c r="G9288" t="s">
        <v>24</v>
      </c>
      <c r="H9288" t="s">
        <v>218</v>
      </c>
      <c r="I9288" s="1">
        <v>45124</v>
      </c>
      <c r="J9288" t="s">
        <v>239</v>
      </c>
      <c r="K9288">
        <v>2</v>
      </c>
      <c r="L9288" t="s">
        <v>2724</v>
      </c>
      <c r="M9288">
        <v>7</v>
      </c>
      <c r="N9288">
        <v>2023</v>
      </c>
      <c r="O9288" s="23">
        <v>0.56347222222222226</v>
      </c>
      <c r="P9288">
        <v>0</v>
      </c>
      <c r="Q9288" s="1">
        <v>45124</v>
      </c>
      <c r="R9288" s="23">
        <v>0.57310185185185181</v>
      </c>
      <c r="S9288" s="23">
        <v>9.6296296296296303E-3</v>
      </c>
      <c r="T9288" t="s">
        <v>4789</v>
      </c>
      <c r="U9288" t="s">
        <v>99</v>
      </c>
      <c r="V9288">
        <v>0</v>
      </c>
      <c r="W9288" t="s">
        <v>94</v>
      </c>
      <c r="X9288" t="s">
        <v>94</v>
      </c>
      <c r="Y9288" t="s">
        <v>10</v>
      </c>
      <c r="Z9288">
        <v>0</v>
      </c>
      <c r="AA9288">
        <v>0</v>
      </c>
      <c r="AB9288">
        <v>0</v>
      </c>
    </row>
    <row r="9289" spans="1:28" x14ac:dyDescent="0.25">
      <c r="A9289">
        <v>171960024</v>
      </c>
      <c r="B9289">
        <v>171960024</v>
      </c>
      <c r="C9289">
        <v>547</v>
      </c>
      <c r="D9289" t="s">
        <v>218</v>
      </c>
      <c r="E9289">
        <v>705</v>
      </c>
      <c r="F9289">
        <v>7059611875</v>
      </c>
      <c r="G9289" t="s">
        <v>9</v>
      </c>
      <c r="H9289" t="s">
        <v>218</v>
      </c>
      <c r="I9289" s="1">
        <v>45124</v>
      </c>
      <c r="J9289" t="s">
        <v>239</v>
      </c>
      <c r="K9289">
        <v>2</v>
      </c>
      <c r="L9289" t="s">
        <v>2724</v>
      </c>
      <c r="M9289">
        <v>7</v>
      </c>
      <c r="N9289">
        <v>2023</v>
      </c>
      <c r="O9289" s="23">
        <v>0.56230324074074078</v>
      </c>
      <c r="P9289">
        <v>0</v>
      </c>
      <c r="Q9289" s="1">
        <v>45124</v>
      </c>
      <c r="R9289" s="23">
        <v>0.57508101851851856</v>
      </c>
      <c r="S9289" s="23">
        <v>1.2777777777777779E-2</v>
      </c>
      <c r="T9289" t="s">
        <v>167</v>
      </c>
      <c r="U9289" t="s">
        <v>99</v>
      </c>
      <c r="V9289">
        <v>0</v>
      </c>
      <c r="W9289" t="s">
        <v>94</v>
      </c>
      <c r="X9289" t="s">
        <v>94</v>
      </c>
      <c r="Y9289" t="s">
        <v>10</v>
      </c>
      <c r="Z9289">
        <v>0</v>
      </c>
      <c r="AA9289">
        <v>0</v>
      </c>
      <c r="AB9289">
        <v>0</v>
      </c>
    </row>
    <row r="9290" spans="1:28" x14ac:dyDescent="0.25">
      <c r="A9290">
        <v>171964758</v>
      </c>
      <c r="B9290">
        <v>171964758</v>
      </c>
      <c r="C9290">
        <v>547</v>
      </c>
      <c r="D9290" t="s">
        <v>218</v>
      </c>
      <c r="E9290">
        <v>245</v>
      </c>
      <c r="F9290">
        <v>2456093173</v>
      </c>
      <c r="G9290" t="s">
        <v>26</v>
      </c>
      <c r="H9290" t="s">
        <v>218</v>
      </c>
      <c r="I9290" s="1">
        <v>45124</v>
      </c>
      <c r="J9290" t="s">
        <v>239</v>
      </c>
      <c r="K9290">
        <v>2</v>
      </c>
      <c r="L9290" t="s">
        <v>2724</v>
      </c>
      <c r="M9290">
        <v>7</v>
      </c>
      <c r="N9290">
        <v>2023</v>
      </c>
      <c r="O9290" s="23">
        <v>0.56912037037037033</v>
      </c>
      <c r="P9290">
        <v>0</v>
      </c>
      <c r="Q9290" s="1">
        <v>45124</v>
      </c>
      <c r="R9290" s="23">
        <v>0.5760763888888889</v>
      </c>
      <c r="S9290" s="23">
        <v>6.9560185185185185E-3</v>
      </c>
      <c r="T9290" t="s">
        <v>4790</v>
      </c>
      <c r="U9290" t="s">
        <v>99</v>
      </c>
      <c r="V9290">
        <v>0</v>
      </c>
      <c r="W9290" t="s">
        <v>94</v>
      </c>
      <c r="X9290" t="s">
        <v>94</v>
      </c>
      <c r="Y9290" t="s">
        <v>10</v>
      </c>
      <c r="Z9290">
        <v>0</v>
      </c>
      <c r="AA9290">
        <v>0</v>
      </c>
      <c r="AB9290">
        <v>0</v>
      </c>
    </row>
    <row r="9291" spans="1:28" x14ac:dyDescent="0.25">
      <c r="A9291">
        <v>171964359</v>
      </c>
      <c r="B9291">
        <v>171964359</v>
      </c>
      <c r="C9291">
        <v>547</v>
      </c>
      <c r="D9291" t="s">
        <v>218</v>
      </c>
      <c r="E9291">
        <v>550</v>
      </c>
      <c r="F9291">
        <v>5508093285</v>
      </c>
      <c r="G9291" t="s">
        <v>9</v>
      </c>
      <c r="H9291" t="s">
        <v>218</v>
      </c>
      <c r="I9291" s="1">
        <v>45124</v>
      </c>
      <c r="J9291" t="s">
        <v>239</v>
      </c>
      <c r="K9291">
        <v>2</v>
      </c>
      <c r="L9291" t="s">
        <v>2724</v>
      </c>
      <c r="M9291">
        <v>7</v>
      </c>
      <c r="N9291">
        <v>2023</v>
      </c>
      <c r="O9291" s="23">
        <v>0.56853009259259257</v>
      </c>
      <c r="P9291">
        <v>0</v>
      </c>
      <c r="Q9291" s="1">
        <v>45124</v>
      </c>
      <c r="R9291" s="23">
        <v>0.57652777777777775</v>
      </c>
      <c r="S9291" s="23">
        <v>7.9976851851851858E-3</v>
      </c>
      <c r="T9291" t="s">
        <v>4791</v>
      </c>
      <c r="U9291" t="s">
        <v>99</v>
      </c>
      <c r="V9291">
        <v>0</v>
      </c>
      <c r="W9291" t="s">
        <v>94</v>
      </c>
      <c r="X9291" t="s">
        <v>94</v>
      </c>
      <c r="Y9291" t="s">
        <v>10</v>
      </c>
      <c r="Z9291">
        <v>0</v>
      </c>
      <c r="AA9291">
        <v>0</v>
      </c>
      <c r="AB9291">
        <v>0</v>
      </c>
    </row>
    <row r="9292" spans="1:28" x14ac:dyDescent="0.25">
      <c r="A9292">
        <v>171964801</v>
      </c>
      <c r="B9292">
        <v>171964801</v>
      </c>
      <c r="C9292">
        <v>547</v>
      </c>
      <c r="D9292" t="s">
        <v>218</v>
      </c>
      <c r="E9292">
        <v>919</v>
      </c>
      <c r="F9292">
        <v>9191007262</v>
      </c>
      <c r="G9292" t="s">
        <v>20</v>
      </c>
      <c r="H9292" t="s">
        <v>218</v>
      </c>
      <c r="I9292" s="1">
        <v>45124</v>
      </c>
      <c r="J9292" t="s">
        <v>239</v>
      </c>
      <c r="K9292">
        <v>2</v>
      </c>
      <c r="L9292" t="s">
        <v>2724</v>
      </c>
      <c r="M9292">
        <v>7</v>
      </c>
      <c r="N9292">
        <v>2023</v>
      </c>
      <c r="O9292" s="23">
        <v>0.56917824074074075</v>
      </c>
      <c r="P9292">
        <v>0</v>
      </c>
      <c r="Q9292" s="1">
        <v>45124</v>
      </c>
      <c r="R9292" s="23">
        <v>0.57707175925925924</v>
      </c>
      <c r="S9292" s="23">
        <v>7.8935185185185185E-3</v>
      </c>
      <c r="T9292" t="s">
        <v>95</v>
      </c>
      <c r="U9292" t="s">
        <v>99</v>
      </c>
      <c r="V9292">
        <v>0</v>
      </c>
      <c r="W9292" t="s">
        <v>94</v>
      </c>
      <c r="X9292" t="s">
        <v>94</v>
      </c>
      <c r="Y9292" t="s">
        <v>10</v>
      </c>
      <c r="Z9292">
        <v>0</v>
      </c>
      <c r="AA9292">
        <v>0</v>
      </c>
      <c r="AB9292">
        <v>0</v>
      </c>
    </row>
    <row r="9293" spans="1:28" x14ac:dyDescent="0.25">
      <c r="A9293">
        <v>171965552</v>
      </c>
      <c r="B9293">
        <v>171965552</v>
      </c>
      <c r="C9293">
        <v>547</v>
      </c>
      <c r="D9293" t="s">
        <v>218</v>
      </c>
      <c r="E9293">
        <v>84</v>
      </c>
      <c r="F9293">
        <v>848301435</v>
      </c>
      <c r="G9293" t="s">
        <v>9</v>
      </c>
      <c r="H9293" t="s">
        <v>218</v>
      </c>
      <c r="I9293" s="1">
        <v>45124</v>
      </c>
      <c r="J9293" t="s">
        <v>239</v>
      </c>
      <c r="K9293">
        <v>2</v>
      </c>
      <c r="L9293" t="s">
        <v>2724</v>
      </c>
      <c r="M9293">
        <v>7</v>
      </c>
      <c r="N9293">
        <v>2023</v>
      </c>
      <c r="O9293" s="23">
        <v>0.5703125</v>
      </c>
      <c r="P9293">
        <v>0</v>
      </c>
      <c r="Q9293" s="1">
        <v>45124</v>
      </c>
      <c r="R9293" s="23">
        <v>0.57844907407407409</v>
      </c>
      <c r="S9293" s="23">
        <v>8.1365740740740738E-3</v>
      </c>
      <c r="T9293" t="s">
        <v>100</v>
      </c>
      <c r="U9293" t="s">
        <v>99</v>
      </c>
      <c r="V9293">
        <v>0</v>
      </c>
      <c r="W9293" t="s">
        <v>94</v>
      </c>
      <c r="X9293" t="s">
        <v>94</v>
      </c>
      <c r="Y9293" t="s">
        <v>10</v>
      </c>
      <c r="Z9293">
        <v>0</v>
      </c>
      <c r="AA9293">
        <v>0</v>
      </c>
      <c r="AB9293">
        <v>0</v>
      </c>
    </row>
    <row r="9294" spans="1:28" x14ac:dyDescent="0.25">
      <c r="A9294">
        <v>171968156</v>
      </c>
      <c r="B9294">
        <v>171968156</v>
      </c>
      <c r="C9294">
        <v>547</v>
      </c>
      <c r="D9294" t="s">
        <v>218</v>
      </c>
      <c r="E9294">
        <v>310</v>
      </c>
      <c r="F9294">
        <v>3103601630</v>
      </c>
      <c r="G9294" t="s">
        <v>9</v>
      </c>
      <c r="H9294" t="s">
        <v>218</v>
      </c>
      <c r="I9294" s="1">
        <v>45124</v>
      </c>
      <c r="J9294" t="s">
        <v>239</v>
      </c>
      <c r="K9294">
        <v>2</v>
      </c>
      <c r="L9294" t="s">
        <v>2724</v>
      </c>
      <c r="M9294">
        <v>7</v>
      </c>
      <c r="N9294">
        <v>2023</v>
      </c>
      <c r="O9294" s="23">
        <v>0.57394675925925931</v>
      </c>
      <c r="P9294">
        <v>0</v>
      </c>
      <c r="Q9294" s="1">
        <v>45124</v>
      </c>
      <c r="R9294" s="23">
        <v>0.58090277777777777</v>
      </c>
      <c r="S9294" s="23">
        <v>6.9560185185185185E-3</v>
      </c>
      <c r="T9294" t="s">
        <v>4792</v>
      </c>
      <c r="U9294" t="s">
        <v>99</v>
      </c>
      <c r="V9294">
        <v>0</v>
      </c>
      <c r="W9294" t="s">
        <v>94</v>
      </c>
      <c r="X9294" t="s">
        <v>94</v>
      </c>
      <c r="Y9294" t="s">
        <v>10</v>
      </c>
      <c r="Z9294">
        <v>0</v>
      </c>
      <c r="AA9294">
        <v>0</v>
      </c>
      <c r="AB9294">
        <v>0</v>
      </c>
    </row>
    <row r="9295" spans="1:28" x14ac:dyDescent="0.25">
      <c r="A9295">
        <v>171968053</v>
      </c>
      <c r="B9295">
        <v>171968053</v>
      </c>
      <c r="C9295">
        <v>547</v>
      </c>
      <c r="D9295" t="s">
        <v>218</v>
      </c>
      <c r="E9295">
        <v>347</v>
      </c>
      <c r="F9295">
        <v>3473616361</v>
      </c>
      <c r="G9295" t="s">
        <v>24</v>
      </c>
      <c r="H9295" t="s">
        <v>218</v>
      </c>
      <c r="I9295" s="1">
        <v>45124</v>
      </c>
      <c r="J9295" t="s">
        <v>239</v>
      </c>
      <c r="K9295">
        <v>2</v>
      </c>
      <c r="L9295" t="s">
        <v>2724</v>
      </c>
      <c r="M9295">
        <v>7</v>
      </c>
      <c r="N9295">
        <v>2023</v>
      </c>
      <c r="O9295" s="23">
        <v>0.57379629629629625</v>
      </c>
      <c r="P9295">
        <v>0</v>
      </c>
      <c r="Q9295" s="1">
        <v>45124</v>
      </c>
      <c r="R9295" s="23">
        <v>0.5809375</v>
      </c>
      <c r="S9295" s="23">
        <v>7.1412037037037034E-3</v>
      </c>
      <c r="T9295" t="s">
        <v>4657</v>
      </c>
      <c r="U9295" t="s">
        <v>99</v>
      </c>
      <c r="V9295">
        <v>0</v>
      </c>
      <c r="W9295" t="s">
        <v>94</v>
      </c>
      <c r="X9295" t="s">
        <v>94</v>
      </c>
      <c r="Y9295" t="s">
        <v>10</v>
      </c>
      <c r="Z9295">
        <v>0</v>
      </c>
      <c r="AA9295">
        <v>0</v>
      </c>
      <c r="AB9295">
        <v>0</v>
      </c>
    </row>
    <row r="9296" spans="1:28" x14ac:dyDescent="0.25">
      <c r="A9296">
        <v>171965501</v>
      </c>
      <c r="B9296">
        <v>171965501</v>
      </c>
      <c r="C9296">
        <v>547</v>
      </c>
      <c r="D9296" t="s">
        <v>218</v>
      </c>
      <c r="E9296">
        <v>542</v>
      </c>
      <c r="F9296">
        <v>5425366210</v>
      </c>
      <c r="G9296" t="s">
        <v>9</v>
      </c>
      <c r="H9296" t="s">
        <v>218</v>
      </c>
      <c r="I9296" s="1">
        <v>45124</v>
      </c>
      <c r="J9296" t="s">
        <v>239</v>
      </c>
      <c r="K9296">
        <v>2</v>
      </c>
      <c r="L9296" t="s">
        <v>2724</v>
      </c>
      <c r="M9296">
        <v>7</v>
      </c>
      <c r="N9296">
        <v>2023</v>
      </c>
      <c r="O9296" s="23">
        <v>0.57024305555555554</v>
      </c>
      <c r="P9296">
        <v>0</v>
      </c>
      <c r="Q9296" s="1">
        <v>45124</v>
      </c>
      <c r="R9296" s="23">
        <v>0.58185185185185184</v>
      </c>
      <c r="S9296" s="23">
        <v>1.1608796296296296E-2</v>
      </c>
      <c r="T9296" t="s">
        <v>4793</v>
      </c>
      <c r="U9296" t="s">
        <v>99</v>
      </c>
      <c r="V9296">
        <v>0</v>
      </c>
      <c r="W9296" t="s">
        <v>94</v>
      </c>
      <c r="X9296" t="s">
        <v>94</v>
      </c>
      <c r="Y9296" t="s">
        <v>10</v>
      </c>
      <c r="Z9296">
        <v>0</v>
      </c>
      <c r="AA9296">
        <v>0</v>
      </c>
      <c r="AB9296">
        <v>0</v>
      </c>
    </row>
    <row r="9297" spans="1:28" x14ac:dyDescent="0.25">
      <c r="A9297">
        <v>171969107</v>
      </c>
      <c r="B9297">
        <v>171969107</v>
      </c>
      <c r="C9297">
        <v>547</v>
      </c>
      <c r="D9297" t="s">
        <v>218</v>
      </c>
      <c r="E9297">
        <v>759</v>
      </c>
      <c r="F9297">
        <v>7592943984</v>
      </c>
      <c r="G9297" t="s">
        <v>13</v>
      </c>
      <c r="H9297" t="s">
        <v>218</v>
      </c>
      <c r="I9297" s="1">
        <v>45124</v>
      </c>
      <c r="J9297" t="s">
        <v>239</v>
      </c>
      <c r="K9297">
        <v>2</v>
      </c>
      <c r="L9297" t="s">
        <v>2724</v>
      </c>
      <c r="M9297">
        <v>7</v>
      </c>
      <c r="N9297">
        <v>2023</v>
      </c>
      <c r="O9297" s="23">
        <v>0.57528935185185182</v>
      </c>
      <c r="P9297">
        <v>0</v>
      </c>
      <c r="Q9297" s="1">
        <v>45124</v>
      </c>
      <c r="R9297" s="23">
        <v>0.58231481481481484</v>
      </c>
      <c r="S9297" s="23">
        <v>7.0254629629629634E-3</v>
      </c>
      <c r="T9297" t="s">
        <v>4794</v>
      </c>
      <c r="U9297" t="s">
        <v>99</v>
      </c>
      <c r="V9297">
        <v>0</v>
      </c>
      <c r="W9297" t="s">
        <v>94</v>
      </c>
      <c r="X9297" t="s">
        <v>94</v>
      </c>
      <c r="Y9297" t="s">
        <v>10</v>
      </c>
      <c r="Z9297">
        <v>0</v>
      </c>
      <c r="AA9297">
        <v>0</v>
      </c>
      <c r="AB9297">
        <v>0</v>
      </c>
    </row>
    <row r="9298" spans="1:28" x14ac:dyDescent="0.25">
      <c r="A9298">
        <v>171960480</v>
      </c>
      <c r="B9298">
        <v>171960480</v>
      </c>
      <c r="C9298">
        <v>547</v>
      </c>
      <c r="D9298" t="s">
        <v>218</v>
      </c>
      <c r="E9298">
        <v>528</v>
      </c>
      <c r="F9298">
        <v>5288813456</v>
      </c>
      <c r="G9298" t="s">
        <v>9</v>
      </c>
      <c r="H9298" t="s">
        <v>218</v>
      </c>
      <c r="I9298" s="1">
        <v>45124</v>
      </c>
      <c r="J9298" t="s">
        <v>239</v>
      </c>
      <c r="K9298">
        <v>2</v>
      </c>
      <c r="L9298" t="s">
        <v>2724</v>
      </c>
      <c r="M9298">
        <v>7</v>
      </c>
      <c r="N9298">
        <v>2023</v>
      </c>
      <c r="O9298" s="23">
        <v>0.56292824074074077</v>
      </c>
      <c r="P9298">
        <v>0</v>
      </c>
      <c r="Q9298" s="1">
        <v>45124</v>
      </c>
      <c r="R9298" s="23">
        <v>0.58313657407407404</v>
      </c>
      <c r="S9298" s="23">
        <v>2.0208333333333332E-2</v>
      </c>
      <c r="T9298" t="s">
        <v>4795</v>
      </c>
      <c r="U9298" t="s">
        <v>99</v>
      </c>
      <c r="V9298">
        <v>0</v>
      </c>
      <c r="W9298" t="s">
        <v>94</v>
      </c>
      <c r="X9298" t="s">
        <v>94</v>
      </c>
      <c r="Y9298" t="s">
        <v>10</v>
      </c>
      <c r="Z9298">
        <v>0</v>
      </c>
      <c r="AA9298">
        <v>0</v>
      </c>
      <c r="AB9298">
        <v>0</v>
      </c>
    </row>
    <row r="9299" spans="1:28" x14ac:dyDescent="0.25">
      <c r="A9299">
        <v>171968457</v>
      </c>
      <c r="B9299">
        <v>171968457</v>
      </c>
      <c r="C9299">
        <v>547</v>
      </c>
      <c r="D9299" t="s">
        <v>218</v>
      </c>
      <c r="E9299">
        <v>248</v>
      </c>
      <c r="F9299">
        <v>2480609034</v>
      </c>
      <c r="G9299" t="s">
        <v>26</v>
      </c>
      <c r="H9299" t="s">
        <v>218</v>
      </c>
      <c r="I9299" s="1">
        <v>45124</v>
      </c>
      <c r="J9299" t="s">
        <v>239</v>
      </c>
      <c r="K9299">
        <v>2</v>
      </c>
      <c r="L9299" t="s">
        <v>2724</v>
      </c>
      <c r="M9299">
        <v>7</v>
      </c>
      <c r="N9299">
        <v>2023</v>
      </c>
      <c r="O9299" s="23">
        <v>0.57435185185185189</v>
      </c>
      <c r="P9299">
        <v>0</v>
      </c>
      <c r="Q9299" s="1">
        <v>45124</v>
      </c>
      <c r="R9299" s="23">
        <v>0.58447916666666666</v>
      </c>
      <c r="S9299" s="23">
        <v>1.0127314814814815E-2</v>
      </c>
      <c r="T9299" t="s">
        <v>98</v>
      </c>
      <c r="U9299" t="s">
        <v>99</v>
      </c>
      <c r="V9299">
        <v>0</v>
      </c>
      <c r="W9299" t="s">
        <v>94</v>
      </c>
      <c r="X9299" t="s">
        <v>94</v>
      </c>
      <c r="Y9299" t="s">
        <v>10</v>
      </c>
      <c r="Z9299">
        <v>0</v>
      </c>
      <c r="AA9299">
        <v>0</v>
      </c>
      <c r="AB9299">
        <v>0</v>
      </c>
    </row>
    <row r="9300" spans="1:28" x14ac:dyDescent="0.25">
      <c r="A9300">
        <v>171970096</v>
      </c>
      <c r="B9300">
        <v>171970096</v>
      </c>
      <c r="C9300">
        <v>547</v>
      </c>
      <c r="D9300" t="s">
        <v>218</v>
      </c>
      <c r="E9300">
        <v>722</v>
      </c>
      <c r="F9300">
        <v>7226433410</v>
      </c>
      <c r="G9300" t="s">
        <v>19</v>
      </c>
      <c r="H9300" t="s">
        <v>218</v>
      </c>
      <c r="I9300" s="1">
        <v>45124</v>
      </c>
      <c r="J9300" t="s">
        <v>239</v>
      </c>
      <c r="K9300">
        <v>2</v>
      </c>
      <c r="L9300" t="s">
        <v>2724</v>
      </c>
      <c r="M9300">
        <v>7</v>
      </c>
      <c r="N9300">
        <v>2023</v>
      </c>
      <c r="O9300" s="23">
        <v>0.57674768518518515</v>
      </c>
      <c r="P9300">
        <v>0</v>
      </c>
      <c r="Q9300" s="1">
        <v>45124</v>
      </c>
      <c r="R9300" s="23">
        <v>0.58524305555555556</v>
      </c>
      <c r="S9300" s="23">
        <v>8.4953703703703701E-3</v>
      </c>
      <c r="T9300" t="s">
        <v>4796</v>
      </c>
      <c r="U9300" t="s">
        <v>99</v>
      </c>
      <c r="V9300">
        <v>0</v>
      </c>
      <c r="W9300" t="s">
        <v>94</v>
      </c>
      <c r="X9300" t="s">
        <v>94</v>
      </c>
      <c r="Y9300" t="s">
        <v>10</v>
      </c>
      <c r="Z9300">
        <v>0</v>
      </c>
      <c r="AA9300">
        <v>0</v>
      </c>
      <c r="AB9300">
        <v>0</v>
      </c>
    </row>
    <row r="9301" spans="1:28" x14ac:dyDescent="0.25">
      <c r="A9301">
        <v>171970081</v>
      </c>
      <c r="B9301">
        <v>171970081</v>
      </c>
      <c r="C9301">
        <v>547</v>
      </c>
      <c r="D9301" t="s">
        <v>218</v>
      </c>
      <c r="E9301">
        <v>31</v>
      </c>
      <c r="F9301">
        <v>319474669</v>
      </c>
      <c r="G9301" t="s">
        <v>9</v>
      </c>
      <c r="H9301" t="s">
        <v>218</v>
      </c>
      <c r="I9301" s="1">
        <v>45124</v>
      </c>
      <c r="J9301" t="s">
        <v>239</v>
      </c>
      <c r="K9301">
        <v>2</v>
      </c>
      <c r="L9301" t="s">
        <v>2724</v>
      </c>
      <c r="M9301">
        <v>7</v>
      </c>
      <c r="N9301">
        <v>2023</v>
      </c>
      <c r="O9301" s="23">
        <v>0.57672453703703708</v>
      </c>
      <c r="P9301">
        <v>0</v>
      </c>
      <c r="Q9301" s="1">
        <v>45124</v>
      </c>
      <c r="R9301" s="23">
        <v>0.58568287037037037</v>
      </c>
      <c r="S9301" s="23">
        <v>8.9583333333333338E-3</v>
      </c>
      <c r="T9301" t="s">
        <v>192</v>
      </c>
      <c r="U9301" t="s">
        <v>99</v>
      </c>
      <c r="V9301">
        <v>0</v>
      </c>
      <c r="W9301" t="s">
        <v>94</v>
      </c>
      <c r="X9301" t="s">
        <v>94</v>
      </c>
      <c r="Y9301" t="s">
        <v>10</v>
      </c>
      <c r="Z9301">
        <v>0</v>
      </c>
      <c r="AA9301">
        <v>0</v>
      </c>
      <c r="AB9301">
        <v>0</v>
      </c>
    </row>
    <row r="9302" spans="1:28" x14ac:dyDescent="0.25">
      <c r="A9302">
        <v>171966653</v>
      </c>
      <c r="B9302">
        <v>171966653</v>
      </c>
      <c r="C9302">
        <v>547</v>
      </c>
      <c r="D9302" t="s">
        <v>218</v>
      </c>
      <c r="E9302">
        <v>507</v>
      </c>
      <c r="F9302">
        <v>5075642569</v>
      </c>
      <c r="G9302" t="s">
        <v>9</v>
      </c>
      <c r="H9302" t="s">
        <v>218</v>
      </c>
      <c r="I9302" s="1">
        <v>45124</v>
      </c>
      <c r="J9302" t="s">
        <v>239</v>
      </c>
      <c r="K9302">
        <v>2</v>
      </c>
      <c r="L9302" t="s">
        <v>2724</v>
      </c>
      <c r="M9302">
        <v>7</v>
      </c>
      <c r="N9302">
        <v>2023</v>
      </c>
      <c r="O9302" s="23">
        <v>0.57186342592592587</v>
      </c>
      <c r="P9302">
        <v>0</v>
      </c>
      <c r="Q9302" s="1">
        <v>45124</v>
      </c>
      <c r="R9302" s="23">
        <v>0.58576388888888886</v>
      </c>
      <c r="S9302" s="23">
        <v>1.3900462962962963E-2</v>
      </c>
      <c r="T9302" t="s">
        <v>100</v>
      </c>
      <c r="U9302" t="s">
        <v>99</v>
      </c>
      <c r="V9302">
        <v>0</v>
      </c>
      <c r="W9302" t="s">
        <v>94</v>
      </c>
      <c r="X9302" t="s">
        <v>94</v>
      </c>
      <c r="Y9302" t="s">
        <v>10</v>
      </c>
      <c r="Z9302">
        <v>0</v>
      </c>
      <c r="AA9302">
        <v>0</v>
      </c>
      <c r="AB9302">
        <v>0</v>
      </c>
    </row>
    <row r="9303" spans="1:28" x14ac:dyDescent="0.25">
      <c r="A9303">
        <v>171958032</v>
      </c>
      <c r="B9303">
        <v>171958032</v>
      </c>
      <c r="C9303">
        <v>547</v>
      </c>
      <c r="D9303" t="s">
        <v>218</v>
      </c>
      <c r="E9303">
        <v>569</v>
      </c>
      <c r="F9303">
        <v>5694204907</v>
      </c>
      <c r="G9303" t="s">
        <v>9</v>
      </c>
      <c r="H9303" t="s">
        <v>218</v>
      </c>
      <c r="I9303" s="1">
        <v>45124</v>
      </c>
      <c r="J9303" t="s">
        <v>239</v>
      </c>
      <c r="K9303">
        <v>2</v>
      </c>
      <c r="L9303" t="s">
        <v>2724</v>
      </c>
      <c r="M9303">
        <v>7</v>
      </c>
      <c r="N9303">
        <v>2023</v>
      </c>
      <c r="O9303" s="23">
        <v>0.55871527777777774</v>
      </c>
      <c r="P9303">
        <v>0</v>
      </c>
      <c r="Q9303" s="1">
        <v>45124</v>
      </c>
      <c r="R9303" s="23">
        <v>0.58646990740740745</v>
      </c>
      <c r="S9303" s="23">
        <v>2.7754629629629629E-2</v>
      </c>
      <c r="T9303" t="s">
        <v>95</v>
      </c>
      <c r="U9303" t="s">
        <v>99</v>
      </c>
      <c r="V9303">
        <v>0</v>
      </c>
      <c r="W9303" t="s">
        <v>94</v>
      </c>
      <c r="X9303" t="s">
        <v>94</v>
      </c>
      <c r="Y9303" t="s">
        <v>10</v>
      </c>
      <c r="Z9303">
        <v>0</v>
      </c>
      <c r="AA9303">
        <v>0</v>
      </c>
      <c r="AB9303">
        <v>0</v>
      </c>
    </row>
    <row r="9304" spans="1:28" x14ac:dyDescent="0.25">
      <c r="A9304">
        <v>171971590</v>
      </c>
      <c r="B9304">
        <v>171971590</v>
      </c>
      <c r="C9304">
        <v>547</v>
      </c>
      <c r="D9304" t="s">
        <v>218</v>
      </c>
      <c r="E9304">
        <v>22</v>
      </c>
      <c r="F9304">
        <v>229676308</v>
      </c>
      <c r="G9304" t="s">
        <v>9</v>
      </c>
      <c r="H9304" t="s">
        <v>218</v>
      </c>
      <c r="I9304" s="1">
        <v>45124</v>
      </c>
      <c r="J9304" t="s">
        <v>239</v>
      </c>
      <c r="K9304">
        <v>2</v>
      </c>
      <c r="L9304" t="s">
        <v>2724</v>
      </c>
      <c r="M9304">
        <v>7</v>
      </c>
      <c r="N9304">
        <v>2023</v>
      </c>
      <c r="O9304" s="23">
        <v>0.57903935185185185</v>
      </c>
      <c r="P9304">
        <v>0</v>
      </c>
      <c r="Q9304" s="1">
        <v>45124</v>
      </c>
      <c r="R9304" s="23">
        <v>0.58663194444444444</v>
      </c>
      <c r="S9304" s="23">
        <v>7.5925925925925926E-3</v>
      </c>
      <c r="T9304" t="s">
        <v>117</v>
      </c>
      <c r="U9304" t="s">
        <v>99</v>
      </c>
      <c r="V9304">
        <v>0</v>
      </c>
      <c r="W9304" t="s">
        <v>94</v>
      </c>
      <c r="X9304" t="s">
        <v>94</v>
      </c>
      <c r="Y9304" t="s">
        <v>10</v>
      </c>
      <c r="Z9304">
        <v>0</v>
      </c>
      <c r="AA9304">
        <v>0</v>
      </c>
      <c r="AB9304">
        <v>0</v>
      </c>
    </row>
    <row r="9305" spans="1:28" x14ac:dyDescent="0.25">
      <c r="A9305">
        <v>171971738</v>
      </c>
      <c r="B9305">
        <v>171971738</v>
      </c>
      <c r="C9305">
        <v>547</v>
      </c>
      <c r="D9305" t="s">
        <v>218</v>
      </c>
      <c r="E9305">
        <v>659</v>
      </c>
      <c r="F9305">
        <v>6599874825</v>
      </c>
      <c r="G9305" t="s">
        <v>18</v>
      </c>
      <c r="H9305" t="s">
        <v>218</v>
      </c>
      <c r="I9305" s="1">
        <v>45124</v>
      </c>
      <c r="J9305" t="s">
        <v>239</v>
      </c>
      <c r="K9305">
        <v>2</v>
      </c>
      <c r="L9305" t="s">
        <v>2724</v>
      </c>
      <c r="M9305">
        <v>7</v>
      </c>
      <c r="N9305">
        <v>2023</v>
      </c>
      <c r="O9305" s="23">
        <v>0.57925925925925925</v>
      </c>
      <c r="P9305">
        <v>0</v>
      </c>
      <c r="Q9305" s="1">
        <v>45124</v>
      </c>
      <c r="R9305" s="23">
        <v>0.58668981481481486</v>
      </c>
      <c r="S9305" s="23">
        <v>7.4305555555555557E-3</v>
      </c>
      <c r="T9305" t="s">
        <v>4797</v>
      </c>
      <c r="U9305" t="s">
        <v>99</v>
      </c>
      <c r="V9305">
        <v>0</v>
      </c>
      <c r="W9305" t="s">
        <v>94</v>
      </c>
      <c r="X9305" t="s">
        <v>94</v>
      </c>
      <c r="Y9305" t="s">
        <v>10</v>
      </c>
      <c r="Z9305">
        <v>0</v>
      </c>
      <c r="AA9305">
        <v>0</v>
      </c>
      <c r="AB9305">
        <v>0</v>
      </c>
    </row>
    <row r="9306" spans="1:28" x14ac:dyDescent="0.25">
      <c r="A9306">
        <v>171971022</v>
      </c>
      <c r="B9306">
        <v>171971022</v>
      </c>
      <c r="C9306">
        <v>547</v>
      </c>
      <c r="D9306" t="s">
        <v>218</v>
      </c>
      <c r="E9306">
        <v>111</v>
      </c>
      <c r="F9306">
        <v>1112847816</v>
      </c>
      <c r="G9306" t="s">
        <v>12</v>
      </c>
      <c r="H9306" t="s">
        <v>218</v>
      </c>
      <c r="I9306" s="1">
        <v>45124</v>
      </c>
      <c r="J9306" t="s">
        <v>239</v>
      </c>
      <c r="K9306">
        <v>2</v>
      </c>
      <c r="L9306" t="s">
        <v>2724</v>
      </c>
      <c r="M9306">
        <v>7</v>
      </c>
      <c r="N9306">
        <v>2023</v>
      </c>
      <c r="O9306" s="23">
        <v>0.57805555555555554</v>
      </c>
      <c r="P9306">
        <v>0</v>
      </c>
      <c r="Q9306" s="1">
        <v>45124</v>
      </c>
      <c r="R9306" s="23">
        <v>0.58761574074074074</v>
      </c>
      <c r="S9306" s="23">
        <v>9.5601851851851855E-3</v>
      </c>
      <c r="T9306" t="s">
        <v>102</v>
      </c>
      <c r="U9306" t="s">
        <v>143</v>
      </c>
      <c r="V9306">
        <v>0</v>
      </c>
      <c r="W9306" t="s">
        <v>94</v>
      </c>
      <c r="X9306" t="s">
        <v>94</v>
      </c>
      <c r="Y9306" t="s">
        <v>10</v>
      </c>
      <c r="Z9306">
        <v>0</v>
      </c>
      <c r="AA9306">
        <v>0</v>
      </c>
      <c r="AB9306">
        <v>0</v>
      </c>
    </row>
    <row r="9307" spans="1:28" x14ac:dyDescent="0.25">
      <c r="A9307">
        <v>171972782</v>
      </c>
      <c r="B9307">
        <v>171972782</v>
      </c>
      <c r="C9307">
        <v>547</v>
      </c>
      <c r="D9307" t="s">
        <v>218</v>
      </c>
      <c r="E9307">
        <v>276</v>
      </c>
      <c r="F9307">
        <v>2763825510</v>
      </c>
      <c r="G9307" t="s">
        <v>26</v>
      </c>
      <c r="H9307" t="s">
        <v>218</v>
      </c>
      <c r="I9307" s="1">
        <v>45124</v>
      </c>
      <c r="J9307" t="s">
        <v>239</v>
      </c>
      <c r="K9307">
        <v>2</v>
      </c>
      <c r="L9307" t="s">
        <v>2724</v>
      </c>
      <c r="M9307">
        <v>7</v>
      </c>
      <c r="N9307">
        <v>2023</v>
      </c>
      <c r="O9307" s="23">
        <v>0.58097222222222222</v>
      </c>
      <c r="P9307">
        <v>0</v>
      </c>
      <c r="Q9307" s="1">
        <v>45124</v>
      </c>
      <c r="R9307" s="23">
        <v>0.5903356481481481</v>
      </c>
      <c r="S9307" s="23">
        <v>9.3634259259259261E-3</v>
      </c>
      <c r="T9307" t="s">
        <v>4798</v>
      </c>
      <c r="U9307" t="s">
        <v>99</v>
      </c>
      <c r="V9307">
        <v>0</v>
      </c>
      <c r="W9307" t="s">
        <v>94</v>
      </c>
      <c r="X9307" t="s">
        <v>94</v>
      </c>
      <c r="Y9307" t="s">
        <v>10</v>
      </c>
      <c r="Z9307">
        <v>0</v>
      </c>
      <c r="AA9307">
        <v>0</v>
      </c>
      <c r="AB9307">
        <v>0</v>
      </c>
    </row>
    <row r="9308" spans="1:28" x14ac:dyDescent="0.25">
      <c r="A9308">
        <v>171974714</v>
      </c>
      <c r="B9308">
        <v>171974714</v>
      </c>
      <c r="C9308">
        <v>547</v>
      </c>
      <c r="D9308" t="s">
        <v>218</v>
      </c>
      <c r="E9308">
        <v>952</v>
      </c>
      <c r="F9308">
        <v>9525455680</v>
      </c>
      <c r="G9308" t="s">
        <v>9</v>
      </c>
      <c r="H9308" t="s">
        <v>218</v>
      </c>
      <c r="I9308" s="1">
        <v>45124</v>
      </c>
      <c r="J9308" t="s">
        <v>239</v>
      </c>
      <c r="K9308">
        <v>2</v>
      </c>
      <c r="L9308" t="s">
        <v>2724</v>
      </c>
      <c r="M9308">
        <v>7</v>
      </c>
      <c r="N9308">
        <v>2023</v>
      </c>
      <c r="O9308" s="23">
        <v>0.58386574074074071</v>
      </c>
      <c r="P9308">
        <v>0</v>
      </c>
      <c r="Q9308" s="1">
        <v>45124</v>
      </c>
      <c r="R9308" s="23">
        <v>0.59163194444444445</v>
      </c>
      <c r="S9308" s="23">
        <v>7.766203703703704E-3</v>
      </c>
      <c r="T9308" t="s">
        <v>132</v>
      </c>
      <c r="U9308" t="s">
        <v>99</v>
      </c>
      <c r="V9308">
        <v>0</v>
      </c>
      <c r="W9308" t="s">
        <v>94</v>
      </c>
      <c r="X9308" t="s">
        <v>94</v>
      </c>
      <c r="Y9308" t="s">
        <v>10</v>
      </c>
      <c r="Z9308">
        <v>0</v>
      </c>
      <c r="AA9308">
        <v>0</v>
      </c>
      <c r="AB9308">
        <v>0</v>
      </c>
    </row>
    <row r="9309" spans="1:28" x14ac:dyDescent="0.25">
      <c r="A9309">
        <v>171966479</v>
      </c>
      <c r="B9309">
        <v>171966479</v>
      </c>
      <c r="C9309">
        <v>547</v>
      </c>
      <c r="D9309" t="s">
        <v>218</v>
      </c>
      <c r="E9309">
        <v>183</v>
      </c>
      <c r="F9309">
        <v>1836241662</v>
      </c>
      <c r="G9309" t="s">
        <v>12</v>
      </c>
      <c r="H9309" t="s">
        <v>218</v>
      </c>
      <c r="I9309" s="1">
        <v>45124</v>
      </c>
      <c r="J9309" t="s">
        <v>239</v>
      </c>
      <c r="K9309">
        <v>2</v>
      </c>
      <c r="L9309" t="s">
        <v>2724</v>
      </c>
      <c r="M9309">
        <v>7</v>
      </c>
      <c r="N9309">
        <v>2023</v>
      </c>
      <c r="O9309" s="23">
        <v>0.57164351851851847</v>
      </c>
      <c r="P9309">
        <v>0</v>
      </c>
      <c r="Q9309" s="1">
        <v>45124</v>
      </c>
      <c r="R9309" s="23">
        <v>0.59204861111111107</v>
      </c>
      <c r="S9309" s="23">
        <v>2.0405092592592593E-2</v>
      </c>
      <c r="T9309" t="s">
        <v>1761</v>
      </c>
      <c r="U9309" t="s">
        <v>143</v>
      </c>
      <c r="V9309">
        <v>0</v>
      </c>
      <c r="W9309" t="s">
        <v>94</v>
      </c>
      <c r="X9309" t="s">
        <v>94</v>
      </c>
      <c r="Y9309" t="s">
        <v>10</v>
      </c>
      <c r="Z9309">
        <v>0</v>
      </c>
      <c r="AA9309">
        <v>0</v>
      </c>
      <c r="AB9309">
        <v>0</v>
      </c>
    </row>
    <row r="9310" spans="1:28" x14ac:dyDescent="0.25">
      <c r="A9310">
        <v>171974260</v>
      </c>
      <c r="B9310">
        <v>171974260</v>
      </c>
      <c r="C9310">
        <v>547</v>
      </c>
      <c r="D9310" t="s">
        <v>218</v>
      </c>
      <c r="E9310">
        <v>209</v>
      </c>
      <c r="F9310">
        <v>2094575231</v>
      </c>
      <c r="G9310" t="s">
        <v>9</v>
      </c>
      <c r="H9310" t="s">
        <v>218</v>
      </c>
      <c r="I9310" s="1">
        <v>45124</v>
      </c>
      <c r="J9310" t="s">
        <v>239</v>
      </c>
      <c r="K9310">
        <v>2</v>
      </c>
      <c r="L9310" t="s">
        <v>2724</v>
      </c>
      <c r="M9310">
        <v>7</v>
      </c>
      <c r="N9310">
        <v>2023</v>
      </c>
      <c r="O9310" s="23">
        <v>0.5832060185185185</v>
      </c>
      <c r="P9310">
        <v>0</v>
      </c>
      <c r="Q9310" s="1">
        <v>45124</v>
      </c>
      <c r="R9310" s="23">
        <v>0.59224537037037039</v>
      </c>
      <c r="S9310" s="23">
        <v>9.0393518518518522E-3</v>
      </c>
      <c r="T9310" t="s">
        <v>110</v>
      </c>
      <c r="U9310" t="s">
        <v>99</v>
      </c>
      <c r="V9310">
        <v>0</v>
      </c>
      <c r="W9310" t="s">
        <v>94</v>
      </c>
      <c r="X9310" t="s">
        <v>94</v>
      </c>
      <c r="Y9310" t="s">
        <v>10</v>
      </c>
      <c r="Z9310">
        <v>0</v>
      </c>
      <c r="AA9310">
        <v>0</v>
      </c>
      <c r="AB9310">
        <v>0</v>
      </c>
    </row>
    <row r="9311" spans="1:28" x14ac:dyDescent="0.25">
      <c r="A9311">
        <v>171974834</v>
      </c>
      <c r="B9311">
        <v>171974834</v>
      </c>
      <c r="C9311">
        <v>547</v>
      </c>
      <c r="D9311" t="s">
        <v>218</v>
      </c>
      <c r="E9311">
        <v>356</v>
      </c>
      <c r="F9311">
        <v>3561641287</v>
      </c>
      <c r="G9311" t="s">
        <v>15</v>
      </c>
      <c r="H9311" t="s">
        <v>218</v>
      </c>
      <c r="I9311" s="1">
        <v>45124</v>
      </c>
      <c r="J9311" t="s">
        <v>239</v>
      </c>
      <c r="K9311">
        <v>2</v>
      </c>
      <c r="L9311" t="s">
        <v>2724</v>
      </c>
      <c r="M9311">
        <v>7</v>
      </c>
      <c r="N9311">
        <v>2023</v>
      </c>
      <c r="O9311" s="23">
        <v>0.58405092592592589</v>
      </c>
      <c r="P9311">
        <v>0</v>
      </c>
      <c r="Q9311" s="1">
        <v>45124</v>
      </c>
      <c r="R9311" s="23">
        <v>0.59234953703703708</v>
      </c>
      <c r="S9311" s="23">
        <v>8.2986111111111108E-3</v>
      </c>
      <c r="T9311" t="s">
        <v>95</v>
      </c>
      <c r="U9311" t="s">
        <v>99</v>
      </c>
      <c r="V9311">
        <v>0</v>
      </c>
      <c r="W9311" t="s">
        <v>94</v>
      </c>
      <c r="X9311" t="s">
        <v>94</v>
      </c>
      <c r="Y9311" t="s">
        <v>10</v>
      </c>
      <c r="Z9311">
        <v>0</v>
      </c>
      <c r="AA9311">
        <v>0</v>
      </c>
      <c r="AB9311">
        <v>0</v>
      </c>
    </row>
    <row r="9312" spans="1:28" x14ac:dyDescent="0.25">
      <c r="A9312">
        <v>171966209</v>
      </c>
      <c r="B9312">
        <v>171966209</v>
      </c>
      <c r="C9312">
        <v>547</v>
      </c>
      <c r="D9312" t="s">
        <v>218</v>
      </c>
      <c r="E9312">
        <v>887</v>
      </c>
      <c r="F9312">
        <v>8878394604</v>
      </c>
      <c r="G9312" t="s">
        <v>9</v>
      </c>
      <c r="H9312" t="s">
        <v>218</v>
      </c>
      <c r="I9312" s="1">
        <v>45124</v>
      </c>
      <c r="J9312" t="s">
        <v>239</v>
      </c>
      <c r="K9312">
        <v>2</v>
      </c>
      <c r="L9312" t="s">
        <v>2724</v>
      </c>
      <c r="M9312">
        <v>7</v>
      </c>
      <c r="N9312">
        <v>2023</v>
      </c>
      <c r="O9312" s="23">
        <v>0.57127314814814811</v>
      </c>
      <c r="P9312">
        <v>0</v>
      </c>
      <c r="Q9312" s="1">
        <v>45124</v>
      </c>
      <c r="R9312" s="23">
        <v>0.59236111111111112</v>
      </c>
      <c r="S9312" s="23">
        <v>2.1087962962962965E-2</v>
      </c>
      <c r="T9312" t="s">
        <v>4799</v>
      </c>
      <c r="U9312" t="s">
        <v>99</v>
      </c>
      <c r="V9312">
        <v>0</v>
      </c>
      <c r="W9312" t="s">
        <v>94</v>
      </c>
      <c r="X9312" t="s">
        <v>94</v>
      </c>
      <c r="Y9312" t="s">
        <v>10</v>
      </c>
      <c r="Z9312">
        <v>0</v>
      </c>
      <c r="AA9312">
        <v>0</v>
      </c>
      <c r="AB9312">
        <v>0</v>
      </c>
    </row>
    <row r="9313" spans="1:28" x14ac:dyDescent="0.25">
      <c r="A9313">
        <v>171979633</v>
      </c>
      <c r="B9313">
        <v>171979633</v>
      </c>
      <c r="C9313">
        <v>547</v>
      </c>
      <c r="D9313" t="s">
        <v>218</v>
      </c>
      <c r="E9313">
        <v>628</v>
      </c>
      <c r="F9313">
        <v>6282759001</v>
      </c>
      <c r="G9313" t="s">
        <v>18</v>
      </c>
      <c r="H9313" t="s">
        <v>218</v>
      </c>
      <c r="I9313" s="1">
        <v>45124</v>
      </c>
      <c r="J9313" t="s">
        <v>239</v>
      </c>
      <c r="K9313">
        <v>2</v>
      </c>
      <c r="L9313" t="s">
        <v>2724</v>
      </c>
      <c r="M9313">
        <v>7</v>
      </c>
      <c r="N9313">
        <v>2023</v>
      </c>
      <c r="O9313" s="23">
        <v>0.5913194444444444</v>
      </c>
      <c r="P9313">
        <v>0</v>
      </c>
      <c r="Q9313" s="1">
        <v>45124</v>
      </c>
      <c r="R9313" s="23">
        <v>0.59532407407407406</v>
      </c>
      <c r="S9313" s="23">
        <v>4.0046296296296297E-3</v>
      </c>
      <c r="T9313" t="s">
        <v>98</v>
      </c>
      <c r="U9313" t="s">
        <v>99</v>
      </c>
      <c r="V9313">
        <v>0</v>
      </c>
      <c r="W9313" t="s">
        <v>94</v>
      </c>
      <c r="X9313" t="s">
        <v>94</v>
      </c>
      <c r="Y9313" t="s">
        <v>10</v>
      </c>
      <c r="Z9313">
        <v>0</v>
      </c>
      <c r="AA9313">
        <v>0</v>
      </c>
      <c r="AB9313">
        <v>0</v>
      </c>
    </row>
    <row r="9314" spans="1:28" x14ac:dyDescent="0.25">
      <c r="A9314">
        <v>171976363</v>
      </c>
      <c r="B9314">
        <v>171976363</v>
      </c>
      <c r="C9314">
        <v>547</v>
      </c>
      <c r="D9314" t="s">
        <v>218</v>
      </c>
      <c r="E9314">
        <v>81</v>
      </c>
      <c r="F9314">
        <v>812463029</v>
      </c>
      <c r="G9314" t="s">
        <v>9</v>
      </c>
      <c r="H9314" t="s">
        <v>218</v>
      </c>
      <c r="I9314" s="1">
        <v>45124</v>
      </c>
      <c r="J9314" t="s">
        <v>239</v>
      </c>
      <c r="K9314">
        <v>2</v>
      </c>
      <c r="L9314" t="s">
        <v>2724</v>
      </c>
      <c r="M9314">
        <v>7</v>
      </c>
      <c r="N9314">
        <v>2023</v>
      </c>
      <c r="O9314" s="23">
        <v>0.58626157407407409</v>
      </c>
      <c r="P9314">
        <v>0</v>
      </c>
      <c r="Q9314" s="1">
        <v>45124</v>
      </c>
      <c r="R9314" s="23">
        <v>0.59554398148148147</v>
      </c>
      <c r="S9314" s="23">
        <v>9.2824074074074076E-3</v>
      </c>
      <c r="T9314" t="s">
        <v>4800</v>
      </c>
      <c r="U9314" t="s">
        <v>99</v>
      </c>
      <c r="V9314">
        <v>0</v>
      </c>
      <c r="W9314" t="s">
        <v>94</v>
      </c>
      <c r="X9314" t="s">
        <v>94</v>
      </c>
      <c r="Y9314" t="s">
        <v>10</v>
      </c>
      <c r="Z9314">
        <v>0</v>
      </c>
      <c r="AA9314">
        <v>0</v>
      </c>
      <c r="AB9314">
        <v>0</v>
      </c>
    </row>
    <row r="9315" spans="1:28" x14ac:dyDescent="0.25">
      <c r="A9315">
        <v>171978223</v>
      </c>
      <c r="B9315">
        <v>171978223</v>
      </c>
      <c r="C9315">
        <v>547</v>
      </c>
      <c r="D9315" t="s">
        <v>218</v>
      </c>
      <c r="E9315">
        <v>378</v>
      </c>
      <c r="F9315">
        <v>3784422236</v>
      </c>
      <c r="G9315" t="s">
        <v>24</v>
      </c>
      <c r="H9315" t="s">
        <v>218</v>
      </c>
      <c r="I9315" s="1">
        <v>45124</v>
      </c>
      <c r="J9315" t="s">
        <v>239</v>
      </c>
      <c r="K9315">
        <v>2</v>
      </c>
      <c r="L9315" t="s">
        <v>2724</v>
      </c>
      <c r="M9315">
        <v>7</v>
      </c>
      <c r="N9315">
        <v>2023</v>
      </c>
      <c r="O9315" s="23">
        <v>0.58920138888888884</v>
      </c>
      <c r="P9315">
        <v>0</v>
      </c>
      <c r="Q9315" s="1">
        <v>45124</v>
      </c>
      <c r="R9315" s="23">
        <v>0.59615740740740741</v>
      </c>
      <c r="S9315" s="23">
        <v>6.9560185185185185E-3</v>
      </c>
      <c r="T9315" t="s">
        <v>4801</v>
      </c>
      <c r="U9315" t="s">
        <v>99</v>
      </c>
      <c r="V9315">
        <v>0</v>
      </c>
      <c r="W9315" t="s">
        <v>94</v>
      </c>
      <c r="X9315" t="s">
        <v>94</v>
      </c>
      <c r="Y9315" t="s">
        <v>10</v>
      </c>
      <c r="Z9315">
        <v>0</v>
      </c>
      <c r="AA9315">
        <v>0</v>
      </c>
      <c r="AB9315">
        <v>0</v>
      </c>
    </row>
    <row r="9316" spans="1:28" x14ac:dyDescent="0.25">
      <c r="A9316">
        <v>171978245</v>
      </c>
      <c r="B9316">
        <v>171978245</v>
      </c>
      <c r="C9316">
        <v>547</v>
      </c>
      <c r="D9316" t="s">
        <v>218</v>
      </c>
      <c r="E9316">
        <v>50</v>
      </c>
      <c r="F9316">
        <v>500775966</v>
      </c>
      <c r="G9316" t="s">
        <v>9</v>
      </c>
      <c r="H9316" t="s">
        <v>218</v>
      </c>
      <c r="I9316" s="1">
        <v>45124</v>
      </c>
      <c r="J9316" t="s">
        <v>239</v>
      </c>
      <c r="K9316">
        <v>2</v>
      </c>
      <c r="L9316" t="s">
        <v>2724</v>
      </c>
      <c r="M9316">
        <v>7</v>
      </c>
      <c r="N9316">
        <v>2023</v>
      </c>
      <c r="O9316" s="23">
        <v>0.58924768518518522</v>
      </c>
      <c r="P9316">
        <v>0</v>
      </c>
      <c r="Q9316" s="1">
        <v>45124</v>
      </c>
      <c r="R9316" s="23">
        <v>0.59635416666666663</v>
      </c>
      <c r="S9316" s="23">
        <v>7.1064814814814819E-3</v>
      </c>
      <c r="T9316" t="s">
        <v>109</v>
      </c>
      <c r="U9316" t="s">
        <v>99</v>
      </c>
      <c r="V9316">
        <v>0</v>
      </c>
      <c r="W9316" t="s">
        <v>94</v>
      </c>
      <c r="X9316" t="s">
        <v>94</v>
      </c>
      <c r="Y9316" t="s">
        <v>10</v>
      </c>
      <c r="Z9316">
        <v>0</v>
      </c>
      <c r="AA9316">
        <v>0</v>
      </c>
      <c r="AB9316">
        <v>0</v>
      </c>
    </row>
    <row r="9317" spans="1:28" x14ac:dyDescent="0.25">
      <c r="A9317">
        <v>171978570</v>
      </c>
      <c r="B9317">
        <v>171978570</v>
      </c>
      <c r="C9317">
        <v>547</v>
      </c>
      <c r="D9317" t="s">
        <v>218</v>
      </c>
      <c r="E9317">
        <v>679</v>
      </c>
      <c r="F9317">
        <v>6794173411</v>
      </c>
      <c r="G9317" t="s">
        <v>9</v>
      </c>
      <c r="H9317" t="s">
        <v>218</v>
      </c>
      <c r="I9317" s="1">
        <v>45124</v>
      </c>
      <c r="J9317" t="s">
        <v>239</v>
      </c>
      <c r="K9317">
        <v>2</v>
      </c>
      <c r="L9317" t="s">
        <v>2724</v>
      </c>
      <c r="M9317">
        <v>7</v>
      </c>
      <c r="N9317">
        <v>2023</v>
      </c>
      <c r="O9317" s="23">
        <v>0.58971064814814811</v>
      </c>
      <c r="P9317">
        <v>0</v>
      </c>
      <c r="Q9317" s="1">
        <v>45124</v>
      </c>
      <c r="R9317" s="23">
        <v>0.59697916666666662</v>
      </c>
      <c r="S9317" s="23">
        <v>7.2685185185185188E-3</v>
      </c>
      <c r="T9317" t="s">
        <v>3961</v>
      </c>
      <c r="U9317" t="s">
        <v>99</v>
      </c>
      <c r="V9317">
        <v>0</v>
      </c>
      <c r="W9317" t="s">
        <v>94</v>
      </c>
      <c r="X9317" t="s">
        <v>94</v>
      </c>
      <c r="Y9317" t="s">
        <v>10</v>
      </c>
      <c r="Z9317">
        <v>0</v>
      </c>
      <c r="AA9317">
        <v>0</v>
      </c>
      <c r="AB9317">
        <v>0</v>
      </c>
    </row>
    <row r="9318" spans="1:28" x14ac:dyDescent="0.25">
      <c r="A9318">
        <v>171974216</v>
      </c>
      <c r="B9318">
        <v>171974216</v>
      </c>
      <c r="C9318">
        <v>547</v>
      </c>
      <c r="D9318" t="s">
        <v>218</v>
      </c>
      <c r="E9318">
        <v>682</v>
      </c>
      <c r="F9318">
        <v>6825482584</v>
      </c>
      <c r="G9318" t="s">
        <v>9</v>
      </c>
      <c r="H9318" t="s">
        <v>218</v>
      </c>
      <c r="I9318" s="1">
        <v>45124</v>
      </c>
      <c r="J9318" t="s">
        <v>239</v>
      </c>
      <c r="K9318">
        <v>2</v>
      </c>
      <c r="L9318" t="s">
        <v>2724</v>
      </c>
      <c r="M9318">
        <v>7</v>
      </c>
      <c r="N9318">
        <v>2023</v>
      </c>
      <c r="O9318" s="23">
        <v>0.58315972222222223</v>
      </c>
      <c r="P9318">
        <v>0</v>
      </c>
      <c r="Q9318" s="1">
        <v>45124</v>
      </c>
      <c r="R9318" s="23">
        <v>0.59711805555555553</v>
      </c>
      <c r="S9318" s="23">
        <v>1.3958333333333333E-2</v>
      </c>
      <c r="T9318" t="s">
        <v>4802</v>
      </c>
      <c r="U9318" t="s">
        <v>99</v>
      </c>
      <c r="V9318">
        <v>0</v>
      </c>
      <c r="W9318" t="s">
        <v>94</v>
      </c>
      <c r="X9318" t="s">
        <v>94</v>
      </c>
      <c r="Y9318" t="s">
        <v>10</v>
      </c>
      <c r="Z9318">
        <v>0</v>
      </c>
      <c r="AA9318">
        <v>0</v>
      </c>
      <c r="AB9318">
        <v>0</v>
      </c>
    </row>
    <row r="9319" spans="1:28" x14ac:dyDescent="0.25">
      <c r="A9319">
        <v>171979790</v>
      </c>
      <c r="B9319">
        <v>171979790</v>
      </c>
      <c r="C9319">
        <v>547</v>
      </c>
      <c r="D9319" t="s">
        <v>218</v>
      </c>
      <c r="E9319">
        <v>650</v>
      </c>
      <c r="F9319">
        <v>6509410673</v>
      </c>
      <c r="G9319" t="s">
        <v>9</v>
      </c>
      <c r="H9319" t="s">
        <v>218</v>
      </c>
      <c r="I9319" s="1">
        <v>45124</v>
      </c>
      <c r="J9319" t="s">
        <v>239</v>
      </c>
      <c r="K9319">
        <v>2</v>
      </c>
      <c r="L9319" t="s">
        <v>2724</v>
      </c>
      <c r="M9319">
        <v>7</v>
      </c>
      <c r="N9319">
        <v>2023</v>
      </c>
      <c r="O9319" s="23">
        <v>0.59160879629629626</v>
      </c>
      <c r="P9319">
        <v>0</v>
      </c>
      <c r="Q9319" s="1">
        <v>45124</v>
      </c>
      <c r="R9319" s="23">
        <v>0.59748842592592588</v>
      </c>
      <c r="S9319" s="23">
        <v>5.8796296296296296E-3</v>
      </c>
      <c r="T9319" t="s">
        <v>98</v>
      </c>
      <c r="U9319" t="s">
        <v>99</v>
      </c>
      <c r="V9319">
        <v>0</v>
      </c>
      <c r="W9319" t="s">
        <v>94</v>
      </c>
      <c r="X9319" t="s">
        <v>94</v>
      </c>
      <c r="Y9319" t="s">
        <v>10</v>
      </c>
      <c r="Z9319">
        <v>0</v>
      </c>
      <c r="AA9319">
        <v>0</v>
      </c>
      <c r="AB9319">
        <v>0</v>
      </c>
    </row>
    <row r="9320" spans="1:28" x14ac:dyDescent="0.25">
      <c r="A9320">
        <v>171978061</v>
      </c>
      <c r="B9320">
        <v>171978061</v>
      </c>
      <c r="C9320">
        <v>547</v>
      </c>
      <c r="D9320" t="s">
        <v>218</v>
      </c>
      <c r="E9320">
        <v>519</v>
      </c>
      <c r="F9320">
        <v>5196861055</v>
      </c>
      <c r="G9320" t="s">
        <v>9</v>
      </c>
      <c r="H9320" t="s">
        <v>218</v>
      </c>
      <c r="I9320" s="1">
        <v>45124</v>
      </c>
      <c r="J9320" t="s">
        <v>239</v>
      </c>
      <c r="K9320">
        <v>2</v>
      </c>
      <c r="L9320" t="s">
        <v>2724</v>
      </c>
      <c r="M9320">
        <v>7</v>
      </c>
      <c r="N9320">
        <v>2023</v>
      </c>
      <c r="O9320" s="23">
        <v>0.58893518518518517</v>
      </c>
      <c r="P9320">
        <v>0</v>
      </c>
      <c r="Q9320" s="1">
        <v>45124</v>
      </c>
      <c r="R9320" s="23">
        <v>0.59796296296296292</v>
      </c>
      <c r="S9320" s="23">
        <v>9.0277777777777769E-3</v>
      </c>
      <c r="T9320" t="s">
        <v>167</v>
      </c>
      <c r="U9320" t="s">
        <v>99</v>
      </c>
      <c r="V9320">
        <v>0</v>
      </c>
      <c r="W9320" t="s">
        <v>94</v>
      </c>
      <c r="X9320" t="s">
        <v>94</v>
      </c>
      <c r="Y9320" t="s">
        <v>10</v>
      </c>
      <c r="Z9320">
        <v>0</v>
      </c>
      <c r="AA9320">
        <v>0</v>
      </c>
      <c r="AB9320">
        <v>0</v>
      </c>
    </row>
    <row r="9321" spans="1:28" x14ac:dyDescent="0.25">
      <c r="A9321">
        <v>171980005</v>
      </c>
      <c r="B9321">
        <v>171980005</v>
      </c>
      <c r="C9321">
        <v>547</v>
      </c>
      <c r="D9321" t="s">
        <v>218</v>
      </c>
      <c r="E9321">
        <v>15</v>
      </c>
      <c r="F9321">
        <v>159104779</v>
      </c>
      <c r="G9321" t="s">
        <v>9</v>
      </c>
      <c r="H9321" t="s">
        <v>218</v>
      </c>
      <c r="I9321" s="1">
        <v>45124</v>
      </c>
      <c r="J9321" t="s">
        <v>239</v>
      </c>
      <c r="K9321">
        <v>2</v>
      </c>
      <c r="L9321" t="s">
        <v>2724</v>
      </c>
      <c r="M9321">
        <v>7</v>
      </c>
      <c r="N9321">
        <v>2023</v>
      </c>
      <c r="O9321" s="23">
        <v>0.59197916666666661</v>
      </c>
      <c r="P9321">
        <v>0</v>
      </c>
      <c r="Q9321" s="1">
        <v>45124</v>
      </c>
      <c r="R9321" s="23">
        <v>0.59895833333333337</v>
      </c>
      <c r="S9321" s="23">
        <v>6.9791666666666665E-3</v>
      </c>
      <c r="T9321" t="s">
        <v>98</v>
      </c>
      <c r="U9321" t="s">
        <v>99</v>
      </c>
      <c r="V9321">
        <v>0</v>
      </c>
      <c r="W9321" t="s">
        <v>94</v>
      </c>
      <c r="X9321" t="s">
        <v>94</v>
      </c>
      <c r="Y9321" t="s">
        <v>10</v>
      </c>
      <c r="Z9321">
        <v>0</v>
      </c>
      <c r="AA9321">
        <v>0</v>
      </c>
      <c r="AB9321">
        <v>0</v>
      </c>
    </row>
    <row r="9322" spans="1:28" x14ac:dyDescent="0.25">
      <c r="A9322">
        <v>171980229</v>
      </c>
      <c r="B9322">
        <v>171980229</v>
      </c>
      <c r="C9322">
        <v>547</v>
      </c>
      <c r="D9322" t="s">
        <v>218</v>
      </c>
      <c r="E9322">
        <v>183</v>
      </c>
      <c r="F9322">
        <v>1836241662</v>
      </c>
      <c r="G9322" t="s">
        <v>12</v>
      </c>
      <c r="H9322" t="s">
        <v>218</v>
      </c>
      <c r="I9322" s="1">
        <v>45124</v>
      </c>
      <c r="J9322" t="s">
        <v>239</v>
      </c>
      <c r="K9322">
        <v>2</v>
      </c>
      <c r="L9322" t="s">
        <v>2724</v>
      </c>
      <c r="M9322">
        <v>7</v>
      </c>
      <c r="N9322">
        <v>2023</v>
      </c>
      <c r="O9322" s="23">
        <v>0.59236111111111112</v>
      </c>
      <c r="P9322">
        <v>0</v>
      </c>
      <c r="Q9322" s="1">
        <v>45124</v>
      </c>
      <c r="R9322" s="23">
        <v>0.59931712962962957</v>
      </c>
      <c r="S9322" s="23">
        <v>6.9560185185185185E-3</v>
      </c>
      <c r="T9322" t="s">
        <v>2070</v>
      </c>
      <c r="U9322" t="s">
        <v>99</v>
      </c>
      <c r="V9322">
        <v>0</v>
      </c>
      <c r="W9322" t="s">
        <v>94</v>
      </c>
      <c r="X9322" t="s">
        <v>94</v>
      </c>
      <c r="Y9322" t="s">
        <v>10</v>
      </c>
      <c r="Z9322">
        <v>0</v>
      </c>
      <c r="AA9322">
        <v>0</v>
      </c>
      <c r="AB9322">
        <v>0</v>
      </c>
    </row>
    <row r="9323" spans="1:28" x14ac:dyDescent="0.25">
      <c r="A9323">
        <v>171985029</v>
      </c>
      <c r="B9323">
        <v>171985029</v>
      </c>
      <c r="C9323">
        <v>547</v>
      </c>
      <c r="D9323" t="s">
        <v>218</v>
      </c>
      <c r="E9323">
        <v>378</v>
      </c>
      <c r="F9323">
        <v>3784422236</v>
      </c>
      <c r="G9323" t="s">
        <v>24</v>
      </c>
      <c r="H9323" t="s">
        <v>218</v>
      </c>
      <c r="I9323" s="1">
        <v>45124</v>
      </c>
      <c r="J9323" t="s">
        <v>239</v>
      </c>
      <c r="K9323">
        <v>2</v>
      </c>
      <c r="L9323" t="s">
        <v>2724</v>
      </c>
      <c r="M9323">
        <v>7</v>
      </c>
      <c r="N9323">
        <v>2023</v>
      </c>
      <c r="O9323" s="23">
        <v>0.60025462962962961</v>
      </c>
      <c r="P9323">
        <v>0</v>
      </c>
      <c r="Q9323" s="1">
        <v>45124</v>
      </c>
      <c r="R9323" s="23">
        <v>0.60771990740740744</v>
      </c>
      <c r="S9323" s="23">
        <v>7.4652777777777781E-3</v>
      </c>
      <c r="T9323" t="s">
        <v>132</v>
      </c>
      <c r="U9323" t="s">
        <v>99</v>
      </c>
      <c r="V9323">
        <v>0</v>
      </c>
      <c r="W9323" t="s">
        <v>94</v>
      </c>
      <c r="X9323" t="s">
        <v>94</v>
      </c>
      <c r="Y9323" t="s">
        <v>10</v>
      </c>
      <c r="Z9323">
        <v>0</v>
      </c>
      <c r="AA9323">
        <v>0</v>
      </c>
      <c r="AB9323">
        <v>0</v>
      </c>
    </row>
    <row r="9324" spans="1:28" x14ac:dyDescent="0.25">
      <c r="A9324">
        <v>171988483</v>
      </c>
      <c r="B9324">
        <v>171988483</v>
      </c>
      <c r="C9324">
        <v>547</v>
      </c>
      <c r="D9324" t="s">
        <v>218</v>
      </c>
      <c r="E9324">
        <v>832</v>
      </c>
      <c r="F9324">
        <v>8325454275</v>
      </c>
      <c r="G9324" t="s">
        <v>36</v>
      </c>
      <c r="H9324" t="s">
        <v>218</v>
      </c>
      <c r="I9324" s="1">
        <v>45124</v>
      </c>
      <c r="J9324" t="s">
        <v>239</v>
      </c>
      <c r="K9324">
        <v>2</v>
      </c>
      <c r="L9324" t="s">
        <v>2724</v>
      </c>
      <c r="M9324">
        <v>7</v>
      </c>
      <c r="N9324">
        <v>2023</v>
      </c>
      <c r="O9324" s="23">
        <v>0.60600694444444447</v>
      </c>
      <c r="P9324">
        <v>0</v>
      </c>
      <c r="Q9324" s="1">
        <v>45124</v>
      </c>
      <c r="R9324" s="23">
        <v>0.60777777777777775</v>
      </c>
      <c r="S9324" s="23">
        <v>1.7708333333333332E-3</v>
      </c>
      <c r="T9324" t="s">
        <v>98</v>
      </c>
      <c r="U9324" t="s">
        <v>99</v>
      </c>
      <c r="V9324">
        <v>0</v>
      </c>
      <c r="W9324" t="s">
        <v>94</v>
      </c>
      <c r="X9324" t="s">
        <v>94</v>
      </c>
      <c r="Y9324" t="s">
        <v>10</v>
      </c>
      <c r="Z9324">
        <v>0</v>
      </c>
      <c r="AA9324">
        <v>0</v>
      </c>
      <c r="AB9324">
        <v>0</v>
      </c>
    </row>
    <row r="9325" spans="1:28" x14ac:dyDescent="0.25">
      <c r="A9325">
        <v>171984967</v>
      </c>
      <c r="B9325">
        <v>171984967</v>
      </c>
      <c r="C9325">
        <v>547</v>
      </c>
      <c r="D9325" t="s">
        <v>218</v>
      </c>
      <c r="E9325">
        <v>685</v>
      </c>
      <c r="F9325">
        <v>6857707355</v>
      </c>
      <c r="G9325" t="s">
        <v>9</v>
      </c>
      <c r="H9325" t="s">
        <v>218</v>
      </c>
      <c r="I9325" s="1">
        <v>45124</v>
      </c>
      <c r="J9325" t="s">
        <v>239</v>
      </c>
      <c r="K9325">
        <v>2</v>
      </c>
      <c r="L9325" t="s">
        <v>2724</v>
      </c>
      <c r="M9325">
        <v>7</v>
      </c>
      <c r="N9325">
        <v>2023</v>
      </c>
      <c r="O9325" s="23">
        <v>0.60015046296296293</v>
      </c>
      <c r="P9325">
        <v>0</v>
      </c>
      <c r="Q9325" s="1">
        <v>45124</v>
      </c>
      <c r="R9325" s="23">
        <v>0.61131944444444442</v>
      </c>
      <c r="S9325" s="23">
        <v>1.1168981481481481E-2</v>
      </c>
      <c r="T9325" t="s">
        <v>4803</v>
      </c>
      <c r="U9325" t="s">
        <v>143</v>
      </c>
      <c r="V9325">
        <v>0</v>
      </c>
      <c r="W9325" t="s">
        <v>94</v>
      </c>
      <c r="X9325" t="s">
        <v>94</v>
      </c>
      <c r="Y9325" t="s">
        <v>10</v>
      </c>
      <c r="Z9325">
        <v>0</v>
      </c>
      <c r="AA9325">
        <v>0</v>
      </c>
      <c r="AB9325">
        <v>0</v>
      </c>
    </row>
    <row r="9326" spans="1:28" x14ac:dyDescent="0.25">
      <c r="A9326">
        <v>171991965</v>
      </c>
      <c r="B9326">
        <v>171991965</v>
      </c>
      <c r="C9326">
        <v>547</v>
      </c>
      <c r="D9326" t="s">
        <v>218</v>
      </c>
      <c r="E9326">
        <v>768</v>
      </c>
      <c r="F9326">
        <v>7682749870</v>
      </c>
      <c r="G9326" t="s">
        <v>16</v>
      </c>
      <c r="H9326" t="s">
        <v>218</v>
      </c>
      <c r="I9326" s="1">
        <v>45124</v>
      </c>
      <c r="J9326" t="s">
        <v>239</v>
      </c>
      <c r="K9326">
        <v>2</v>
      </c>
      <c r="L9326" t="s">
        <v>2724</v>
      </c>
      <c r="M9326">
        <v>7</v>
      </c>
      <c r="N9326">
        <v>2023</v>
      </c>
      <c r="O9326" s="23">
        <v>0.61157407407407405</v>
      </c>
      <c r="P9326">
        <v>0</v>
      </c>
      <c r="Q9326" s="1">
        <v>45124</v>
      </c>
      <c r="R9326" s="23">
        <v>0.61231481481481487</v>
      </c>
      <c r="S9326" s="23">
        <v>7.407407407407407E-4</v>
      </c>
      <c r="T9326" t="s">
        <v>140</v>
      </c>
      <c r="U9326" t="s">
        <v>99</v>
      </c>
      <c r="V9326">
        <v>0</v>
      </c>
      <c r="W9326" t="s">
        <v>94</v>
      </c>
      <c r="X9326" t="s">
        <v>94</v>
      </c>
      <c r="Y9326" t="s">
        <v>10</v>
      </c>
      <c r="Z9326">
        <v>0</v>
      </c>
      <c r="AA9326">
        <v>0</v>
      </c>
      <c r="AB9326">
        <v>0</v>
      </c>
    </row>
    <row r="9327" spans="1:28" x14ac:dyDescent="0.25">
      <c r="A9327">
        <v>171985929</v>
      </c>
      <c r="B9327">
        <v>171985929</v>
      </c>
      <c r="C9327">
        <v>547</v>
      </c>
      <c r="D9327" t="s">
        <v>218</v>
      </c>
      <c r="E9327">
        <v>327</v>
      </c>
      <c r="F9327">
        <v>3279786579</v>
      </c>
      <c r="G9327" t="s">
        <v>14</v>
      </c>
      <c r="H9327" t="s">
        <v>218</v>
      </c>
      <c r="I9327" s="1">
        <v>45124</v>
      </c>
      <c r="J9327" t="s">
        <v>239</v>
      </c>
      <c r="K9327">
        <v>2</v>
      </c>
      <c r="L9327" t="s">
        <v>2724</v>
      </c>
      <c r="M9327">
        <v>7</v>
      </c>
      <c r="N9327">
        <v>2023</v>
      </c>
      <c r="O9327" s="23">
        <v>0.6018634259259259</v>
      </c>
      <c r="P9327">
        <v>0</v>
      </c>
      <c r="Q9327" s="1">
        <v>45124</v>
      </c>
      <c r="R9327" s="23">
        <v>0.61288194444444444</v>
      </c>
      <c r="S9327" s="23">
        <v>1.1018518518518518E-2</v>
      </c>
      <c r="T9327" t="s">
        <v>95</v>
      </c>
      <c r="U9327" t="s">
        <v>99</v>
      </c>
      <c r="V9327">
        <v>0</v>
      </c>
      <c r="W9327" t="s">
        <v>94</v>
      </c>
      <c r="X9327" t="s">
        <v>94</v>
      </c>
      <c r="Y9327" t="s">
        <v>10</v>
      </c>
      <c r="Z9327">
        <v>0</v>
      </c>
      <c r="AA9327">
        <v>0</v>
      </c>
      <c r="AB9327">
        <v>0</v>
      </c>
    </row>
    <row r="9328" spans="1:28" x14ac:dyDescent="0.25">
      <c r="A9328">
        <v>171988314</v>
      </c>
      <c r="B9328">
        <v>171988314</v>
      </c>
      <c r="C9328">
        <v>547</v>
      </c>
      <c r="D9328" t="s">
        <v>218</v>
      </c>
      <c r="E9328">
        <v>123</v>
      </c>
      <c r="F9328">
        <v>1233006634</v>
      </c>
      <c r="G9328" t="s">
        <v>12</v>
      </c>
      <c r="H9328" t="s">
        <v>218</v>
      </c>
      <c r="I9328" s="1">
        <v>45124</v>
      </c>
      <c r="J9328" t="s">
        <v>239</v>
      </c>
      <c r="K9328">
        <v>2</v>
      </c>
      <c r="L9328" t="s">
        <v>2724</v>
      </c>
      <c r="M9328">
        <v>7</v>
      </c>
      <c r="N9328">
        <v>2023</v>
      </c>
      <c r="O9328" s="23">
        <v>0.60571759259259261</v>
      </c>
      <c r="P9328">
        <v>0</v>
      </c>
      <c r="Q9328" s="1">
        <v>45124</v>
      </c>
      <c r="R9328" s="23">
        <v>0.61450231481481477</v>
      </c>
      <c r="S9328" s="23">
        <v>8.7847222222222215E-3</v>
      </c>
      <c r="T9328" t="s">
        <v>145</v>
      </c>
      <c r="U9328" t="s">
        <v>99</v>
      </c>
      <c r="V9328">
        <v>0</v>
      </c>
      <c r="W9328" t="s">
        <v>94</v>
      </c>
      <c r="X9328" t="s">
        <v>94</v>
      </c>
      <c r="Y9328" t="s">
        <v>10</v>
      </c>
      <c r="Z9328">
        <v>0</v>
      </c>
      <c r="AA9328">
        <v>0</v>
      </c>
      <c r="AB9328">
        <v>0</v>
      </c>
    </row>
    <row r="9329" spans="1:28" x14ac:dyDescent="0.25">
      <c r="A9329">
        <v>171988214</v>
      </c>
      <c r="B9329">
        <v>171988214</v>
      </c>
      <c r="C9329">
        <v>547</v>
      </c>
      <c r="D9329" t="s">
        <v>218</v>
      </c>
      <c r="E9329">
        <v>691</v>
      </c>
      <c r="F9329">
        <v>6911650722</v>
      </c>
      <c r="G9329" t="s">
        <v>9</v>
      </c>
      <c r="H9329" t="s">
        <v>218</v>
      </c>
      <c r="I9329" s="1">
        <v>45124</v>
      </c>
      <c r="J9329" t="s">
        <v>239</v>
      </c>
      <c r="K9329">
        <v>2</v>
      </c>
      <c r="L9329" t="s">
        <v>2724</v>
      </c>
      <c r="M9329">
        <v>7</v>
      </c>
      <c r="N9329">
        <v>2023</v>
      </c>
      <c r="O9329" s="23">
        <v>0.60555555555555551</v>
      </c>
      <c r="P9329">
        <v>0</v>
      </c>
      <c r="Q9329" s="1">
        <v>45124</v>
      </c>
      <c r="R9329" s="23">
        <v>0.61452546296296295</v>
      </c>
      <c r="S9329" s="23">
        <v>8.9699074074074073E-3</v>
      </c>
      <c r="T9329" t="s">
        <v>98</v>
      </c>
      <c r="U9329" t="s">
        <v>99</v>
      </c>
      <c r="V9329">
        <v>0</v>
      </c>
      <c r="W9329" t="s">
        <v>94</v>
      </c>
      <c r="X9329" t="s">
        <v>94</v>
      </c>
      <c r="Y9329" t="s">
        <v>10</v>
      </c>
      <c r="Z9329">
        <v>0</v>
      </c>
      <c r="AA9329">
        <v>0</v>
      </c>
      <c r="AB9329">
        <v>0</v>
      </c>
    </row>
    <row r="9330" spans="1:28" x14ac:dyDescent="0.25">
      <c r="A9330">
        <v>171993044</v>
      </c>
      <c r="B9330">
        <v>171993044</v>
      </c>
      <c r="C9330">
        <v>547</v>
      </c>
      <c r="D9330" t="s">
        <v>218</v>
      </c>
      <c r="E9330">
        <v>629</v>
      </c>
      <c r="F9330">
        <v>629291478</v>
      </c>
      <c r="G9330" t="s">
        <v>18</v>
      </c>
      <c r="H9330" t="s">
        <v>218</v>
      </c>
      <c r="I9330" s="1">
        <v>45124</v>
      </c>
      <c r="J9330" t="s">
        <v>239</v>
      </c>
      <c r="K9330">
        <v>2</v>
      </c>
      <c r="L9330" t="s">
        <v>2724</v>
      </c>
      <c r="M9330">
        <v>7</v>
      </c>
      <c r="N9330">
        <v>2023</v>
      </c>
      <c r="O9330" s="23">
        <v>0.61327546296296298</v>
      </c>
      <c r="P9330">
        <v>0</v>
      </c>
      <c r="Q9330" s="1">
        <v>45124</v>
      </c>
      <c r="R9330" s="23">
        <v>0.61501157407407403</v>
      </c>
      <c r="S9330" s="23">
        <v>1.736111111111111E-3</v>
      </c>
      <c r="T9330" t="s">
        <v>92</v>
      </c>
      <c r="U9330" t="s">
        <v>97</v>
      </c>
      <c r="V9330">
        <v>0</v>
      </c>
      <c r="W9330" t="s">
        <v>91</v>
      </c>
      <c r="X9330" t="s">
        <v>91</v>
      </c>
      <c r="Y9330" t="s">
        <v>10</v>
      </c>
      <c r="Z9330">
        <v>0</v>
      </c>
      <c r="AA9330">
        <v>0</v>
      </c>
      <c r="AB9330">
        <v>0</v>
      </c>
    </row>
    <row r="9331" spans="1:28" x14ac:dyDescent="0.25">
      <c r="A9331">
        <v>171988819</v>
      </c>
      <c r="B9331">
        <v>171988819</v>
      </c>
      <c r="C9331">
        <v>547</v>
      </c>
      <c r="D9331" t="s">
        <v>218</v>
      </c>
      <c r="E9331">
        <v>405</v>
      </c>
      <c r="F9331">
        <v>4051038420</v>
      </c>
      <c r="G9331" t="s">
        <v>9</v>
      </c>
      <c r="H9331" t="s">
        <v>218</v>
      </c>
      <c r="I9331" s="1">
        <v>45124</v>
      </c>
      <c r="J9331" t="s">
        <v>239</v>
      </c>
      <c r="K9331">
        <v>2</v>
      </c>
      <c r="L9331" t="s">
        <v>2724</v>
      </c>
      <c r="M9331">
        <v>7</v>
      </c>
      <c r="N9331">
        <v>2023</v>
      </c>
      <c r="O9331" s="23">
        <v>0.60655092592592597</v>
      </c>
      <c r="P9331">
        <v>0</v>
      </c>
      <c r="Q9331" s="1">
        <v>45124</v>
      </c>
      <c r="R9331" s="23">
        <v>0.61587962962962961</v>
      </c>
      <c r="S9331" s="23">
        <v>9.3287037037037036E-3</v>
      </c>
      <c r="T9331" t="s">
        <v>4804</v>
      </c>
      <c r="U9331" t="s">
        <v>99</v>
      </c>
      <c r="V9331">
        <v>0</v>
      </c>
      <c r="W9331" t="s">
        <v>94</v>
      </c>
      <c r="X9331" t="s">
        <v>94</v>
      </c>
      <c r="Y9331" t="s">
        <v>10</v>
      </c>
      <c r="Z9331">
        <v>0</v>
      </c>
      <c r="AA9331">
        <v>0</v>
      </c>
      <c r="AB9331">
        <v>0</v>
      </c>
    </row>
    <row r="9332" spans="1:28" x14ac:dyDescent="0.25">
      <c r="A9332">
        <v>171991351</v>
      </c>
      <c r="B9332">
        <v>171991351</v>
      </c>
      <c r="C9332">
        <v>547</v>
      </c>
      <c r="D9332" t="s">
        <v>218</v>
      </c>
      <c r="E9332">
        <v>902</v>
      </c>
      <c r="F9332">
        <v>9027815030</v>
      </c>
      <c r="G9332" t="s">
        <v>9</v>
      </c>
      <c r="H9332" t="s">
        <v>218</v>
      </c>
      <c r="I9332" s="1">
        <v>45124</v>
      </c>
      <c r="J9332" t="s">
        <v>239</v>
      </c>
      <c r="K9332">
        <v>2</v>
      </c>
      <c r="L9332" t="s">
        <v>2724</v>
      </c>
      <c r="M9332">
        <v>7</v>
      </c>
      <c r="N9332">
        <v>2023</v>
      </c>
      <c r="O9332" s="23">
        <v>0.6106018518518519</v>
      </c>
      <c r="P9332">
        <v>0</v>
      </c>
      <c r="Q9332" s="1">
        <v>45124</v>
      </c>
      <c r="R9332" s="23">
        <v>0.61755787037037035</v>
      </c>
      <c r="S9332" s="23">
        <v>6.9560185185185185E-3</v>
      </c>
      <c r="T9332" t="s">
        <v>4805</v>
      </c>
      <c r="U9332" t="s">
        <v>99</v>
      </c>
      <c r="V9332">
        <v>0</v>
      </c>
      <c r="W9332" t="s">
        <v>94</v>
      </c>
      <c r="X9332" t="s">
        <v>94</v>
      </c>
      <c r="Y9332" t="s">
        <v>10</v>
      </c>
      <c r="Z9332">
        <v>0</v>
      </c>
      <c r="AA9332">
        <v>0</v>
      </c>
      <c r="AB9332">
        <v>0</v>
      </c>
    </row>
    <row r="9333" spans="1:28" x14ac:dyDescent="0.25">
      <c r="A9333">
        <v>171992895</v>
      </c>
      <c r="B9333">
        <v>171992895</v>
      </c>
      <c r="C9333">
        <v>547</v>
      </c>
      <c r="D9333" t="s">
        <v>218</v>
      </c>
      <c r="E9333">
        <v>507</v>
      </c>
      <c r="F9333">
        <v>507847782</v>
      </c>
      <c r="G9333" t="s">
        <v>9</v>
      </c>
      <c r="H9333" t="s">
        <v>218</v>
      </c>
      <c r="I9333" s="1">
        <v>45124</v>
      </c>
      <c r="J9333" t="s">
        <v>239</v>
      </c>
      <c r="K9333">
        <v>2</v>
      </c>
      <c r="L9333" t="s">
        <v>2724</v>
      </c>
      <c r="M9333">
        <v>7</v>
      </c>
      <c r="N9333">
        <v>2023</v>
      </c>
      <c r="O9333" s="23">
        <v>0.61305555555555558</v>
      </c>
      <c r="P9333">
        <v>0</v>
      </c>
      <c r="Q9333" s="1">
        <v>45124</v>
      </c>
      <c r="R9333" s="23">
        <v>0.62010416666666668</v>
      </c>
      <c r="S9333" s="23">
        <v>7.0486111111111114E-3</v>
      </c>
      <c r="T9333" t="s">
        <v>95</v>
      </c>
      <c r="U9333" t="s">
        <v>99</v>
      </c>
      <c r="V9333">
        <v>0</v>
      </c>
      <c r="W9333" t="s">
        <v>91</v>
      </c>
      <c r="X9333" t="s">
        <v>91</v>
      </c>
      <c r="Y9333" t="s">
        <v>10</v>
      </c>
      <c r="Z9333">
        <v>0</v>
      </c>
      <c r="AA9333">
        <v>0</v>
      </c>
      <c r="AB9333">
        <v>0</v>
      </c>
    </row>
    <row r="9334" spans="1:28" x14ac:dyDescent="0.25">
      <c r="A9334">
        <v>171996562</v>
      </c>
      <c r="B9334">
        <v>171996562</v>
      </c>
      <c r="C9334">
        <v>547</v>
      </c>
      <c r="D9334" t="s">
        <v>218</v>
      </c>
      <c r="E9334">
        <v>245</v>
      </c>
      <c r="F9334">
        <v>2456093173</v>
      </c>
      <c r="G9334" t="s">
        <v>26</v>
      </c>
      <c r="H9334" t="s">
        <v>218</v>
      </c>
      <c r="I9334" s="1">
        <v>45124</v>
      </c>
      <c r="J9334" t="s">
        <v>239</v>
      </c>
      <c r="K9334">
        <v>2</v>
      </c>
      <c r="L9334" t="s">
        <v>2724</v>
      </c>
      <c r="M9334">
        <v>7</v>
      </c>
      <c r="N9334">
        <v>2023</v>
      </c>
      <c r="O9334" s="23">
        <v>0.61891203703703701</v>
      </c>
      <c r="P9334">
        <v>0</v>
      </c>
      <c r="Q9334" s="1">
        <v>45124</v>
      </c>
      <c r="R9334" s="23">
        <v>0.62245370370370368</v>
      </c>
      <c r="S9334" s="23">
        <v>3.5416666666666665E-3</v>
      </c>
      <c r="T9334" t="s">
        <v>110</v>
      </c>
      <c r="U9334" t="s">
        <v>99</v>
      </c>
      <c r="V9334">
        <v>0</v>
      </c>
      <c r="W9334" t="s">
        <v>94</v>
      </c>
      <c r="X9334" t="s">
        <v>94</v>
      </c>
      <c r="Y9334" t="s">
        <v>10</v>
      </c>
      <c r="Z9334">
        <v>0</v>
      </c>
      <c r="AA9334">
        <v>0</v>
      </c>
      <c r="AB9334">
        <v>0</v>
      </c>
    </row>
    <row r="9335" spans="1:28" x14ac:dyDescent="0.25">
      <c r="A9335">
        <v>171994736</v>
      </c>
      <c r="B9335">
        <v>171994736</v>
      </c>
      <c r="C9335">
        <v>547</v>
      </c>
      <c r="D9335" t="s">
        <v>218</v>
      </c>
      <c r="E9335">
        <v>629</v>
      </c>
      <c r="F9335">
        <v>6294028368</v>
      </c>
      <c r="G9335" t="s">
        <v>18</v>
      </c>
      <c r="H9335" t="s">
        <v>218</v>
      </c>
      <c r="I9335" s="1">
        <v>45124</v>
      </c>
      <c r="J9335" t="s">
        <v>239</v>
      </c>
      <c r="K9335">
        <v>2</v>
      </c>
      <c r="L9335" t="s">
        <v>2724</v>
      </c>
      <c r="M9335">
        <v>7</v>
      </c>
      <c r="N9335">
        <v>2023</v>
      </c>
      <c r="O9335" s="23">
        <v>0.61591435185185184</v>
      </c>
      <c r="P9335">
        <v>0</v>
      </c>
      <c r="Q9335" s="1">
        <v>45124</v>
      </c>
      <c r="R9335" s="23">
        <v>0.62395833333333328</v>
      </c>
      <c r="S9335" s="23">
        <v>8.0439814814814818E-3</v>
      </c>
      <c r="T9335" t="s">
        <v>4806</v>
      </c>
      <c r="U9335" t="s">
        <v>99</v>
      </c>
      <c r="V9335">
        <v>0</v>
      </c>
      <c r="W9335" t="s">
        <v>94</v>
      </c>
      <c r="X9335" t="s">
        <v>94</v>
      </c>
      <c r="Y9335" t="s">
        <v>10</v>
      </c>
      <c r="Z9335">
        <v>0</v>
      </c>
      <c r="AA9335">
        <v>0</v>
      </c>
      <c r="AB9335">
        <v>0</v>
      </c>
    </row>
    <row r="9336" spans="1:28" x14ac:dyDescent="0.25">
      <c r="A9336">
        <v>171998408</v>
      </c>
      <c r="B9336">
        <v>171998408</v>
      </c>
      <c r="C9336">
        <v>547</v>
      </c>
      <c r="D9336" t="s">
        <v>218</v>
      </c>
      <c r="E9336">
        <v>994</v>
      </c>
      <c r="F9336">
        <v>9947695345</v>
      </c>
      <c r="G9336" t="s">
        <v>20</v>
      </c>
      <c r="H9336" t="s">
        <v>218</v>
      </c>
      <c r="I9336" s="1">
        <v>45124</v>
      </c>
      <c r="J9336" t="s">
        <v>239</v>
      </c>
      <c r="K9336">
        <v>2</v>
      </c>
      <c r="L9336" t="s">
        <v>2724</v>
      </c>
      <c r="M9336">
        <v>7</v>
      </c>
      <c r="N9336">
        <v>2023</v>
      </c>
      <c r="O9336" s="23">
        <v>0.62212962962962959</v>
      </c>
      <c r="P9336">
        <v>0</v>
      </c>
      <c r="Q9336" s="1">
        <v>45124</v>
      </c>
      <c r="R9336" s="23">
        <v>0.62429398148148152</v>
      </c>
      <c r="S9336" s="23">
        <v>2.1643518518518518E-3</v>
      </c>
      <c r="T9336" t="s">
        <v>98</v>
      </c>
      <c r="U9336" t="s">
        <v>99</v>
      </c>
      <c r="V9336">
        <v>0</v>
      </c>
      <c r="W9336" t="s">
        <v>94</v>
      </c>
      <c r="X9336" t="s">
        <v>94</v>
      </c>
      <c r="Y9336" t="s">
        <v>10</v>
      </c>
      <c r="Z9336">
        <v>0</v>
      </c>
      <c r="AA9336">
        <v>0</v>
      </c>
      <c r="AB9336">
        <v>0</v>
      </c>
    </row>
    <row r="9337" spans="1:28" x14ac:dyDescent="0.25">
      <c r="A9337">
        <v>171994690</v>
      </c>
      <c r="B9337">
        <v>171994690</v>
      </c>
      <c r="C9337">
        <v>547</v>
      </c>
      <c r="D9337" t="s">
        <v>218</v>
      </c>
      <c r="E9337">
        <v>635</v>
      </c>
      <c r="F9337">
        <v>6356446879</v>
      </c>
      <c r="G9337" t="s">
        <v>18</v>
      </c>
      <c r="H9337" t="s">
        <v>218</v>
      </c>
      <c r="I9337" s="1">
        <v>45124</v>
      </c>
      <c r="J9337" t="s">
        <v>239</v>
      </c>
      <c r="K9337">
        <v>2</v>
      </c>
      <c r="L9337" t="s">
        <v>2724</v>
      </c>
      <c r="M9337">
        <v>7</v>
      </c>
      <c r="N9337">
        <v>2023</v>
      </c>
      <c r="O9337" s="23">
        <v>0.6158217592592593</v>
      </c>
      <c r="P9337">
        <v>0</v>
      </c>
      <c r="Q9337" s="1">
        <v>45124</v>
      </c>
      <c r="R9337" s="23">
        <v>0.62518518518518518</v>
      </c>
      <c r="S9337" s="23">
        <v>9.3634259259259261E-3</v>
      </c>
      <c r="T9337" t="s">
        <v>4807</v>
      </c>
      <c r="U9337" t="s">
        <v>143</v>
      </c>
      <c r="V9337">
        <v>0</v>
      </c>
      <c r="W9337" t="s">
        <v>94</v>
      </c>
      <c r="X9337" t="s">
        <v>94</v>
      </c>
      <c r="Y9337" t="s">
        <v>10</v>
      </c>
      <c r="Z9337">
        <v>0</v>
      </c>
      <c r="AA9337">
        <v>0</v>
      </c>
      <c r="AB9337">
        <v>0</v>
      </c>
    </row>
    <row r="9338" spans="1:28" x14ac:dyDescent="0.25">
      <c r="A9338">
        <v>171996054</v>
      </c>
      <c r="B9338">
        <v>171996054</v>
      </c>
      <c r="C9338">
        <v>547</v>
      </c>
      <c r="D9338" t="s">
        <v>218</v>
      </c>
      <c r="E9338">
        <v>116</v>
      </c>
      <c r="F9338">
        <v>1169185168</v>
      </c>
      <c r="G9338" t="s">
        <v>12</v>
      </c>
      <c r="H9338" t="s">
        <v>218</v>
      </c>
      <c r="I9338" s="1">
        <v>45124</v>
      </c>
      <c r="J9338" t="s">
        <v>239</v>
      </c>
      <c r="K9338">
        <v>2</v>
      </c>
      <c r="L9338" t="s">
        <v>2724</v>
      </c>
      <c r="M9338">
        <v>7</v>
      </c>
      <c r="N9338">
        <v>2023</v>
      </c>
      <c r="O9338" s="23">
        <v>0.61811342592592589</v>
      </c>
      <c r="P9338">
        <v>0</v>
      </c>
      <c r="Q9338" s="1">
        <v>45124</v>
      </c>
      <c r="R9338" s="23">
        <v>0.62621527777777775</v>
      </c>
      <c r="S9338" s="23">
        <v>8.1018518518518514E-3</v>
      </c>
      <c r="T9338" t="s">
        <v>4808</v>
      </c>
      <c r="U9338" t="s">
        <v>99</v>
      </c>
      <c r="V9338">
        <v>0</v>
      </c>
      <c r="W9338" t="s">
        <v>94</v>
      </c>
      <c r="X9338" t="s">
        <v>94</v>
      </c>
      <c r="Y9338" t="s">
        <v>10</v>
      </c>
      <c r="Z9338">
        <v>0</v>
      </c>
      <c r="AA9338">
        <v>0</v>
      </c>
      <c r="AB9338">
        <v>0</v>
      </c>
    </row>
    <row r="9339" spans="1:28" x14ac:dyDescent="0.25">
      <c r="A9339">
        <v>171999195</v>
      </c>
      <c r="B9339">
        <v>171999195</v>
      </c>
      <c r="C9339">
        <v>547</v>
      </c>
      <c r="D9339" t="s">
        <v>218</v>
      </c>
      <c r="E9339">
        <v>476</v>
      </c>
      <c r="F9339">
        <v>4761726055</v>
      </c>
      <c r="G9339" t="s">
        <v>25</v>
      </c>
      <c r="H9339" t="s">
        <v>218</v>
      </c>
      <c r="I9339" s="1">
        <v>45124</v>
      </c>
      <c r="J9339" t="s">
        <v>239</v>
      </c>
      <c r="K9339">
        <v>2</v>
      </c>
      <c r="L9339" t="s">
        <v>2724</v>
      </c>
      <c r="M9339">
        <v>7</v>
      </c>
      <c r="N9339">
        <v>2023</v>
      </c>
      <c r="O9339" s="23">
        <v>0.62349537037037039</v>
      </c>
      <c r="P9339">
        <v>0</v>
      </c>
      <c r="Q9339" s="1">
        <v>45124</v>
      </c>
      <c r="R9339" s="23">
        <v>0.62722222222222224</v>
      </c>
      <c r="S9339" s="23">
        <v>3.7268518518518519E-3</v>
      </c>
      <c r="T9339" t="s">
        <v>98</v>
      </c>
      <c r="U9339" t="s">
        <v>99</v>
      </c>
      <c r="V9339">
        <v>0</v>
      </c>
      <c r="W9339" t="s">
        <v>94</v>
      </c>
      <c r="X9339" t="s">
        <v>94</v>
      </c>
      <c r="Y9339" t="s">
        <v>10</v>
      </c>
      <c r="Z9339">
        <v>0</v>
      </c>
      <c r="AA9339">
        <v>0</v>
      </c>
      <c r="AB9339">
        <v>0</v>
      </c>
    </row>
    <row r="9340" spans="1:28" x14ac:dyDescent="0.25">
      <c r="A9340">
        <v>171996517</v>
      </c>
      <c r="B9340">
        <v>171996517</v>
      </c>
      <c r="C9340">
        <v>547</v>
      </c>
      <c r="D9340" t="s">
        <v>218</v>
      </c>
      <c r="E9340">
        <v>905</v>
      </c>
      <c r="F9340">
        <v>9054681189</v>
      </c>
      <c r="G9340" t="s">
        <v>9</v>
      </c>
      <c r="H9340" t="s">
        <v>218</v>
      </c>
      <c r="I9340" s="1">
        <v>45124</v>
      </c>
      <c r="J9340" t="s">
        <v>239</v>
      </c>
      <c r="K9340">
        <v>2</v>
      </c>
      <c r="L9340" t="s">
        <v>2724</v>
      </c>
      <c r="M9340">
        <v>7</v>
      </c>
      <c r="N9340">
        <v>2023</v>
      </c>
      <c r="O9340" s="23">
        <v>0.61887731481481478</v>
      </c>
      <c r="P9340">
        <v>0</v>
      </c>
      <c r="Q9340" s="1">
        <v>45124</v>
      </c>
      <c r="R9340" s="23">
        <v>0.62741898148148145</v>
      </c>
      <c r="S9340" s="23">
        <v>8.5416666666666662E-3</v>
      </c>
      <c r="T9340" t="s">
        <v>113</v>
      </c>
      <c r="U9340" t="s">
        <v>99</v>
      </c>
      <c r="V9340">
        <v>0</v>
      </c>
      <c r="W9340" t="s">
        <v>94</v>
      </c>
      <c r="X9340" t="s">
        <v>94</v>
      </c>
      <c r="Y9340" t="s">
        <v>10</v>
      </c>
      <c r="Z9340">
        <v>0</v>
      </c>
      <c r="AA9340">
        <v>0</v>
      </c>
      <c r="AB9340">
        <v>0</v>
      </c>
    </row>
    <row r="9341" spans="1:28" x14ac:dyDescent="0.25">
      <c r="A9341">
        <v>171997167</v>
      </c>
      <c r="B9341">
        <v>171997167</v>
      </c>
      <c r="C9341">
        <v>547</v>
      </c>
      <c r="D9341" t="s">
        <v>218</v>
      </c>
      <c r="E9341">
        <v>120</v>
      </c>
      <c r="F9341">
        <v>1204122360</v>
      </c>
      <c r="G9341" t="s">
        <v>9</v>
      </c>
      <c r="H9341" t="s">
        <v>218</v>
      </c>
      <c r="I9341" s="1">
        <v>45124</v>
      </c>
      <c r="J9341" t="s">
        <v>239</v>
      </c>
      <c r="K9341">
        <v>2</v>
      </c>
      <c r="L9341" t="s">
        <v>2724</v>
      </c>
      <c r="M9341">
        <v>7</v>
      </c>
      <c r="N9341">
        <v>2023</v>
      </c>
      <c r="O9341" s="23">
        <v>0.61993055555555554</v>
      </c>
      <c r="P9341">
        <v>0</v>
      </c>
      <c r="Q9341" s="1">
        <v>45124</v>
      </c>
      <c r="R9341" s="23">
        <v>0.6275115740740741</v>
      </c>
      <c r="S9341" s="23">
        <v>7.5810185185185182E-3</v>
      </c>
      <c r="T9341" t="s">
        <v>140</v>
      </c>
      <c r="U9341" t="s">
        <v>99</v>
      </c>
      <c r="V9341">
        <v>0</v>
      </c>
      <c r="W9341" t="s">
        <v>94</v>
      </c>
      <c r="X9341" t="s">
        <v>94</v>
      </c>
      <c r="Y9341" t="s">
        <v>10</v>
      </c>
      <c r="Z9341">
        <v>0</v>
      </c>
      <c r="AA9341">
        <v>0</v>
      </c>
      <c r="AB9341">
        <v>0</v>
      </c>
    </row>
    <row r="9342" spans="1:28" x14ac:dyDescent="0.25">
      <c r="A9342">
        <v>171996728</v>
      </c>
      <c r="B9342">
        <v>171996728</v>
      </c>
      <c r="C9342">
        <v>547</v>
      </c>
      <c r="D9342" t="s">
        <v>218</v>
      </c>
      <c r="E9342">
        <v>902</v>
      </c>
      <c r="F9342">
        <v>9027815030</v>
      </c>
      <c r="G9342" t="s">
        <v>9</v>
      </c>
      <c r="H9342" t="s">
        <v>218</v>
      </c>
      <c r="I9342" s="1">
        <v>45124</v>
      </c>
      <c r="J9342" t="s">
        <v>239</v>
      </c>
      <c r="K9342">
        <v>2</v>
      </c>
      <c r="L9342" t="s">
        <v>2724</v>
      </c>
      <c r="M9342">
        <v>7</v>
      </c>
      <c r="N9342">
        <v>2023</v>
      </c>
      <c r="O9342" s="23">
        <v>0.61917824074074079</v>
      </c>
      <c r="P9342">
        <v>0</v>
      </c>
      <c r="Q9342" s="1">
        <v>45124</v>
      </c>
      <c r="R9342" s="23">
        <v>0.62913194444444442</v>
      </c>
      <c r="S9342" s="23">
        <v>9.9537037037037042E-3</v>
      </c>
      <c r="T9342" t="s">
        <v>173</v>
      </c>
      <c r="U9342" t="s">
        <v>99</v>
      </c>
      <c r="V9342">
        <v>0</v>
      </c>
      <c r="W9342" t="s">
        <v>94</v>
      </c>
      <c r="X9342" t="s">
        <v>94</v>
      </c>
      <c r="Y9342" t="s">
        <v>10</v>
      </c>
      <c r="Z9342">
        <v>0</v>
      </c>
      <c r="AA9342">
        <v>0</v>
      </c>
      <c r="AB9342">
        <v>0</v>
      </c>
    </row>
    <row r="9343" spans="1:28" x14ac:dyDescent="0.25">
      <c r="A9343">
        <v>171991947</v>
      </c>
      <c r="B9343">
        <v>171991947</v>
      </c>
      <c r="C9343">
        <v>547</v>
      </c>
      <c r="D9343" t="s">
        <v>218</v>
      </c>
      <c r="E9343">
        <v>937</v>
      </c>
      <c r="F9343">
        <v>9378604938</v>
      </c>
      <c r="G9343" t="s">
        <v>41</v>
      </c>
      <c r="H9343" t="s">
        <v>218</v>
      </c>
      <c r="I9343" s="1">
        <v>45124</v>
      </c>
      <c r="J9343" t="s">
        <v>239</v>
      </c>
      <c r="K9343">
        <v>2</v>
      </c>
      <c r="L9343" t="s">
        <v>2724</v>
      </c>
      <c r="M9343">
        <v>7</v>
      </c>
      <c r="N9343">
        <v>2023</v>
      </c>
      <c r="O9343" s="23">
        <v>0.61153935185185182</v>
      </c>
      <c r="P9343">
        <v>0</v>
      </c>
      <c r="Q9343" s="1">
        <v>45124</v>
      </c>
      <c r="R9343" s="23">
        <v>0.62920138888888888</v>
      </c>
      <c r="S9343" s="23">
        <v>1.7662037037037039E-2</v>
      </c>
      <c r="T9343" t="s">
        <v>256</v>
      </c>
      <c r="U9343" t="s">
        <v>99</v>
      </c>
      <c r="V9343">
        <v>0</v>
      </c>
      <c r="W9343" t="s">
        <v>94</v>
      </c>
      <c r="X9343" t="s">
        <v>94</v>
      </c>
      <c r="Y9343" t="s">
        <v>10</v>
      </c>
      <c r="Z9343">
        <v>0</v>
      </c>
      <c r="AA9343">
        <v>0</v>
      </c>
      <c r="AB9343">
        <v>0</v>
      </c>
    </row>
    <row r="9344" spans="1:28" x14ac:dyDescent="0.25">
      <c r="A9344">
        <v>171997161</v>
      </c>
      <c r="B9344">
        <v>171997161</v>
      </c>
      <c r="C9344">
        <v>547</v>
      </c>
      <c r="D9344" t="s">
        <v>218</v>
      </c>
      <c r="E9344">
        <v>272</v>
      </c>
      <c r="F9344">
        <v>2723465589</v>
      </c>
      <c r="G9344" t="s">
        <v>16</v>
      </c>
      <c r="H9344" t="s">
        <v>218</v>
      </c>
      <c r="I9344" s="1">
        <v>45124</v>
      </c>
      <c r="J9344" t="s">
        <v>239</v>
      </c>
      <c r="K9344">
        <v>2</v>
      </c>
      <c r="L9344" t="s">
        <v>2724</v>
      </c>
      <c r="M9344">
        <v>7</v>
      </c>
      <c r="N9344">
        <v>2023</v>
      </c>
      <c r="O9344" s="23">
        <v>0.6199189814814815</v>
      </c>
      <c r="P9344">
        <v>0</v>
      </c>
      <c r="Q9344" s="1">
        <v>45124</v>
      </c>
      <c r="R9344" s="23">
        <v>0.62921296296296292</v>
      </c>
      <c r="S9344" s="23">
        <v>9.2939814814814812E-3</v>
      </c>
      <c r="T9344" t="s">
        <v>110</v>
      </c>
      <c r="U9344" t="s">
        <v>99</v>
      </c>
      <c r="V9344">
        <v>0</v>
      </c>
      <c r="W9344" t="s">
        <v>94</v>
      </c>
      <c r="X9344" t="s">
        <v>94</v>
      </c>
      <c r="Y9344" t="s">
        <v>10</v>
      </c>
      <c r="Z9344">
        <v>0</v>
      </c>
      <c r="AA9344">
        <v>0</v>
      </c>
      <c r="AB9344">
        <v>0</v>
      </c>
    </row>
    <row r="9345" spans="1:28" x14ac:dyDescent="0.25">
      <c r="A9345">
        <v>171998665</v>
      </c>
      <c r="B9345">
        <v>171998665</v>
      </c>
      <c r="C9345">
        <v>547</v>
      </c>
      <c r="D9345" t="s">
        <v>218</v>
      </c>
      <c r="E9345">
        <v>245</v>
      </c>
      <c r="F9345">
        <v>2456093173</v>
      </c>
      <c r="G9345" t="s">
        <v>26</v>
      </c>
      <c r="H9345" t="s">
        <v>218</v>
      </c>
      <c r="I9345" s="1">
        <v>45124</v>
      </c>
      <c r="J9345" t="s">
        <v>239</v>
      </c>
      <c r="K9345">
        <v>2</v>
      </c>
      <c r="L9345" t="s">
        <v>2724</v>
      </c>
      <c r="M9345">
        <v>7</v>
      </c>
      <c r="N9345">
        <v>2023</v>
      </c>
      <c r="O9345" s="23">
        <v>0.62259259259259259</v>
      </c>
      <c r="P9345">
        <v>0</v>
      </c>
      <c r="Q9345" s="1">
        <v>45124</v>
      </c>
      <c r="R9345" s="23">
        <v>0.62954861111111116</v>
      </c>
      <c r="S9345" s="23">
        <v>6.9560185185185185E-3</v>
      </c>
      <c r="T9345" t="s">
        <v>117</v>
      </c>
      <c r="U9345" t="s">
        <v>99</v>
      </c>
      <c r="V9345">
        <v>0</v>
      </c>
      <c r="W9345" t="s">
        <v>94</v>
      </c>
      <c r="X9345" t="s">
        <v>94</v>
      </c>
      <c r="Y9345" t="s">
        <v>10</v>
      </c>
      <c r="Z9345">
        <v>0</v>
      </c>
      <c r="AA9345">
        <v>0</v>
      </c>
      <c r="AB9345">
        <v>0</v>
      </c>
    </row>
    <row r="9346" spans="1:28" x14ac:dyDescent="0.25">
      <c r="A9346">
        <v>172000203</v>
      </c>
      <c r="B9346">
        <v>172000203</v>
      </c>
      <c r="C9346">
        <v>547</v>
      </c>
      <c r="D9346" t="s">
        <v>218</v>
      </c>
      <c r="E9346">
        <v>63</v>
      </c>
      <c r="F9346">
        <v>635135305</v>
      </c>
      <c r="G9346" t="s">
        <v>9</v>
      </c>
      <c r="H9346" t="s">
        <v>218</v>
      </c>
      <c r="I9346" s="1">
        <v>45124</v>
      </c>
      <c r="J9346" t="s">
        <v>239</v>
      </c>
      <c r="K9346">
        <v>2</v>
      </c>
      <c r="L9346" t="s">
        <v>2724</v>
      </c>
      <c r="M9346">
        <v>7</v>
      </c>
      <c r="N9346">
        <v>2023</v>
      </c>
      <c r="O9346" s="23">
        <v>0.62535879629629632</v>
      </c>
      <c r="P9346">
        <v>0</v>
      </c>
      <c r="Q9346" s="1">
        <v>45124</v>
      </c>
      <c r="R9346" s="23">
        <v>0.62988425925925928</v>
      </c>
      <c r="S9346" s="23">
        <v>4.5254629629629629E-3</v>
      </c>
      <c r="T9346" t="s">
        <v>98</v>
      </c>
      <c r="U9346" t="s">
        <v>99</v>
      </c>
      <c r="V9346">
        <v>0</v>
      </c>
      <c r="W9346" t="s">
        <v>94</v>
      </c>
      <c r="X9346" t="s">
        <v>94</v>
      </c>
      <c r="Y9346" t="s">
        <v>10</v>
      </c>
      <c r="Z9346">
        <v>0</v>
      </c>
      <c r="AA9346">
        <v>0</v>
      </c>
      <c r="AB9346">
        <v>0</v>
      </c>
    </row>
    <row r="9347" spans="1:28" x14ac:dyDescent="0.25">
      <c r="A9347">
        <v>171998982</v>
      </c>
      <c r="B9347">
        <v>171998982</v>
      </c>
      <c r="C9347">
        <v>547</v>
      </c>
      <c r="D9347" t="s">
        <v>218</v>
      </c>
      <c r="E9347">
        <v>686</v>
      </c>
      <c r="F9347">
        <v>6865429442</v>
      </c>
      <c r="G9347" t="s">
        <v>11</v>
      </c>
      <c r="H9347" t="s">
        <v>218</v>
      </c>
      <c r="I9347" s="1">
        <v>45124</v>
      </c>
      <c r="J9347" t="s">
        <v>239</v>
      </c>
      <c r="K9347">
        <v>2</v>
      </c>
      <c r="L9347" t="s">
        <v>2724</v>
      </c>
      <c r="M9347">
        <v>7</v>
      </c>
      <c r="N9347">
        <v>2023</v>
      </c>
      <c r="O9347" s="23">
        <v>0.62310185185185185</v>
      </c>
      <c r="P9347">
        <v>0</v>
      </c>
      <c r="Q9347" s="1">
        <v>45124</v>
      </c>
      <c r="R9347" s="23">
        <v>0.62991898148148151</v>
      </c>
      <c r="S9347" s="23">
        <v>6.8171296296296296E-3</v>
      </c>
      <c r="T9347" t="s">
        <v>98</v>
      </c>
      <c r="U9347" t="s">
        <v>99</v>
      </c>
      <c r="V9347">
        <v>0</v>
      </c>
      <c r="W9347" t="s">
        <v>94</v>
      </c>
      <c r="X9347" t="s">
        <v>94</v>
      </c>
      <c r="Y9347" t="s">
        <v>10</v>
      </c>
      <c r="Z9347">
        <v>0</v>
      </c>
      <c r="AA9347">
        <v>0</v>
      </c>
      <c r="AB9347">
        <v>0</v>
      </c>
    </row>
    <row r="9348" spans="1:28" x14ac:dyDescent="0.25">
      <c r="A9348">
        <v>171996498</v>
      </c>
      <c r="B9348">
        <v>171996498</v>
      </c>
      <c r="C9348">
        <v>547</v>
      </c>
      <c r="D9348" t="s">
        <v>218</v>
      </c>
      <c r="E9348">
        <v>707</v>
      </c>
      <c r="F9348">
        <v>7075455738</v>
      </c>
      <c r="G9348" t="s">
        <v>9</v>
      </c>
      <c r="H9348" t="s">
        <v>218</v>
      </c>
      <c r="I9348" s="1">
        <v>45124</v>
      </c>
      <c r="J9348" t="s">
        <v>239</v>
      </c>
      <c r="K9348">
        <v>2</v>
      </c>
      <c r="L9348" t="s">
        <v>2724</v>
      </c>
      <c r="M9348">
        <v>7</v>
      </c>
      <c r="N9348">
        <v>2023</v>
      </c>
      <c r="O9348" s="23">
        <v>0.61884259259259256</v>
      </c>
      <c r="P9348">
        <v>0</v>
      </c>
      <c r="Q9348" s="1">
        <v>45124</v>
      </c>
      <c r="R9348" s="23">
        <v>0.6303009259259259</v>
      </c>
      <c r="S9348" s="23">
        <v>1.1458333333333333E-2</v>
      </c>
      <c r="T9348" t="s">
        <v>110</v>
      </c>
      <c r="U9348" t="s">
        <v>99</v>
      </c>
      <c r="V9348">
        <v>0</v>
      </c>
      <c r="W9348" t="s">
        <v>94</v>
      </c>
      <c r="X9348" t="s">
        <v>94</v>
      </c>
      <c r="Y9348" t="s">
        <v>10</v>
      </c>
      <c r="Z9348">
        <v>0</v>
      </c>
      <c r="AA9348">
        <v>0</v>
      </c>
      <c r="AB9348">
        <v>0</v>
      </c>
    </row>
    <row r="9349" spans="1:28" x14ac:dyDescent="0.25">
      <c r="A9349">
        <v>171999326</v>
      </c>
      <c r="B9349">
        <v>171999326</v>
      </c>
      <c r="C9349">
        <v>547</v>
      </c>
      <c r="D9349" t="s">
        <v>218</v>
      </c>
      <c r="E9349">
        <v>975</v>
      </c>
      <c r="F9349">
        <v>9754104691</v>
      </c>
      <c r="G9349" t="s">
        <v>9</v>
      </c>
      <c r="H9349" t="s">
        <v>218</v>
      </c>
      <c r="I9349" s="1">
        <v>45124</v>
      </c>
      <c r="J9349" t="s">
        <v>239</v>
      </c>
      <c r="K9349">
        <v>2</v>
      </c>
      <c r="L9349" t="s">
        <v>2724</v>
      </c>
      <c r="M9349">
        <v>7</v>
      </c>
      <c r="N9349">
        <v>2023</v>
      </c>
      <c r="O9349" s="23">
        <v>0.62369212962962961</v>
      </c>
      <c r="P9349">
        <v>0</v>
      </c>
      <c r="Q9349" s="1">
        <v>45124</v>
      </c>
      <c r="R9349" s="23">
        <v>0.63064814814814818</v>
      </c>
      <c r="S9349" s="23">
        <v>6.9560185185185185E-3</v>
      </c>
      <c r="T9349" t="s">
        <v>4809</v>
      </c>
      <c r="U9349" t="s">
        <v>99</v>
      </c>
      <c r="V9349">
        <v>0</v>
      </c>
      <c r="W9349" t="s">
        <v>94</v>
      </c>
      <c r="X9349" t="s">
        <v>94</v>
      </c>
      <c r="Y9349" t="s">
        <v>10</v>
      </c>
      <c r="Z9349">
        <v>0</v>
      </c>
      <c r="AA9349">
        <v>0</v>
      </c>
      <c r="AB9349">
        <v>0</v>
      </c>
    </row>
    <row r="9350" spans="1:28" x14ac:dyDescent="0.25">
      <c r="A9350">
        <v>171999967</v>
      </c>
      <c r="B9350">
        <v>171999967</v>
      </c>
      <c r="C9350">
        <v>547</v>
      </c>
      <c r="D9350" t="s">
        <v>218</v>
      </c>
      <c r="E9350">
        <v>108</v>
      </c>
      <c r="F9350">
        <v>1082679273</v>
      </c>
      <c r="G9350" t="s">
        <v>12</v>
      </c>
      <c r="H9350" t="s">
        <v>218</v>
      </c>
      <c r="I9350" s="1">
        <v>45124</v>
      </c>
      <c r="J9350" t="s">
        <v>239</v>
      </c>
      <c r="K9350">
        <v>2</v>
      </c>
      <c r="L9350" t="s">
        <v>2724</v>
      </c>
      <c r="M9350">
        <v>7</v>
      </c>
      <c r="N9350">
        <v>2023</v>
      </c>
      <c r="O9350" s="23">
        <v>0.62487268518518524</v>
      </c>
      <c r="P9350">
        <v>0</v>
      </c>
      <c r="Q9350" s="1">
        <v>45124</v>
      </c>
      <c r="R9350" s="23">
        <v>0.6318287037037037</v>
      </c>
      <c r="S9350" s="23">
        <v>6.9560185185185185E-3</v>
      </c>
      <c r="T9350" t="s">
        <v>4810</v>
      </c>
      <c r="U9350" t="s">
        <v>99</v>
      </c>
      <c r="V9350">
        <v>0</v>
      </c>
      <c r="W9350" t="s">
        <v>94</v>
      </c>
      <c r="X9350" t="s">
        <v>94</v>
      </c>
      <c r="Y9350" t="s">
        <v>10</v>
      </c>
      <c r="Z9350">
        <v>0</v>
      </c>
      <c r="AA9350">
        <v>0</v>
      </c>
      <c r="AB9350">
        <v>0</v>
      </c>
    </row>
    <row r="9351" spans="1:28" x14ac:dyDescent="0.25">
      <c r="A9351">
        <v>172000174</v>
      </c>
      <c r="B9351">
        <v>172000174</v>
      </c>
      <c r="C9351">
        <v>547</v>
      </c>
      <c r="D9351" t="s">
        <v>218</v>
      </c>
      <c r="E9351">
        <v>489</v>
      </c>
      <c r="F9351">
        <v>489362698</v>
      </c>
      <c r="G9351" t="s">
        <v>37</v>
      </c>
      <c r="H9351" t="s">
        <v>218</v>
      </c>
      <c r="I9351" s="1">
        <v>45124</v>
      </c>
      <c r="J9351" t="s">
        <v>239</v>
      </c>
      <c r="K9351">
        <v>2</v>
      </c>
      <c r="L9351" t="s">
        <v>2724</v>
      </c>
      <c r="M9351">
        <v>7</v>
      </c>
      <c r="N9351">
        <v>2023</v>
      </c>
      <c r="O9351" s="23">
        <v>0.62528935185185186</v>
      </c>
      <c r="P9351">
        <v>0</v>
      </c>
      <c r="Q9351" s="1">
        <v>45124</v>
      </c>
      <c r="R9351" s="23">
        <v>0.63224537037037032</v>
      </c>
      <c r="S9351" s="23">
        <v>6.9560185185185185E-3</v>
      </c>
      <c r="T9351" t="s">
        <v>92</v>
      </c>
      <c r="U9351" t="s">
        <v>99</v>
      </c>
      <c r="V9351">
        <v>0</v>
      </c>
      <c r="W9351" t="s">
        <v>164</v>
      </c>
      <c r="X9351" t="s">
        <v>164</v>
      </c>
      <c r="Y9351" t="s">
        <v>10</v>
      </c>
      <c r="Z9351">
        <v>0</v>
      </c>
      <c r="AA9351">
        <v>0</v>
      </c>
      <c r="AB9351">
        <v>0</v>
      </c>
    </row>
    <row r="9352" spans="1:28" x14ac:dyDescent="0.25">
      <c r="A9352">
        <v>171998435</v>
      </c>
      <c r="B9352">
        <v>171998435</v>
      </c>
      <c r="C9352">
        <v>547</v>
      </c>
      <c r="D9352" t="s">
        <v>218</v>
      </c>
      <c r="E9352">
        <v>10</v>
      </c>
      <c r="F9352">
        <v>106224126</v>
      </c>
      <c r="G9352" t="s">
        <v>9</v>
      </c>
      <c r="H9352" t="s">
        <v>218</v>
      </c>
      <c r="I9352" s="1">
        <v>45124</v>
      </c>
      <c r="J9352" t="s">
        <v>239</v>
      </c>
      <c r="K9352">
        <v>2</v>
      </c>
      <c r="L9352" t="s">
        <v>2724</v>
      </c>
      <c r="M9352">
        <v>7</v>
      </c>
      <c r="N9352">
        <v>2023</v>
      </c>
      <c r="O9352" s="23">
        <v>0.6221875</v>
      </c>
      <c r="P9352">
        <v>0</v>
      </c>
      <c r="Q9352" s="1">
        <v>45124</v>
      </c>
      <c r="R9352" s="23">
        <v>0.63232638888888892</v>
      </c>
      <c r="S9352" s="23">
        <v>1.0138888888888888E-2</v>
      </c>
      <c r="T9352" t="s">
        <v>98</v>
      </c>
      <c r="U9352" t="s">
        <v>99</v>
      </c>
      <c r="V9352">
        <v>0</v>
      </c>
      <c r="W9352" t="s">
        <v>94</v>
      </c>
      <c r="X9352" t="s">
        <v>94</v>
      </c>
      <c r="Y9352" t="s">
        <v>10</v>
      </c>
      <c r="Z9352">
        <v>0</v>
      </c>
      <c r="AA9352">
        <v>0</v>
      </c>
      <c r="AB9352">
        <v>0</v>
      </c>
    </row>
    <row r="9353" spans="1:28" x14ac:dyDescent="0.25">
      <c r="A9353">
        <v>171998177</v>
      </c>
      <c r="B9353">
        <v>171998177</v>
      </c>
      <c r="C9353">
        <v>547</v>
      </c>
      <c r="D9353" t="s">
        <v>218</v>
      </c>
      <c r="E9353">
        <v>580</v>
      </c>
      <c r="F9353">
        <v>5801721406</v>
      </c>
      <c r="G9353" t="s">
        <v>9</v>
      </c>
      <c r="H9353" t="s">
        <v>218</v>
      </c>
      <c r="I9353" s="1">
        <v>45124</v>
      </c>
      <c r="J9353" t="s">
        <v>239</v>
      </c>
      <c r="K9353">
        <v>2</v>
      </c>
      <c r="L9353" t="s">
        <v>2724</v>
      </c>
      <c r="M9353">
        <v>7</v>
      </c>
      <c r="N9353">
        <v>2023</v>
      </c>
      <c r="O9353" s="23">
        <v>0.62171296296296297</v>
      </c>
      <c r="P9353">
        <v>0</v>
      </c>
      <c r="Q9353" s="1">
        <v>45124</v>
      </c>
      <c r="R9353" s="23">
        <v>0.63302083333333337</v>
      </c>
      <c r="S9353" s="23">
        <v>1.1307870370370371E-2</v>
      </c>
      <c r="T9353" t="s">
        <v>203</v>
      </c>
      <c r="U9353" t="s">
        <v>99</v>
      </c>
      <c r="V9353">
        <v>0</v>
      </c>
      <c r="W9353" t="s">
        <v>94</v>
      </c>
      <c r="X9353" t="s">
        <v>94</v>
      </c>
      <c r="Y9353" t="s">
        <v>10</v>
      </c>
      <c r="Z9353">
        <v>0</v>
      </c>
      <c r="AA9353">
        <v>0</v>
      </c>
      <c r="AB9353">
        <v>0</v>
      </c>
    </row>
    <row r="9354" spans="1:28" x14ac:dyDescent="0.25">
      <c r="A9354">
        <v>171997397</v>
      </c>
      <c r="B9354">
        <v>171997397</v>
      </c>
      <c r="C9354">
        <v>547</v>
      </c>
      <c r="D9354" t="s">
        <v>218</v>
      </c>
      <c r="E9354">
        <v>948</v>
      </c>
      <c r="F9354">
        <v>9480259777</v>
      </c>
      <c r="G9354" t="s">
        <v>9</v>
      </c>
      <c r="H9354" t="s">
        <v>218</v>
      </c>
      <c r="I9354" s="1">
        <v>45124</v>
      </c>
      <c r="J9354" t="s">
        <v>239</v>
      </c>
      <c r="K9354">
        <v>2</v>
      </c>
      <c r="L9354" t="s">
        <v>2724</v>
      </c>
      <c r="M9354">
        <v>7</v>
      </c>
      <c r="N9354">
        <v>2023</v>
      </c>
      <c r="O9354" s="23">
        <v>0.62035879629629631</v>
      </c>
      <c r="P9354">
        <v>0</v>
      </c>
      <c r="Q9354" s="1">
        <v>45124</v>
      </c>
      <c r="R9354" s="23">
        <v>0.6342592592592593</v>
      </c>
      <c r="S9354" s="23">
        <v>1.3900462962962963E-2</v>
      </c>
      <c r="T9354" t="s">
        <v>135</v>
      </c>
      <c r="U9354" t="s">
        <v>99</v>
      </c>
      <c r="V9354">
        <v>0</v>
      </c>
      <c r="W9354" t="s">
        <v>94</v>
      </c>
      <c r="X9354" t="s">
        <v>94</v>
      </c>
      <c r="Y9354" t="s">
        <v>10</v>
      </c>
      <c r="Z9354">
        <v>0</v>
      </c>
      <c r="AA9354">
        <v>0</v>
      </c>
      <c r="AB9354">
        <v>0</v>
      </c>
    </row>
    <row r="9355" spans="1:28" x14ac:dyDescent="0.25">
      <c r="A9355">
        <v>172001355</v>
      </c>
      <c r="B9355">
        <v>172001355</v>
      </c>
      <c r="C9355">
        <v>547</v>
      </c>
      <c r="D9355" t="s">
        <v>218</v>
      </c>
      <c r="E9355">
        <v>287</v>
      </c>
      <c r="F9355">
        <v>2877994187</v>
      </c>
      <c r="G9355" t="s">
        <v>32</v>
      </c>
      <c r="H9355" t="s">
        <v>218</v>
      </c>
      <c r="I9355" s="1">
        <v>45124</v>
      </c>
      <c r="J9355" t="s">
        <v>239</v>
      </c>
      <c r="K9355">
        <v>2</v>
      </c>
      <c r="L9355" t="s">
        <v>2724</v>
      </c>
      <c r="M9355">
        <v>7</v>
      </c>
      <c r="N9355">
        <v>2023</v>
      </c>
      <c r="O9355" s="23">
        <v>0.62746527777777783</v>
      </c>
      <c r="P9355">
        <v>0</v>
      </c>
      <c r="Q9355" s="1">
        <v>45124</v>
      </c>
      <c r="R9355" s="23">
        <v>0.63443287037037033</v>
      </c>
      <c r="S9355" s="23">
        <v>6.9675925925925929E-3</v>
      </c>
      <c r="T9355" t="s">
        <v>3322</v>
      </c>
      <c r="U9355" t="s">
        <v>99</v>
      </c>
      <c r="V9355">
        <v>0</v>
      </c>
      <c r="W9355" t="s">
        <v>94</v>
      </c>
      <c r="X9355" t="s">
        <v>94</v>
      </c>
      <c r="Y9355" t="s">
        <v>10</v>
      </c>
      <c r="Z9355">
        <v>0</v>
      </c>
      <c r="AA9355">
        <v>0</v>
      </c>
      <c r="AB9355">
        <v>0</v>
      </c>
    </row>
    <row r="9356" spans="1:28" x14ac:dyDescent="0.25">
      <c r="A9356">
        <v>171999046</v>
      </c>
      <c r="B9356">
        <v>171999046</v>
      </c>
      <c r="C9356">
        <v>547</v>
      </c>
      <c r="D9356" t="s">
        <v>218</v>
      </c>
      <c r="E9356">
        <v>14</v>
      </c>
      <c r="F9356">
        <v>144110941</v>
      </c>
      <c r="G9356" t="s">
        <v>9</v>
      </c>
      <c r="H9356" t="s">
        <v>218</v>
      </c>
      <c r="I9356" s="1">
        <v>45124</v>
      </c>
      <c r="J9356" t="s">
        <v>239</v>
      </c>
      <c r="K9356">
        <v>2</v>
      </c>
      <c r="L9356" t="s">
        <v>2724</v>
      </c>
      <c r="M9356">
        <v>7</v>
      </c>
      <c r="N9356">
        <v>2023</v>
      </c>
      <c r="O9356" s="23">
        <v>0.62321759259259257</v>
      </c>
      <c r="P9356">
        <v>0</v>
      </c>
      <c r="Q9356" s="1">
        <v>45124</v>
      </c>
      <c r="R9356" s="23">
        <v>0.63489583333333333</v>
      </c>
      <c r="S9356" s="23">
        <v>1.1678240740740741E-2</v>
      </c>
      <c r="T9356" t="s">
        <v>95</v>
      </c>
      <c r="U9356" t="s">
        <v>99</v>
      </c>
      <c r="V9356">
        <v>0</v>
      </c>
      <c r="W9356" t="s">
        <v>94</v>
      </c>
      <c r="X9356" t="s">
        <v>94</v>
      </c>
      <c r="Y9356" t="s">
        <v>10</v>
      </c>
      <c r="Z9356">
        <v>0</v>
      </c>
      <c r="AA9356">
        <v>0</v>
      </c>
      <c r="AB9356">
        <v>0</v>
      </c>
    </row>
    <row r="9357" spans="1:28" x14ac:dyDescent="0.25">
      <c r="A9357">
        <v>172002805</v>
      </c>
      <c r="B9357">
        <v>172002805</v>
      </c>
      <c r="C9357">
        <v>547</v>
      </c>
      <c r="D9357" t="s">
        <v>218</v>
      </c>
      <c r="E9357">
        <v>686</v>
      </c>
      <c r="F9357">
        <v>6865429442</v>
      </c>
      <c r="G9357" t="s">
        <v>11</v>
      </c>
      <c r="H9357" t="s">
        <v>218</v>
      </c>
      <c r="I9357" s="1">
        <v>45124</v>
      </c>
      <c r="J9357" t="s">
        <v>239</v>
      </c>
      <c r="K9357">
        <v>2</v>
      </c>
      <c r="L9357" t="s">
        <v>2724</v>
      </c>
      <c r="M9357">
        <v>7</v>
      </c>
      <c r="N9357">
        <v>2023</v>
      </c>
      <c r="O9357" s="23">
        <v>0.63</v>
      </c>
      <c r="P9357">
        <v>0</v>
      </c>
      <c r="Q9357" s="1">
        <v>45124</v>
      </c>
      <c r="R9357" s="23">
        <v>0.63695601851851846</v>
      </c>
      <c r="S9357" s="23">
        <v>6.9560185185185185E-3</v>
      </c>
      <c r="T9357" t="s">
        <v>98</v>
      </c>
      <c r="U9357" t="s">
        <v>99</v>
      </c>
      <c r="V9357">
        <v>0</v>
      </c>
      <c r="W9357" t="s">
        <v>94</v>
      </c>
      <c r="X9357" t="s">
        <v>94</v>
      </c>
      <c r="Y9357" t="s">
        <v>10</v>
      </c>
      <c r="Z9357">
        <v>0</v>
      </c>
      <c r="AA9357">
        <v>0</v>
      </c>
      <c r="AB9357">
        <v>0</v>
      </c>
    </row>
    <row r="9358" spans="1:28" x14ac:dyDescent="0.25">
      <c r="A9358">
        <v>172002714</v>
      </c>
      <c r="B9358">
        <v>172002714</v>
      </c>
      <c r="C9358">
        <v>547</v>
      </c>
      <c r="D9358" t="s">
        <v>218</v>
      </c>
      <c r="E9358">
        <v>272</v>
      </c>
      <c r="F9358">
        <v>2723465589</v>
      </c>
      <c r="G9358" t="s">
        <v>16</v>
      </c>
      <c r="H9358" t="s">
        <v>218</v>
      </c>
      <c r="I9358" s="1">
        <v>45124</v>
      </c>
      <c r="J9358" t="s">
        <v>239</v>
      </c>
      <c r="K9358">
        <v>2</v>
      </c>
      <c r="L9358" t="s">
        <v>2724</v>
      </c>
      <c r="M9358">
        <v>7</v>
      </c>
      <c r="N9358">
        <v>2023</v>
      </c>
      <c r="O9358" s="23">
        <v>0.62982638888888887</v>
      </c>
      <c r="P9358">
        <v>0</v>
      </c>
      <c r="Q9358" s="1">
        <v>45124</v>
      </c>
      <c r="R9358" s="23">
        <v>0.63733796296296297</v>
      </c>
      <c r="S9358" s="23">
        <v>7.5115740740740742E-3</v>
      </c>
      <c r="T9358" t="s">
        <v>113</v>
      </c>
      <c r="U9358" t="s">
        <v>99</v>
      </c>
      <c r="V9358">
        <v>0</v>
      </c>
      <c r="W9358" t="s">
        <v>94</v>
      </c>
      <c r="X9358" t="s">
        <v>94</v>
      </c>
      <c r="Y9358" t="s">
        <v>10</v>
      </c>
      <c r="Z9358">
        <v>0</v>
      </c>
      <c r="AA9358">
        <v>0</v>
      </c>
      <c r="AB9358">
        <v>0</v>
      </c>
    </row>
    <row r="9359" spans="1:28" x14ac:dyDescent="0.25">
      <c r="A9359">
        <v>172003360</v>
      </c>
      <c r="B9359">
        <v>172003360</v>
      </c>
      <c r="C9359">
        <v>547</v>
      </c>
      <c r="D9359" t="s">
        <v>218</v>
      </c>
      <c r="E9359">
        <v>707</v>
      </c>
      <c r="F9359">
        <v>7075455738</v>
      </c>
      <c r="G9359" t="s">
        <v>9</v>
      </c>
      <c r="H9359" t="s">
        <v>218</v>
      </c>
      <c r="I9359" s="1">
        <v>45124</v>
      </c>
      <c r="J9359" t="s">
        <v>239</v>
      </c>
      <c r="K9359">
        <v>2</v>
      </c>
      <c r="L9359" t="s">
        <v>2724</v>
      </c>
      <c r="M9359">
        <v>7</v>
      </c>
      <c r="N9359">
        <v>2023</v>
      </c>
      <c r="O9359" s="23">
        <v>0.63092592592592589</v>
      </c>
      <c r="P9359">
        <v>0</v>
      </c>
      <c r="Q9359" s="1">
        <v>45124</v>
      </c>
      <c r="R9359" s="23">
        <v>0.6381134259259259</v>
      </c>
      <c r="S9359" s="23">
        <v>7.1875000000000003E-3</v>
      </c>
      <c r="T9359" t="s">
        <v>110</v>
      </c>
      <c r="U9359" t="s">
        <v>99</v>
      </c>
      <c r="V9359">
        <v>0</v>
      </c>
      <c r="W9359" t="s">
        <v>94</v>
      </c>
      <c r="X9359" t="s">
        <v>94</v>
      </c>
      <c r="Y9359" t="s">
        <v>10</v>
      </c>
      <c r="Z9359">
        <v>0</v>
      </c>
      <c r="AA9359">
        <v>0</v>
      </c>
      <c r="AB9359">
        <v>0</v>
      </c>
    </row>
    <row r="9360" spans="1:28" x14ac:dyDescent="0.25">
      <c r="A9360">
        <v>172003669</v>
      </c>
      <c r="B9360">
        <v>172003669</v>
      </c>
      <c r="C9360">
        <v>547</v>
      </c>
      <c r="D9360" t="s">
        <v>218</v>
      </c>
      <c r="E9360">
        <v>971</v>
      </c>
      <c r="F9360">
        <v>9716073988</v>
      </c>
      <c r="G9360" t="s">
        <v>32</v>
      </c>
      <c r="H9360" t="s">
        <v>218</v>
      </c>
      <c r="I9360" s="1">
        <v>45124</v>
      </c>
      <c r="J9360" t="s">
        <v>239</v>
      </c>
      <c r="K9360">
        <v>2</v>
      </c>
      <c r="L9360" t="s">
        <v>2724</v>
      </c>
      <c r="M9360">
        <v>7</v>
      </c>
      <c r="N9360">
        <v>2023</v>
      </c>
      <c r="O9360" s="23">
        <v>0.6314467592592593</v>
      </c>
      <c r="P9360">
        <v>0</v>
      </c>
      <c r="Q9360" s="1">
        <v>45124</v>
      </c>
      <c r="R9360" s="23">
        <v>0.63905092592592594</v>
      </c>
      <c r="S9360" s="23">
        <v>7.6041666666666671E-3</v>
      </c>
      <c r="T9360" t="s">
        <v>211</v>
      </c>
      <c r="U9360" t="s">
        <v>99</v>
      </c>
      <c r="V9360">
        <v>0</v>
      </c>
      <c r="W9360" t="s">
        <v>94</v>
      </c>
      <c r="X9360" t="s">
        <v>94</v>
      </c>
      <c r="Y9360" t="s">
        <v>10</v>
      </c>
      <c r="Z9360">
        <v>0</v>
      </c>
      <c r="AA9360">
        <v>0</v>
      </c>
      <c r="AB9360">
        <v>0</v>
      </c>
    </row>
    <row r="9361" spans="1:28" x14ac:dyDescent="0.25">
      <c r="A9361">
        <v>172003699</v>
      </c>
      <c r="B9361">
        <v>172003699</v>
      </c>
      <c r="C9361">
        <v>547</v>
      </c>
      <c r="D9361" t="s">
        <v>218</v>
      </c>
      <c r="E9361">
        <v>872</v>
      </c>
      <c r="F9361">
        <v>8726243295</v>
      </c>
      <c r="G9361" t="s">
        <v>31</v>
      </c>
      <c r="H9361" t="s">
        <v>218</v>
      </c>
      <c r="I9361" s="1">
        <v>45124</v>
      </c>
      <c r="J9361" t="s">
        <v>239</v>
      </c>
      <c r="K9361">
        <v>2</v>
      </c>
      <c r="L9361" t="s">
        <v>2724</v>
      </c>
      <c r="M9361">
        <v>7</v>
      </c>
      <c r="N9361">
        <v>2023</v>
      </c>
      <c r="O9361" s="23">
        <v>0.63149305555555557</v>
      </c>
      <c r="P9361">
        <v>0</v>
      </c>
      <c r="Q9361" s="1">
        <v>45124</v>
      </c>
      <c r="R9361" s="23">
        <v>0.63908564814814817</v>
      </c>
      <c r="S9361" s="23">
        <v>7.5925925925925926E-3</v>
      </c>
      <c r="T9361" t="s">
        <v>132</v>
      </c>
      <c r="U9361" t="s">
        <v>99</v>
      </c>
      <c r="V9361">
        <v>0</v>
      </c>
      <c r="W9361" t="s">
        <v>94</v>
      </c>
      <c r="X9361" t="s">
        <v>94</v>
      </c>
      <c r="Y9361" t="s">
        <v>10</v>
      </c>
      <c r="Z9361">
        <v>0</v>
      </c>
      <c r="AA9361">
        <v>0</v>
      </c>
      <c r="AB9361">
        <v>0</v>
      </c>
    </row>
    <row r="9362" spans="1:28" x14ac:dyDescent="0.25">
      <c r="A9362">
        <v>172007370</v>
      </c>
      <c r="B9362">
        <v>172007370</v>
      </c>
      <c r="C9362">
        <v>547</v>
      </c>
      <c r="D9362" t="s">
        <v>218</v>
      </c>
      <c r="E9362">
        <v>656</v>
      </c>
      <c r="F9362">
        <v>6564881630</v>
      </c>
      <c r="G9362" t="s">
        <v>18</v>
      </c>
      <c r="H9362" t="s">
        <v>218</v>
      </c>
      <c r="I9362" s="1">
        <v>45124</v>
      </c>
      <c r="J9362" t="s">
        <v>239</v>
      </c>
      <c r="K9362">
        <v>2</v>
      </c>
      <c r="L9362" t="s">
        <v>2724</v>
      </c>
      <c r="M9362">
        <v>7</v>
      </c>
      <c r="N9362">
        <v>2023</v>
      </c>
      <c r="O9362" s="23">
        <v>0.63783564814814819</v>
      </c>
      <c r="P9362">
        <v>0</v>
      </c>
      <c r="Q9362" s="1">
        <v>45124</v>
      </c>
      <c r="R9362" s="23">
        <v>0.63966435185185189</v>
      </c>
      <c r="S9362" s="23">
        <v>1.8287037037037037E-3</v>
      </c>
      <c r="T9362" t="s">
        <v>115</v>
      </c>
      <c r="U9362" t="s">
        <v>99</v>
      </c>
      <c r="V9362">
        <v>0</v>
      </c>
      <c r="W9362" t="s">
        <v>94</v>
      </c>
      <c r="X9362" t="s">
        <v>94</v>
      </c>
      <c r="Y9362" t="s">
        <v>10</v>
      </c>
      <c r="Z9362">
        <v>0</v>
      </c>
      <c r="AA9362">
        <v>0</v>
      </c>
      <c r="AB9362">
        <v>0</v>
      </c>
    </row>
    <row r="9363" spans="1:28" x14ac:dyDescent="0.25">
      <c r="A9363">
        <v>172003159</v>
      </c>
      <c r="B9363">
        <v>172003159</v>
      </c>
      <c r="C9363">
        <v>547</v>
      </c>
      <c r="D9363" t="s">
        <v>218</v>
      </c>
      <c r="E9363">
        <v>152</v>
      </c>
      <c r="F9363">
        <v>1528486834</v>
      </c>
      <c r="G9363" t="s">
        <v>12</v>
      </c>
      <c r="H9363" t="s">
        <v>218</v>
      </c>
      <c r="I9363" s="1">
        <v>45124</v>
      </c>
      <c r="J9363" t="s">
        <v>239</v>
      </c>
      <c r="K9363">
        <v>2</v>
      </c>
      <c r="L9363" t="s">
        <v>2724</v>
      </c>
      <c r="M9363">
        <v>7</v>
      </c>
      <c r="N9363">
        <v>2023</v>
      </c>
      <c r="O9363" s="23">
        <v>0.63056712962962957</v>
      </c>
      <c r="P9363">
        <v>0</v>
      </c>
      <c r="Q9363" s="1">
        <v>45124</v>
      </c>
      <c r="R9363" s="23">
        <v>0.64013888888888892</v>
      </c>
      <c r="S9363" s="23">
        <v>9.571759259259259E-3</v>
      </c>
      <c r="T9363" t="s">
        <v>4811</v>
      </c>
      <c r="U9363" t="s">
        <v>99</v>
      </c>
      <c r="V9363">
        <v>0</v>
      </c>
      <c r="W9363" t="s">
        <v>94</v>
      </c>
      <c r="X9363" t="s">
        <v>94</v>
      </c>
      <c r="Y9363" t="s">
        <v>10</v>
      </c>
      <c r="Z9363">
        <v>0</v>
      </c>
      <c r="AA9363">
        <v>0</v>
      </c>
      <c r="AB9363">
        <v>0</v>
      </c>
    </row>
    <row r="9364" spans="1:28" x14ac:dyDescent="0.25">
      <c r="A9364">
        <v>172001481</v>
      </c>
      <c r="B9364">
        <v>172001481</v>
      </c>
      <c r="C9364">
        <v>547</v>
      </c>
      <c r="D9364" t="s">
        <v>218</v>
      </c>
      <c r="E9364">
        <v>905</v>
      </c>
      <c r="F9364">
        <v>9054681189</v>
      </c>
      <c r="G9364" t="s">
        <v>9</v>
      </c>
      <c r="H9364" t="s">
        <v>218</v>
      </c>
      <c r="I9364" s="1">
        <v>45124</v>
      </c>
      <c r="J9364" t="s">
        <v>239</v>
      </c>
      <c r="K9364">
        <v>2</v>
      </c>
      <c r="L9364" t="s">
        <v>2724</v>
      </c>
      <c r="M9364">
        <v>7</v>
      </c>
      <c r="N9364">
        <v>2023</v>
      </c>
      <c r="O9364" s="23">
        <v>0.62768518518518523</v>
      </c>
      <c r="P9364">
        <v>0</v>
      </c>
      <c r="Q9364" s="1">
        <v>45124</v>
      </c>
      <c r="R9364" s="23">
        <v>0.6404050925925926</v>
      </c>
      <c r="S9364" s="23">
        <v>1.2719907407407407E-2</v>
      </c>
      <c r="T9364" t="s">
        <v>95</v>
      </c>
      <c r="U9364" t="s">
        <v>99</v>
      </c>
      <c r="V9364">
        <v>0</v>
      </c>
      <c r="W9364" t="s">
        <v>94</v>
      </c>
      <c r="X9364" t="s">
        <v>94</v>
      </c>
      <c r="Y9364" t="s">
        <v>10</v>
      </c>
      <c r="Z9364">
        <v>0</v>
      </c>
      <c r="AA9364">
        <v>0</v>
      </c>
      <c r="AB9364">
        <v>0</v>
      </c>
    </row>
    <row r="9365" spans="1:28" x14ac:dyDescent="0.25">
      <c r="A9365">
        <v>172001582</v>
      </c>
      <c r="B9365">
        <v>172001582</v>
      </c>
      <c r="C9365">
        <v>547</v>
      </c>
      <c r="D9365" t="s">
        <v>218</v>
      </c>
      <c r="E9365">
        <v>116</v>
      </c>
      <c r="F9365">
        <v>1169185168</v>
      </c>
      <c r="G9365" t="s">
        <v>12</v>
      </c>
      <c r="H9365" t="s">
        <v>218</v>
      </c>
      <c r="I9365" s="1">
        <v>45124</v>
      </c>
      <c r="J9365" t="s">
        <v>239</v>
      </c>
      <c r="K9365">
        <v>2</v>
      </c>
      <c r="L9365" t="s">
        <v>2724</v>
      </c>
      <c r="M9365">
        <v>7</v>
      </c>
      <c r="N9365">
        <v>2023</v>
      </c>
      <c r="O9365" s="23">
        <v>0.62783564814814818</v>
      </c>
      <c r="P9365">
        <v>0</v>
      </c>
      <c r="Q9365" s="1">
        <v>45124</v>
      </c>
      <c r="R9365" s="23">
        <v>0.64069444444444446</v>
      </c>
      <c r="S9365" s="23">
        <v>1.2858796296296297E-2</v>
      </c>
      <c r="T9365" t="s">
        <v>4812</v>
      </c>
      <c r="U9365" t="s">
        <v>99</v>
      </c>
      <c r="V9365">
        <v>0</v>
      </c>
      <c r="W9365" t="s">
        <v>94</v>
      </c>
      <c r="X9365" t="s">
        <v>94</v>
      </c>
      <c r="Y9365" t="s">
        <v>10</v>
      </c>
      <c r="Z9365">
        <v>0</v>
      </c>
      <c r="AA9365">
        <v>0</v>
      </c>
      <c r="AB9365">
        <v>0</v>
      </c>
    </row>
    <row r="9366" spans="1:28" x14ac:dyDescent="0.25">
      <c r="A9366">
        <v>172005252</v>
      </c>
      <c r="B9366">
        <v>172005252</v>
      </c>
      <c r="C9366">
        <v>547</v>
      </c>
      <c r="D9366" t="s">
        <v>218</v>
      </c>
      <c r="E9366">
        <v>842</v>
      </c>
      <c r="F9366">
        <v>8424597721</v>
      </c>
      <c r="G9366" t="s">
        <v>31</v>
      </c>
      <c r="H9366" t="s">
        <v>218</v>
      </c>
      <c r="I9366" s="1">
        <v>45124</v>
      </c>
      <c r="J9366" t="s">
        <v>239</v>
      </c>
      <c r="K9366">
        <v>2</v>
      </c>
      <c r="L9366" t="s">
        <v>2724</v>
      </c>
      <c r="M9366">
        <v>7</v>
      </c>
      <c r="N9366">
        <v>2023</v>
      </c>
      <c r="O9366" s="23">
        <v>0.63430555555555557</v>
      </c>
      <c r="P9366">
        <v>0</v>
      </c>
      <c r="Q9366" s="1">
        <v>45124</v>
      </c>
      <c r="R9366" s="23">
        <v>0.64074074074074072</v>
      </c>
      <c r="S9366" s="23">
        <v>6.4351851851851853E-3</v>
      </c>
      <c r="T9366" t="s">
        <v>140</v>
      </c>
      <c r="U9366" t="s">
        <v>99</v>
      </c>
      <c r="V9366">
        <v>0</v>
      </c>
      <c r="W9366" t="s">
        <v>94</v>
      </c>
      <c r="X9366" t="s">
        <v>94</v>
      </c>
      <c r="Y9366" t="s">
        <v>10</v>
      </c>
      <c r="Z9366">
        <v>0</v>
      </c>
      <c r="AA9366">
        <v>0</v>
      </c>
      <c r="AB9366">
        <v>0</v>
      </c>
    </row>
    <row r="9367" spans="1:28" x14ac:dyDescent="0.25">
      <c r="A9367">
        <v>172002926</v>
      </c>
      <c r="B9367">
        <v>172002926</v>
      </c>
      <c r="C9367">
        <v>547</v>
      </c>
      <c r="D9367" t="s">
        <v>218</v>
      </c>
      <c r="E9367">
        <v>63</v>
      </c>
      <c r="F9367">
        <v>635135305</v>
      </c>
      <c r="G9367" t="s">
        <v>9</v>
      </c>
      <c r="H9367" t="s">
        <v>218</v>
      </c>
      <c r="I9367" s="1">
        <v>45124</v>
      </c>
      <c r="J9367" t="s">
        <v>239</v>
      </c>
      <c r="K9367">
        <v>2</v>
      </c>
      <c r="L9367" t="s">
        <v>2724</v>
      </c>
      <c r="M9367">
        <v>7</v>
      </c>
      <c r="N9367">
        <v>2023</v>
      </c>
      <c r="O9367" s="23">
        <v>0.63019675925925922</v>
      </c>
      <c r="P9367">
        <v>0</v>
      </c>
      <c r="Q9367" s="1">
        <v>45124</v>
      </c>
      <c r="R9367" s="23">
        <v>0.64146990740740739</v>
      </c>
      <c r="S9367" s="23">
        <v>1.1273148148148148E-2</v>
      </c>
      <c r="T9367" t="s">
        <v>157</v>
      </c>
      <c r="U9367" t="s">
        <v>99</v>
      </c>
      <c r="V9367">
        <v>0</v>
      </c>
      <c r="W9367" t="s">
        <v>94</v>
      </c>
      <c r="X9367" t="s">
        <v>94</v>
      </c>
      <c r="Y9367" t="s">
        <v>10</v>
      </c>
      <c r="Z9367">
        <v>0</v>
      </c>
      <c r="AA9367">
        <v>0</v>
      </c>
      <c r="AB9367">
        <v>0</v>
      </c>
    </row>
    <row r="9368" spans="1:28" x14ac:dyDescent="0.25">
      <c r="A9368">
        <v>172004570</v>
      </c>
      <c r="B9368">
        <v>172004570</v>
      </c>
      <c r="C9368">
        <v>547</v>
      </c>
      <c r="D9368" t="s">
        <v>218</v>
      </c>
      <c r="E9368">
        <v>339</v>
      </c>
      <c r="F9368">
        <v>3394532444</v>
      </c>
      <c r="G9368" t="s">
        <v>24</v>
      </c>
      <c r="H9368" t="s">
        <v>218</v>
      </c>
      <c r="I9368" s="1">
        <v>45124</v>
      </c>
      <c r="J9368" t="s">
        <v>239</v>
      </c>
      <c r="K9368">
        <v>2</v>
      </c>
      <c r="L9368" t="s">
        <v>2724</v>
      </c>
      <c r="M9368">
        <v>7</v>
      </c>
      <c r="N9368">
        <v>2023</v>
      </c>
      <c r="O9368" s="23">
        <v>0.63305555555555559</v>
      </c>
      <c r="P9368">
        <v>0</v>
      </c>
      <c r="Q9368" s="1">
        <v>45124</v>
      </c>
      <c r="R9368" s="23">
        <v>0.64204861111111111</v>
      </c>
      <c r="S9368" s="23">
        <v>8.9930555555555562E-3</v>
      </c>
      <c r="T9368" t="s">
        <v>4813</v>
      </c>
      <c r="U9368" t="s">
        <v>99</v>
      </c>
      <c r="V9368">
        <v>0</v>
      </c>
      <c r="W9368" t="s">
        <v>94</v>
      </c>
      <c r="X9368" t="s">
        <v>94</v>
      </c>
      <c r="Y9368" t="s">
        <v>10</v>
      </c>
      <c r="Z9368">
        <v>0</v>
      </c>
      <c r="AA9368">
        <v>0</v>
      </c>
      <c r="AB9368">
        <v>0</v>
      </c>
    </row>
    <row r="9369" spans="1:28" x14ac:dyDescent="0.25">
      <c r="A9369">
        <v>172004910</v>
      </c>
      <c r="B9369">
        <v>172004910</v>
      </c>
      <c r="C9369">
        <v>547</v>
      </c>
      <c r="D9369" t="s">
        <v>218</v>
      </c>
      <c r="E9369">
        <v>731</v>
      </c>
      <c r="F9369">
        <v>7311596290</v>
      </c>
      <c r="G9369" t="s">
        <v>23</v>
      </c>
      <c r="H9369" t="s">
        <v>218</v>
      </c>
      <c r="I9369" s="1">
        <v>45124</v>
      </c>
      <c r="J9369" t="s">
        <v>239</v>
      </c>
      <c r="K9369">
        <v>2</v>
      </c>
      <c r="L9369" t="s">
        <v>2724</v>
      </c>
      <c r="M9369">
        <v>7</v>
      </c>
      <c r="N9369">
        <v>2023</v>
      </c>
      <c r="O9369" s="23">
        <v>0.63362268518518516</v>
      </c>
      <c r="P9369">
        <v>0</v>
      </c>
      <c r="Q9369" s="1">
        <v>45124</v>
      </c>
      <c r="R9369" s="23">
        <v>0.64376157407407408</v>
      </c>
      <c r="S9369" s="23">
        <v>1.0138888888888888E-2</v>
      </c>
      <c r="T9369" t="s">
        <v>4814</v>
      </c>
      <c r="U9369" t="s">
        <v>99</v>
      </c>
      <c r="V9369">
        <v>0</v>
      </c>
      <c r="W9369" t="s">
        <v>94</v>
      </c>
      <c r="X9369" t="s">
        <v>94</v>
      </c>
      <c r="Y9369" t="s">
        <v>10</v>
      </c>
      <c r="Z9369">
        <v>0</v>
      </c>
      <c r="AA9369">
        <v>0</v>
      </c>
      <c r="AB9369">
        <v>0</v>
      </c>
    </row>
    <row r="9370" spans="1:28" x14ac:dyDescent="0.25">
      <c r="A9370">
        <v>172006694</v>
      </c>
      <c r="B9370">
        <v>172006694</v>
      </c>
      <c r="C9370">
        <v>547</v>
      </c>
      <c r="D9370" t="s">
        <v>218</v>
      </c>
      <c r="E9370">
        <v>280</v>
      </c>
      <c r="F9370">
        <v>2807831082</v>
      </c>
      <c r="G9370" t="s">
        <v>9</v>
      </c>
      <c r="H9370" t="s">
        <v>218</v>
      </c>
      <c r="I9370" s="1">
        <v>45124</v>
      </c>
      <c r="J9370" t="s">
        <v>239</v>
      </c>
      <c r="K9370">
        <v>2</v>
      </c>
      <c r="L9370" t="s">
        <v>2724</v>
      </c>
      <c r="M9370">
        <v>7</v>
      </c>
      <c r="N9370">
        <v>2023</v>
      </c>
      <c r="O9370" s="23">
        <v>0.63677083333333329</v>
      </c>
      <c r="P9370">
        <v>0</v>
      </c>
      <c r="Q9370" s="1">
        <v>45124</v>
      </c>
      <c r="R9370" s="23">
        <v>0.64469907407407412</v>
      </c>
      <c r="S9370" s="23">
        <v>7.9282407407407409E-3</v>
      </c>
      <c r="T9370" t="s">
        <v>109</v>
      </c>
      <c r="U9370" t="s">
        <v>99</v>
      </c>
      <c r="V9370">
        <v>0</v>
      </c>
      <c r="W9370" t="s">
        <v>94</v>
      </c>
      <c r="X9370" t="s">
        <v>94</v>
      </c>
      <c r="Y9370" t="s">
        <v>10</v>
      </c>
      <c r="Z9370">
        <v>0</v>
      </c>
      <c r="AA9370">
        <v>0</v>
      </c>
      <c r="AB9370">
        <v>0</v>
      </c>
    </row>
    <row r="9371" spans="1:28" x14ac:dyDescent="0.25">
      <c r="A9371">
        <v>172005563</v>
      </c>
      <c r="B9371">
        <v>172005563</v>
      </c>
      <c r="C9371">
        <v>547</v>
      </c>
      <c r="D9371" t="s">
        <v>218</v>
      </c>
      <c r="E9371">
        <v>238</v>
      </c>
      <c r="F9371">
        <v>2382743513</v>
      </c>
      <c r="G9371" t="s">
        <v>26</v>
      </c>
      <c r="H9371" t="s">
        <v>218</v>
      </c>
      <c r="I9371" s="1">
        <v>45124</v>
      </c>
      <c r="J9371" t="s">
        <v>239</v>
      </c>
      <c r="K9371">
        <v>2</v>
      </c>
      <c r="L9371" t="s">
        <v>2724</v>
      </c>
      <c r="M9371">
        <v>7</v>
      </c>
      <c r="N9371">
        <v>2023</v>
      </c>
      <c r="O9371" s="23">
        <v>0.63484953703703706</v>
      </c>
      <c r="P9371">
        <v>0</v>
      </c>
      <c r="Q9371" s="1">
        <v>45124</v>
      </c>
      <c r="R9371" s="23">
        <v>0.64486111111111111</v>
      </c>
      <c r="S9371" s="23">
        <v>1.0011574074074074E-2</v>
      </c>
      <c r="T9371" t="s">
        <v>110</v>
      </c>
      <c r="U9371" t="s">
        <v>99</v>
      </c>
      <c r="V9371">
        <v>0</v>
      </c>
      <c r="W9371" t="s">
        <v>94</v>
      </c>
      <c r="X9371" t="s">
        <v>94</v>
      </c>
      <c r="Y9371" t="s">
        <v>10</v>
      </c>
      <c r="Z9371">
        <v>0</v>
      </c>
      <c r="AA9371">
        <v>0</v>
      </c>
      <c r="AB9371">
        <v>0</v>
      </c>
    </row>
    <row r="9372" spans="1:28" x14ac:dyDescent="0.25">
      <c r="A9372">
        <v>172009702</v>
      </c>
      <c r="B9372">
        <v>172009702</v>
      </c>
      <c r="C9372">
        <v>547</v>
      </c>
      <c r="D9372" t="s">
        <v>218</v>
      </c>
      <c r="E9372">
        <v>582</v>
      </c>
      <c r="F9372">
        <v>5821776174</v>
      </c>
      <c r="G9372" t="s">
        <v>9</v>
      </c>
      <c r="H9372" t="s">
        <v>218</v>
      </c>
      <c r="I9372" s="1">
        <v>45124</v>
      </c>
      <c r="J9372" t="s">
        <v>239</v>
      </c>
      <c r="K9372">
        <v>2</v>
      </c>
      <c r="L9372" t="s">
        <v>2724</v>
      </c>
      <c r="M9372">
        <v>7</v>
      </c>
      <c r="N9372">
        <v>2023</v>
      </c>
      <c r="O9372" s="23">
        <v>0.64189814814814816</v>
      </c>
      <c r="P9372">
        <v>0</v>
      </c>
      <c r="Q9372" s="1">
        <v>45124</v>
      </c>
      <c r="R9372" s="23">
        <v>0.64553240740740736</v>
      </c>
      <c r="S9372" s="23">
        <v>3.6342592592592594E-3</v>
      </c>
      <c r="T9372" t="s">
        <v>106</v>
      </c>
      <c r="U9372" t="s">
        <v>99</v>
      </c>
      <c r="V9372">
        <v>0</v>
      </c>
      <c r="W9372" t="s">
        <v>94</v>
      </c>
      <c r="X9372" t="s">
        <v>94</v>
      </c>
      <c r="Y9372" t="s">
        <v>10</v>
      </c>
      <c r="Z9372">
        <v>0</v>
      </c>
      <c r="AA9372">
        <v>0</v>
      </c>
      <c r="AB9372">
        <v>0</v>
      </c>
    </row>
    <row r="9373" spans="1:28" x14ac:dyDescent="0.25">
      <c r="A9373">
        <v>172009201</v>
      </c>
      <c r="B9373">
        <v>172009201</v>
      </c>
      <c r="C9373">
        <v>547</v>
      </c>
      <c r="D9373" t="s">
        <v>218</v>
      </c>
      <c r="E9373">
        <v>612</v>
      </c>
      <c r="F9373">
        <v>6127911498</v>
      </c>
      <c r="G9373" t="s">
        <v>42</v>
      </c>
      <c r="H9373" t="s">
        <v>218</v>
      </c>
      <c r="I9373" s="1">
        <v>45124</v>
      </c>
      <c r="J9373" t="s">
        <v>239</v>
      </c>
      <c r="K9373">
        <v>2</v>
      </c>
      <c r="L9373" t="s">
        <v>2724</v>
      </c>
      <c r="M9373">
        <v>7</v>
      </c>
      <c r="N9373">
        <v>2023</v>
      </c>
      <c r="O9373" s="23">
        <v>0.64101851851851854</v>
      </c>
      <c r="P9373">
        <v>0</v>
      </c>
      <c r="Q9373" s="1">
        <v>45124</v>
      </c>
      <c r="R9373" s="23">
        <v>0.64564814814814819</v>
      </c>
      <c r="S9373" s="23">
        <v>4.6296296296296294E-3</v>
      </c>
      <c r="T9373" t="s">
        <v>4815</v>
      </c>
      <c r="U9373" t="s">
        <v>99</v>
      </c>
      <c r="V9373">
        <v>0</v>
      </c>
      <c r="W9373" t="s">
        <v>94</v>
      </c>
      <c r="X9373" t="s">
        <v>94</v>
      </c>
      <c r="Y9373" t="s">
        <v>10</v>
      </c>
      <c r="Z9373">
        <v>0</v>
      </c>
      <c r="AA9373">
        <v>0</v>
      </c>
      <c r="AB9373">
        <v>0</v>
      </c>
    </row>
    <row r="9374" spans="1:28" x14ac:dyDescent="0.25">
      <c r="A9374">
        <v>172008180</v>
      </c>
      <c r="B9374">
        <v>172008180</v>
      </c>
      <c r="C9374">
        <v>547</v>
      </c>
      <c r="D9374" t="s">
        <v>218</v>
      </c>
      <c r="E9374">
        <v>424</v>
      </c>
      <c r="F9374">
        <v>4246201791</v>
      </c>
      <c r="G9374" t="s">
        <v>24</v>
      </c>
      <c r="H9374" t="s">
        <v>218</v>
      </c>
      <c r="I9374" s="1">
        <v>45124</v>
      </c>
      <c r="J9374" t="s">
        <v>239</v>
      </c>
      <c r="K9374">
        <v>2</v>
      </c>
      <c r="L9374" t="s">
        <v>2724</v>
      </c>
      <c r="M9374">
        <v>7</v>
      </c>
      <c r="N9374">
        <v>2023</v>
      </c>
      <c r="O9374" s="23">
        <v>0.63918981481481485</v>
      </c>
      <c r="P9374">
        <v>0</v>
      </c>
      <c r="Q9374" s="1">
        <v>45124</v>
      </c>
      <c r="R9374" s="23">
        <v>0.64719907407407407</v>
      </c>
      <c r="S9374" s="23">
        <v>8.0092592592592594E-3</v>
      </c>
      <c r="T9374" t="s">
        <v>95</v>
      </c>
      <c r="U9374" t="s">
        <v>99</v>
      </c>
      <c r="V9374">
        <v>0</v>
      </c>
      <c r="W9374" t="s">
        <v>94</v>
      </c>
      <c r="X9374" t="s">
        <v>94</v>
      </c>
      <c r="Y9374" t="s">
        <v>10</v>
      </c>
      <c r="Z9374">
        <v>0</v>
      </c>
      <c r="AA9374">
        <v>0</v>
      </c>
      <c r="AB9374">
        <v>0</v>
      </c>
    </row>
    <row r="9375" spans="1:28" x14ac:dyDescent="0.25">
      <c r="A9375">
        <v>172008661</v>
      </c>
      <c r="B9375">
        <v>172008661</v>
      </c>
      <c r="C9375">
        <v>547</v>
      </c>
      <c r="D9375" t="s">
        <v>218</v>
      </c>
      <c r="E9375">
        <v>656</v>
      </c>
      <c r="F9375">
        <v>6564881630</v>
      </c>
      <c r="G9375" t="s">
        <v>18</v>
      </c>
      <c r="H9375" t="s">
        <v>218</v>
      </c>
      <c r="I9375" s="1">
        <v>45124</v>
      </c>
      <c r="J9375" t="s">
        <v>239</v>
      </c>
      <c r="K9375">
        <v>2</v>
      </c>
      <c r="L9375" t="s">
        <v>2724</v>
      </c>
      <c r="M9375">
        <v>7</v>
      </c>
      <c r="N9375">
        <v>2023</v>
      </c>
      <c r="O9375" s="23">
        <v>0.6400231481481482</v>
      </c>
      <c r="P9375">
        <v>0</v>
      </c>
      <c r="Q9375" s="1">
        <v>45124</v>
      </c>
      <c r="R9375" s="23">
        <v>0.64818287037037037</v>
      </c>
      <c r="S9375" s="23">
        <v>8.1597222222222227E-3</v>
      </c>
      <c r="T9375" t="s">
        <v>180</v>
      </c>
      <c r="U9375" t="s">
        <v>99</v>
      </c>
      <c r="V9375">
        <v>0</v>
      </c>
      <c r="W9375" t="s">
        <v>94</v>
      </c>
      <c r="X9375" t="s">
        <v>94</v>
      </c>
      <c r="Y9375" t="s">
        <v>10</v>
      </c>
      <c r="Z9375">
        <v>0</v>
      </c>
      <c r="AA9375">
        <v>0</v>
      </c>
      <c r="AB9375">
        <v>0</v>
      </c>
    </row>
    <row r="9376" spans="1:28" x14ac:dyDescent="0.25">
      <c r="A9376">
        <v>172009520</v>
      </c>
      <c r="B9376">
        <v>172009520</v>
      </c>
      <c r="C9376">
        <v>547</v>
      </c>
      <c r="D9376" t="s">
        <v>218</v>
      </c>
      <c r="E9376">
        <v>116</v>
      </c>
      <c r="F9376">
        <v>1169185168</v>
      </c>
      <c r="G9376" t="s">
        <v>12</v>
      </c>
      <c r="H9376" t="s">
        <v>218</v>
      </c>
      <c r="I9376" s="1">
        <v>45124</v>
      </c>
      <c r="J9376" t="s">
        <v>239</v>
      </c>
      <c r="K9376">
        <v>2</v>
      </c>
      <c r="L9376" t="s">
        <v>2724</v>
      </c>
      <c r="M9376">
        <v>7</v>
      </c>
      <c r="N9376">
        <v>2023</v>
      </c>
      <c r="O9376" s="23">
        <v>0.64157407407407407</v>
      </c>
      <c r="P9376">
        <v>0</v>
      </c>
      <c r="Q9376" s="1">
        <v>45124</v>
      </c>
      <c r="R9376" s="23">
        <v>0.64853009259259264</v>
      </c>
      <c r="S9376" s="23">
        <v>6.9560185185185185E-3</v>
      </c>
      <c r="T9376" t="s">
        <v>4816</v>
      </c>
      <c r="U9376" t="s">
        <v>99</v>
      </c>
      <c r="V9376">
        <v>0</v>
      </c>
      <c r="W9376" t="s">
        <v>94</v>
      </c>
      <c r="X9376" t="s">
        <v>94</v>
      </c>
      <c r="Y9376" t="s">
        <v>10</v>
      </c>
      <c r="Z9376">
        <v>0</v>
      </c>
      <c r="AA9376">
        <v>0</v>
      </c>
      <c r="AB9376">
        <v>0</v>
      </c>
    </row>
    <row r="9377" spans="1:28" x14ac:dyDescent="0.25">
      <c r="A9377">
        <v>172006972</v>
      </c>
      <c r="B9377">
        <v>172006972</v>
      </c>
      <c r="C9377">
        <v>547</v>
      </c>
      <c r="D9377" t="s">
        <v>218</v>
      </c>
      <c r="E9377">
        <v>684</v>
      </c>
      <c r="F9377">
        <v>6841678868</v>
      </c>
      <c r="G9377" t="s">
        <v>9</v>
      </c>
      <c r="H9377" t="s">
        <v>218</v>
      </c>
      <c r="I9377" s="1">
        <v>45124</v>
      </c>
      <c r="J9377" t="s">
        <v>239</v>
      </c>
      <c r="K9377">
        <v>2</v>
      </c>
      <c r="L9377" t="s">
        <v>2724</v>
      </c>
      <c r="M9377">
        <v>7</v>
      </c>
      <c r="N9377">
        <v>2023</v>
      </c>
      <c r="O9377" s="23">
        <v>0.63723379629629628</v>
      </c>
      <c r="P9377">
        <v>0</v>
      </c>
      <c r="Q9377" s="1">
        <v>45124</v>
      </c>
      <c r="R9377" s="23">
        <v>0.64907407407407403</v>
      </c>
      <c r="S9377" s="23">
        <v>1.1840277777777778E-2</v>
      </c>
      <c r="T9377" t="s">
        <v>4817</v>
      </c>
      <c r="U9377" t="s">
        <v>99</v>
      </c>
      <c r="V9377">
        <v>0</v>
      </c>
      <c r="W9377" t="s">
        <v>94</v>
      </c>
      <c r="X9377" t="s">
        <v>94</v>
      </c>
      <c r="Y9377" t="s">
        <v>10</v>
      </c>
      <c r="Z9377">
        <v>0</v>
      </c>
      <c r="AA9377">
        <v>0</v>
      </c>
      <c r="AB9377">
        <v>0</v>
      </c>
    </row>
    <row r="9378" spans="1:28" x14ac:dyDescent="0.25">
      <c r="A9378">
        <v>172009539</v>
      </c>
      <c r="B9378">
        <v>172009539</v>
      </c>
      <c r="C9378">
        <v>547</v>
      </c>
      <c r="D9378" t="s">
        <v>218</v>
      </c>
      <c r="E9378">
        <v>63</v>
      </c>
      <c r="F9378">
        <v>635135305</v>
      </c>
      <c r="G9378" t="s">
        <v>9</v>
      </c>
      <c r="H9378" t="s">
        <v>218</v>
      </c>
      <c r="I9378" s="1">
        <v>45124</v>
      </c>
      <c r="J9378" t="s">
        <v>239</v>
      </c>
      <c r="K9378">
        <v>2</v>
      </c>
      <c r="L9378" t="s">
        <v>2724</v>
      </c>
      <c r="M9378">
        <v>7</v>
      </c>
      <c r="N9378">
        <v>2023</v>
      </c>
      <c r="O9378" s="23">
        <v>0.64162037037037034</v>
      </c>
      <c r="P9378">
        <v>0</v>
      </c>
      <c r="Q9378" s="1">
        <v>45124</v>
      </c>
      <c r="R9378" s="23">
        <v>0.64914351851851848</v>
      </c>
      <c r="S9378" s="23">
        <v>7.5231481481481477E-3</v>
      </c>
      <c r="T9378" t="s">
        <v>105</v>
      </c>
      <c r="U9378" t="s">
        <v>99</v>
      </c>
      <c r="V9378">
        <v>0</v>
      </c>
      <c r="W9378" t="s">
        <v>94</v>
      </c>
      <c r="X9378" t="s">
        <v>94</v>
      </c>
      <c r="Y9378" t="s">
        <v>10</v>
      </c>
      <c r="Z9378">
        <v>0</v>
      </c>
      <c r="AA9378">
        <v>0</v>
      </c>
      <c r="AB9378">
        <v>0</v>
      </c>
    </row>
    <row r="9379" spans="1:28" x14ac:dyDescent="0.25">
      <c r="A9379">
        <v>172009091</v>
      </c>
      <c r="B9379">
        <v>172009091</v>
      </c>
      <c r="C9379">
        <v>547</v>
      </c>
      <c r="D9379" t="s">
        <v>218</v>
      </c>
      <c r="E9379">
        <v>90</v>
      </c>
      <c r="F9379">
        <v>900843093</v>
      </c>
      <c r="G9379" t="s">
        <v>9</v>
      </c>
      <c r="H9379" t="s">
        <v>218</v>
      </c>
      <c r="I9379" s="1">
        <v>45124</v>
      </c>
      <c r="J9379" t="s">
        <v>239</v>
      </c>
      <c r="K9379">
        <v>2</v>
      </c>
      <c r="L9379" t="s">
        <v>2724</v>
      </c>
      <c r="M9379">
        <v>7</v>
      </c>
      <c r="N9379">
        <v>2023</v>
      </c>
      <c r="O9379" s="23">
        <v>0.64078703703703699</v>
      </c>
      <c r="P9379">
        <v>0</v>
      </c>
      <c r="Q9379" s="1">
        <v>45124</v>
      </c>
      <c r="R9379" s="23">
        <v>0.65081018518518519</v>
      </c>
      <c r="S9379" s="23">
        <v>1.0023148148148147E-2</v>
      </c>
      <c r="T9379" t="s">
        <v>4818</v>
      </c>
      <c r="U9379" t="s">
        <v>99</v>
      </c>
      <c r="V9379">
        <v>0</v>
      </c>
      <c r="W9379" t="s">
        <v>94</v>
      </c>
      <c r="X9379" t="s">
        <v>94</v>
      </c>
      <c r="Y9379" t="s">
        <v>10</v>
      </c>
      <c r="Z9379">
        <v>0</v>
      </c>
      <c r="AA9379">
        <v>0</v>
      </c>
      <c r="AB9379">
        <v>0</v>
      </c>
    </row>
    <row r="9380" spans="1:28" x14ac:dyDescent="0.25">
      <c r="A9380">
        <v>172004632</v>
      </c>
      <c r="B9380">
        <v>172004632</v>
      </c>
      <c r="C9380">
        <v>547</v>
      </c>
      <c r="D9380" t="s">
        <v>218</v>
      </c>
      <c r="E9380">
        <v>566</v>
      </c>
      <c r="F9380">
        <v>5667661093</v>
      </c>
      <c r="G9380" t="s">
        <v>9</v>
      </c>
      <c r="H9380" t="s">
        <v>218</v>
      </c>
      <c r="I9380" s="1">
        <v>45124</v>
      </c>
      <c r="J9380" t="s">
        <v>239</v>
      </c>
      <c r="K9380">
        <v>2</v>
      </c>
      <c r="L9380" t="s">
        <v>2724</v>
      </c>
      <c r="M9380">
        <v>7</v>
      </c>
      <c r="N9380">
        <v>2023</v>
      </c>
      <c r="O9380" s="23">
        <v>0.63313657407407409</v>
      </c>
      <c r="P9380">
        <v>0</v>
      </c>
      <c r="Q9380" s="1">
        <v>45124</v>
      </c>
      <c r="R9380" s="23">
        <v>0.65157407407407408</v>
      </c>
      <c r="S9380" s="23">
        <v>1.8437499999999999E-2</v>
      </c>
      <c r="T9380" t="s">
        <v>4819</v>
      </c>
      <c r="U9380" t="s">
        <v>99</v>
      </c>
      <c r="V9380">
        <v>0</v>
      </c>
      <c r="W9380" t="s">
        <v>94</v>
      </c>
      <c r="X9380" t="s">
        <v>94</v>
      </c>
      <c r="Y9380" t="s">
        <v>10</v>
      </c>
      <c r="Z9380">
        <v>0</v>
      </c>
      <c r="AA9380">
        <v>0</v>
      </c>
      <c r="AB9380">
        <v>0</v>
      </c>
    </row>
    <row r="9381" spans="1:28" x14ac:dyDescent="0.25">
      <c r="A9381">
        <v>172012183</v>
      </c>
      <c r="B9381">
        <v>172012183</v>
      </c>
      <c r="C9381">
        <v>547</v>
      </c>
      <c r="D9381" t="s">
        <v>218</v>
      </c>
      <c r="E9381">
        <v>582</v>
      </c>
      <c r="F9381">
        <v>5821776174</v>
      </c>
      <c r="G9381" t="s">
        <v>9</v>
      </c>
      <c r="H9381" t="s">
        <v>218</v>
      </c>
      <c r="I9381" s="1">
        <v>45124</v>
      </c>
      <c r="J9381" t="s">
        <v>239</v>
      </c>
      <c r="K9381">
        <v>2</v>
      </c>
      <c r="L9381" t="s">
        <v>2724</v>
      </c>
      <c r="M9381">
        <v>7</v>
      </c>
      <c r="N9381">
        <v>2023</v>
      </c>
      <c r="O9381" s="23">
        <v>0.64594907407407409</v>
      </c>
      <c r="P9381">
        <v>0</v>
      </c>
      <c r="Q9381" s="1">
        <v>45124</v>
      </c>
      <c r="R9381" s="23">
        <v>0.65290509259259255</v>
      </c>
      <c r="S9381" s="23">
        <v>6.9560185185185185E-3</v>
      </c>
      <c r="T9381" t="s">
        <v>1915</v>
      </c>
      <c r="U9381" t="s">
        <v>99</v>
      </c>
      <c r="V9381">
        <v>0</v>
      </c>
      <c r="W9381" t="s">
        <v>94</v>
      </c>
      <c r="X9381" t="s">
        <v>94</v>
      </c>
      <c r="Y9381" t="s">
        <v>10</v>
      </c>
      <c r="Z9381">
        <v>0</v>
      </c>
      <c r="AA9381">
        <v>0</v>
      </c>
      <c r="AB9381">
        <v>0</v>
      </c>
    </row>
    <row r="9382" spans="1:28" x14ac:dyDescent="0.25">
      <c r="A9382">
        <v>172011114</v>
      </c>
      <c r="B9382">
        <v>172011114</v>
      </c>
      <c r="C9382">
        <v>547</v>
      </c>
      <c r="D9382" t="s">
        <v>218</v>
      </c>
      <c r="E9382">
        <v>347</v>
      </c>
      <c r="F9382">
        <v>3478004500</v>
      </c>
      <c r="G9382" t="s">
        <v>24</v>
      </c>
      <c r="H9382" t="s">
        <v>218</v>
      </c>
      <c r="I9382" s="1">
        <v>45124</v>
      </c>
      <c r="J9382" t="s">
        <v>239</v>
      </c>
      <c r="K9382">
        <v>2</v>
      </c>
      <c r="L9382" t="s">
        <v>2724</v>
      </c>
      <c r="M9382">
        <v>7</v>
      </c>
      <c r="N9382">
        <v>2023</v>
      </c>
      <c r="O9382" s="23">
        <v>0.64418981481481485</v>
      </c>
      <c r="P9382">
        <v>0</v>
      </c>
      <c r="Q9382" s="1">
        <v>45124</v>
      </c>
      <c r="R9382" s="23">
        <v>0.65319444444444441</v>
      </c>
      <c r="S9382" s="23">
        <v>9.0046296296296298E-3</v>
      </c>
      <c r="T9382" t="s">
        <v>4820</v>
      </c>
      <c r="U9382" t="s">
        <v>99</v>
      </c>
      <c r="V9382">
        <v>0</v>
      </c>
      <c r="W9382" t="s">
        <v>94</v>
      </c>
      <c r="X9382" t="s">
        <v>94</v>
      </c>
      <c r="Y9382" t="s">
        <v>10</v>
      </c>
      <c r="Z9382">
        <v>0</v>
      </c>
      <c r="AA9382">
        <v>0</v>
      </c>
      <c r="AB9382">
        <v>0</v>
      </c>
    </row>
    <row r="9383" spans="1:28" x14ac:dyDescent="0.25">
      <c r="A9383">
        <v>172008575</v>
      </c>
      <c r="B9383">
        <v>172008575</v>
      </c>
      <c r="C9383">
        <v>547</v>
      </c>
      <c r="D9383" t="s">
        <v>218</v>
      </c>
      <c r="E9383">
        <v>421</v>
      </c>
      <c r="F9383">
        <v>4218346774</v>
      </c>
      <c r="G9383" t="s">
        <v>25</v>
      </c>
      <c r="H9383" t="s">
        <v>218</v>
      </c>
      <c r="I9383" s="1">
        <v>45124</v>
      </c>
      <c r="J9383" t="s">
        <v>239</v>
      </c>
      <c r="K9383">
        <v>2</v>
      </c>
      <c r="L9383" t="s">
        <v>2724</v>
      </c>
      <c r="M9383">
        <v>7</v>
      </c>
      <c r="N9383">
        <v>2023</v>
      </c>
      <c r="O9383" s="23">
        <v>0.6398611111111111</v>
      </c>
      <c r="P9383">
        <v>0</v>
      </c>
      <c r="Q9383" s="1">
        <v>45124</v>
      </c>
      <c r="R9383" s="23">
        <v>0.65364583333333337</v>
      </c>
      <c r="S9383" s="23">
        <v>1.3784722222222223E-2</v>
      </c>
      <c r="T9383" t="s">
        <v>4821</v>
      </c>
      <c r="U9383" t="s">
        <v>99</v>
      </c>
      <c r="V9383">
        <v>0</v>
      </c>
      <c r="W9383" t="s">
        <v>94</v>
      </c>
      <c r="X9383" t="s">
        <v>94</v>
      </c>
      <c r="Y9383" t="s">
        <v>10</v>
      </c>
      <c r="Z9383">
        <v>0</v>
      </c>
      <c r="AA9383">
        <v>0</v>
      </c>
      <c r="AB9383">
        <v>0</v>
      </c>
    </row>
    <row r="9384" spans="1:28" x14ac:dyDescent="0.25">
      <c r="A9384">
        <v>172013122</v>
      </c>
      <c r="B9384">
        <v>172013122</v>
      </c>
      <c r="C9384">
        <v>547</v>
      </c>
      <c r="D9384" t="s">
        <v>218</v>
      </c>
      <c r="E9384">
        <v>982</v>
      </c>
      <c r="F9384">
        <v>9822472104</v>
      </c>
      <c r="G9384" t="s">
        <v>17</v>
      </c>
      <c r="H9384" t="s">
        <v>218</v>
      </c>
      <c r="I9384" s="1">
        <v>45124</v>
      </c>
      <c r="J9384" t="s">
        <v>239</v>
      </c>
      <c r="K9384">
        <v>2</v>
      </c>
      <c r="L9384" t="s">
        <v>2724</v>
      </c>
      <c r="M9384">
        <v>7</v>
      </c>
      <c r="N9384">
        <v>2023</v>
      </c>
      <c r="O9384" s="23">
        <v>0.64765046296296291</v>
      </c>
      <c r="P9384">
        <v>0</v>
      </c>
      <c r="Q9384" s="1">
        <v>45124</v>
      </c>
      <c r="R9384" s="23">
        <v>0.65500000000000003</v>
      </c>
      <c r="S9384" s="23">
        <v>7.3495370370370372E-3</v>
      </c>
      <c r="T9384" t="s">
        <v>4822</v>
      </c>
      <c r="U9384" t="s">
        <v>99</v>
      </c>
      <c r="V9384">
        <v>0</v>
      </c>
      <c r="W9384" t="s">
        <v>94</v>
      </c>
      <c r="X9384" t="s">
        <v>94</v>
      </c>
      <c r="Y9384" t="s">
        <v>10</v>
      </c>
      <c r="Z9384">
        <v>0</v>
      </c>
      <c r="AA9384">
        <v>0</v>
      </c>
      <c r="AB9384">
        <v>0</v>
      </c>
    </row>
    <row r="9385" spans="1:28" x14ac:dyDescent="0.25">
      <c r="A9385">
        <v>172011243</v>
      </c>
      <c r="B9385">
        <v>172011243</v>
      </c>
      <c r="C9385">
        <v>547</v>
      </c>
      <c r="D9385" t="s">
        <v>218</v>
      </c>
      <c r="E9385">
        <v>339</v>
      </c>
      <c r="F9385">
        <v>3394532444</v>
      </c>
      <c r="G9385" t="s">
        <v>24</v>
      </c>
      <c r="H9385" t="s">
        <v>218</v>
      </c>
      <c r="I9385" s="1">
        <v>45124</v>
      </c>
      <c r="J9385" t="s">
        <v>239</v>
      </c>
      <c r="K9385">
        <v>2</v>
      </c>
      <c r="L9385" t="s">
        <v>2724</v>
      </c>
      <c r="M9385">
        <v>7</v>
      </c>
      <c r="N9385">
        <v>2023</v>
      </c>
      <c r="O9385" s="23">
        <v>0.64440972222222226</v>
      </c>
      <c r="P9385">
        <v>0</v>
      </c>
      <c r="Q9385" s="1">
        <v>45124</v>
      </c>
      <c r="R9385" s="23">
        <v>0.65667824074074077</v>
      </c>
      <c r="S9385" s="23">
        <v>1.2268518518518519E-2</v>
      </c>
      <c r="T9385" t="s">
        <v>4823</v>
      </c>
      <c r="U9385" t="s">
        <v>143</v>
      </c>
      <c r="V9385">
        <v>0</v>
      </c>
      <c r="W9385" t="s">
        <v>94</v>
      </c>
      <c r="X9385" t="s">
        <v>94</v>
      </c>
      <c r="Y9385" t="s">
        <v>10</v>
      </c>
      <c r="Z9385">
        <v>0</v>
      </c>
      <c r="AA9385">
        <v>0</v>
      </c>
      <c r="AB9385">
        <v>0</v>
      </c>
    </row>
    <row r="9386" spans="1:28" x14ac:dyDescent="0.25">
      <c r="A9386">
        <v>172014581</v>
      </c>
      <c r="B9386">
        <v>172014581</v>
      </c>
      <c r="C9386">
        <v>547</v>
      </c>
      <c r="D9386" t="s">
        <v>218</v>
      </c>
      <c r="E9386">
        <v>986</v>
      </c>
      <c r="F9386">
        <v>9866367631</v>
      </c>
      <c r="G9386" t="s">
        <v>38</v>
      </c>
      <c r="H9386" t="s">
        <v>218</v>
      </c>
      <c r="I9386" s="1">
        <v>45124</v>
      </c>
      <c r="J9386" t="s">
        <v>239</v>
      </c>
      <c r="K9386">
        <v>2</v>
      </c>
      <c r="L9386" t="s">
        <v>2724</v>
      </c>
      <c r="M9386">
        <v>7</v>
      </c>
      <c r="N9386">
        <v>2023</v>
      </c>
      <c r="O9386" s="23">
        <v>0.65027777777777773</v>
      </c>
      <c r="P9386">
        <v>0</v>
      </c>
      <c r="Q9386" s="1">
        <v>45124</v>
      </c>
      <c r="R9386" s="23">
        <v>0.65781250000000002</v>
      </c>
      <c r="S9386" s="23">
        <v>7.5347222222222222E-3</v>
      </c>
      <c r="T9386" t="s">
        <v>165</v>
      </c>
      <c r="U9386" t="s">
        <v>99</v>
      </c>
      <c r="V9386">
        <v>0</v>
      </c>
      <c r="W9386" t="s">
        <v>94</v>
      </c>
      <c r="X9386" t="s">
        <v>94</v>
      </c>
      <c r="Y9386" t="s">
        <v>10</v>
      </c>
      <c r="Z9386">
        <v>0</v>
      </c>
      <c r="AA9386">
        <v>0</v>
      </c>
      <c r="AB9386">
        <v>0</v>
      </c>
    </row>
    <row r="9387" spans="1:28" x14ac:dyDescent="0.25">
      <c r="A9387">
        <v>172010562</v>
      </c>
      <c r="B9387">
        <v>172010562</v>
      </c>
      <c r="C9387">
        <v>547</v>
      </c>
      <c r="D9387" t="s">
        <v>218</v>
      </c>
      <c r="E9387">
        <v>111</v>
      </c>
      <c r="F9387">
        <v>1116811363</v>
      </c>
      <c r="G9387" t="s">
        <v>12</v>
      </c>
      <c r="H9387" t="s">
        <v>218</v>
      </c>
      <c r="I9387" s="1">
        <v>45124</v>
      </c>
      <c r="J9387" t="s">
        <v>239</v>
      </c>
      <c r="K9387">
        <v>2</v>
      </c>
      <c r="L9387" t="s">
        <v>2724</v>
      </c>
      <c r="M9387">
        <v>7</v>
      </c>
      <c r="N9387">
        <v>2023</v>
      </c>
      <c r="O9387" s="23">
        <v>0.64329861111111108</v>
      </c>
      <c r="P9387">
        <v>0</v>
      </c>
      <c r="Q9387" s="1">
        <v>45124</v>
      </c>
      <c r="R9387" s="23">
        <v>0.65789351851851852</v>
      </c>
      <c r="S9387" s="23">
        <v>1.4594907407407407E-2</v>
      </c>
      <c r="T9387" t="s">
        <v>4824</v>
      </c>
      <c r="U9387" t="s">
        <v>99</v>
      </c>
      <c r="V9387">
        <v>0</v>
      </c>
      <c r="W9387" t="s">
        <v>94</v>
      </c>
      <c r="X9387" t="s">
        <v>94</v>
      </c>
      <c r="Y9387" t="s">
        <v>10</v>
      </c>
      <c r="Z9387">
        <v>0</v>
      </c>
      <c r="AA9387">
        <v>0</v>
      </c>
      <c r="AB9387">
        <v>0</v>
      </c>
    </row>
    <row r="9388" spans="1:28" x14ac:dyDescent="0.25">
      <c r="A9388">
        <v>172014130</v>
      </c>
      <c r="B9388">
        <v>172014130</v>
      </c>
      <c r="C9388">
        <v>547</v>
      </c>
      <c r="D9388" t="s">
        <v>218</v>
      </c>
      <c r="E9388">
        <v>543</v>
      </c>
      <c r="F9388">
        <v>5432317327</v>
      </c>
      <c r="G9388" t="s">
        <v>9</v>
      </c>
      <c r="H9388" t="s">
        <v>218</v>
      </c>
      <c r="I9388" s="1">
        <v>45124</v>
      </c>
      <c r="J9388" t="s">
        <v>239</v>
      </c>
      <c r="K9388">
        <v>2</v>
      </c>
      <c r="L9388" t="s">
        <v>2724</v>
      </c>
      <c r="M9388">
        <v>7</v>
      </c>
      <c r="N9388">
        <v>2023</v>
      </c>
      <c r="O9388" s="23">
        <v>0.64946759259259257</v>
      </c>
      <c r="P9388">
        <v>0</v>
      </c>
      <c r="Q9388" s="1">
        <v>45124</v>
      </c>
      <c r="R9388" s="23">
        <v>0.65820601851851857</v>
      </c>
      <c r="S9388" s="23">
        <v>8.7384259259259255E-3</v>
      </c>
      <c r="T9388" t="s">
        <v>98</v>
      </c>
      <c r="U9388" t="s">
        <v>99</v>
      </c>
      <c r="V9388">
        <v>0</v>
      </c>
      <c r="W9388" t="s">
        <v>94</v>
      </c>
      <c r="X9388" t="s">
        <v>94</v>
      </c>
      <c r="Y9388" t="s">
        <v>10</v>
      </c>
      <c r="Z9388">
        <v>0</v>
      </c>
      <c r="AA9388">
        <v>0</v>
      </c>
      <c r="AB9388">
        <v>0</v>
      </c>
    </row>
    <row r="9389" spans="1:28" x14ac:dyDescent="0.25">
      <c r="A9389">
        <v>172016004</v>
      </c>
      <c r="B9389">
        <v>172016004</v>
      </c>
      <c r="C9389">
        <v>547</v>
      </c>
      <c r="D9389" t="s">
        <v>218</v>
      </c>
      <c r="E9389">
        <v>826</v>
      </c>
      <c r="F9389">
        <v>8260087415</v>
      </c>
      <c r="G9389" t="s">
        <v>28</v>
      </c>
      <c r="H9389" t="s">
        <v>218</v>
      </c>
      <c r="I9389" s="1">
        <v>45124</v>
      </c>
      <c r="J9389" t="s">
        <v>239</v>
      </c>
      <c r="K9389">
        <v>2</v>
      </c>
      <c r="L9389" t="s">
        <v>2724</v>
      </c>
      <c r="M9389">
        <v>7</v>
      </c>
      <c r="N9389">
        <v>2023</v>
      </c>
      <c r="O9389" s="23">
        <v>0.65288194444444447</v>
      </c>
      <c r="P9389">
        <v>0</v>
      </c>
      <c r="Q9389" s="1">
        <v>45124</v>
      </c>
      <c r="R9389" s="23">
        <v>0.65962962962962968</v>
      </c>
      <c r="S9389" s="23">
        <v>6.7476851851851856E-3</v>
      </c>
      <c r="T9389" t="s">
        <v>4825</v>
      </c>
      <c r="U9389" t="s">
        <v>99</v>
      </c>
      <c r="V9389">
        <v>0</v>
      </c>
      <c r="W9389" t="s">
        <v>94</v>
      </c>
      <c r="X9389" t="s">
        <v>94</v>
      </c>
      <c r="Y9389" t="s">
        <v>10</v>
      </c>
      <c r="Z9389">
        <v>0</v>
      </c>
      <c r="AA9389">
        <v>0</v>
      </c>
      <c r="AB9389">
        <v>0</v>
      </c>
    </row>
    <row r="9390" spans="1:28" x14ac:dyDescent="0.25">
      <c r="A9390">
        <v>172012605</v>
      </c>
      <c r="B9390">
        <v>172012605</v>
      </c>
      <c r="C9390">
        <v>547</v>
      </c>
      <c r="D9390" t="s">
        <v>218</v>
      </c>
      <c r="E9390">
        <v>146</v>
      </c>
      <c r="F9390">
        <v>1462847272</v>
      </c>
      <c r="G9390" t="s">
        <v>12</v>
      </c>
      <c r="H9390" t="s">
        <v>218</v>
      </c>
      <c r="I9390" s="1">
        <v>45124</v>
      </c>
      <c r="J9390" t="s">
        <v>239</v>
      </c>
      <c r="K9390">
        <v>2</v>
      </c>
      <c r="L9390" t="s">
        <v>2724</v>
      </c>
      <c r="M9390">
        <v>7</v>
      </c>
      <c r="N9390">
        <v>2023</v>
      </c>
      <c r="O9390" s="23">
        <v>0.64675925925925926</v>
      </c>
      <c r="P9390">
        <v>0</v>
      </c>
      <c r="Q9390" s="1">
        <v>45124</v>
      </c>
      <c r="R9390" s="23">
        <v>0.65973379629629625</v>
      </c>
      <c r="S9390" s="23">
        <v>1.2974537037037038E-2</v>
      </c>
      <c r="T9390" t="s">
        <v>106</v>
      </c>
      <c r="U9390" t="s">
        <v>99</v>
      </c>
      <c r="V9390">
        <v>0</v>
      </c>
      <c r="W9390" t="s">
        <v>94</v>
      </c>
      <c r="X9390" t="s">
        <v>94</v>
      </c>
      <c r="Y9390" t="s">
        <v>10</v>
      </c>
      <c r="Z9390">
        <v>0</v>
      </c>
      <c r="AA9390">
        <v>0</v>
      </c>
      <c r="AB9390">
        <v>0</v>
      </c>
    </row>
    <row r="9391" spans="1:28" x14ac:dyDescent="0.25">
      <c r="A9391">
        <v>172012134</v>
      </c>
      <c r="B9391">
        <v>172012134</v>
      </c>
      <c r="C9391">
        <v>547</v>
      </c>
      <c r="D9391" t="s">
        <v>218</v>
      </c>
      <c r="E9391">
        <v>612</v>
      </c>
      <c r="F9391">
        <v>6127911498</v>
      </c>
      <c r="G9391" t="s">
        <v>42</v>
      </c>
      <c r="H9391" t="s">
        <v>218</v>
      </c>
      <c r="I9391" s="1">
        <v>45124</v>
      </c>
      <c r="J9391" t="s">
        <v>239</v>
      </c>
      <c r="K9391">
        <v>2</v>
      </c>
      <c r="L9391" t="s">
        <v>2724</v>
      </c>
      <c r="M9391">
        <v>7</v>
      </c>
      <c r="N9391">
        <v>2023</v>
      </c>
      <c r="O9391" s="23">
        <v>0.64587962962962964</v>
      </c>
      <c r="P9391">
        <v>0</v>
      </c>
      <c r="Q9391" s="1">
        <v>45124</v>
      </c>
      <c r="R9391" s="23">
        <v>0.66037037037037039</v>
      </c>
      <c r="S9391" s="23">
        <v>1.4490740740740742E-2</v>
      </c>
      <c r="T9391" t="s">
        <v>98</v>
      </c>
      <c r="U9391" t="s">
        <v>99</v>
      </c>
      <c r="V9391">
        <v>0</v>
      </c>
      <c r="W9391" t="s">
        <v>94</v>
      </c>
      <c r="X9391" t="s">
        <v>94</v>
      </c>
      <c r="Y9391" t="s">
        <v>10</v>
      </c>
      <c r="Z9391">
        <v>0</v>
      </c>
      <c r="AA9391">
        <v>0</v>
      </c>
      <c r="AB9391">
        <v>0</v>
      </c>
    </row>
    <row r="9392" spans="1:28" x14ac:dyDescent="0.25">
      <c r="A9392">
        <v>172016337</v>
      </c>
      <c r="B9392">
        <v>172016337</v>
      </c>
      <c r="C9392">
        <v>547</v>
      </c>
      <c r="D9392" t="s">
        <v>218</v>
      </c>
      <c r="E9392">
        <v>754</v>
      </c>
      <c r="F9392">
        <v>7544079056</v>
      </c>
      <c r="G9392" t="s">
        <v>22</v>
      </c>
      <c r="H9392" t="s">
        <v>218</v>
      </c>
      <c r="I9392" s="1">
        <v>45124</v>
      </c>
      <c r="J9392" t="s">
        <v>239</v>
      </c>
      <c r="K9392">
        <v>2</v>
      </c>
      <c r="L9392" t="s">
        <v>2724</v>
      </c>
      <c r="M9392">
        <v>7</v>
      </c>
      <c r="N9392">
        <v>2023</v>
      </c>
      <c r="O9392" s="23">
        <v>0.6534375</v>
      </c>
      <c r="P9392">
        <v>0</v>
      </c>
      <c r="Q9392" s="1">
        <v>45124</v>
      </c>
      <c r="R9392" s="23">
        <v>0.66039351851851846</v>
      </c>
      <c r="S9392" s="23">
        <v>6.9560185185185185E-3</v>
      </c>
      <c r="T9392" t="s">
        <v>95</v>
      </c>
      <c r="U9392" t="s">
        <v>99</v>
      </c>
      <c r="V9392">
        <v>0</v>
      </c>
      <c r="W9392" t="s">
        <v>94</v>
      </c>
      <c r="X9392" t="s">
        <v>94</v>
      </c>
      <c r="Y9392" t="s">
        <v>10</v>
      </c>
      <c r="Z9392">
        <v>0</v>
      </c>
      <c r="AA9392">
        <v>0</v>
      </c>
      <c r="AB9392">
        <v>0</v>
      </c>
    </row>
    <row r="9393" spans="1:28" x14ac:dyDescent="0.25">
      <c r="A9393">
        <v>172009221</v>
      </c>
      <c r="B9393">
        <v>172009221</v>
      </c>
      <c r="C9393">
        <v>547</v>
      </c>
      <c r="D9393" t="s">
        <v>218</v>
      </c>
      <c r="E9393">
        <v>842</v>
      </c>
      <c r="F9393">
        <v>8424597721</v>
      </c>
      <c r="G9393" t="s">
        <v>31</v>
      </c>
      <c r="H9393" t="s">
        <v>218</v>
      </c>
      <c r="I9393" s="1">
        <v>45124</v>
      </c>
      <c r="J9393" t="s">
        <v>239</v>
      </c>
      <c r="K9393">
        <v>2</v>
      </c>
      <c r="L9393" t="s">
        <v>2724</v>
      </c>
      <c r="M9393">
        <v>7</v>
      </c>
      <c r="N9393">
        <v>2023</v>
      </c>
      <c r="O9393" s="23">
        <v>0.64104166666666662</v>
      </c>
      <c r="P9393">
        <v>0</v>
      </c>
      <c r="Q9393" s="1">
        <v>45124</v>
      </c>
      <c r="R9393" s="23">
        <v>0.66126157407407404</v>
      </c>
      <c r="S9393" s="23">
        <v>2.0219907407407409E-2</v>
      </c>
      <c r="T9393" t="s">
        <v>4826</v>
      </c>
      <c r="U9393" t="s">
        <v>143</v>
      </c>
      <c r="V9393">
        <v>0</v>
      </c>
      <c r="W9393" t="s">
        <v>94</v>
      </c>
      <c r="X9393" t="s">
        <v>94</v>
      </c>
      <c r="Y9393" t="s">
        <v>10</v>
      </c>
      <c r="Z9393">
        <v>0</v>
      </c>
      <c r="AA9393">
        <v>0</v>
      </c>
      <c r="AB9393">
        <v>0</v>
      </c>
    </row>
    <row r="9394" spans="1:28" x14ac:dyDescent="0.25">
      <c r="A9394">
        <v>172014626</v>
      </c>
      <c r="B9394">
        <v>172014626</v>
      </c>
      <c r="C9394">
        <v>547</v>
      </c>
      <c r="D9394" t="s">
        <v>218</v>
      </c>
      <c r="E9394">
        <v>593</v>
      </c>
      <c r="F9394">
        <v>5937493642</v>
      </c>
      <c r="G9394" t="s">
        <v>19</v>
      </c>
      <c r="H9394" t="s">
        <v>218</v>
      </c>
      <c r="I9394" s="1">
        <v>45124</v>
      </c>
      <c r="J9394" t="s">
        <v>239</v>
      </c>
      <c r="K9394">
        <v>2</v>
      </c>
      <c r="L9394" t="s">
        <v>2724</v>
      </c>
      <c r="M9394">
        <v>7</v>
      </c>
      <c r="N9394">
        <v>2023</v>
      </c>
      <c r="O9394" s="23">
        <v>0.65035879629629634</v>
      </c>
      <c r="P9394">
        <v>0</v>
      </c>
      <c r="Q9394" s="1">
        <v>45124</v>
      </c>
      <c r="R9394" s="23">
        <v>0.66335648148148152</v>
      </c>
      <c r="S9394" s="23">
        <v>1.2997685185185185E-2</v>
      </c>
      <c r="T9394" t="s">
        <v>4827</v>
      </c>
      <c r="U9394" t="s">
        <v>99</v>
      </c>
      <c r="V9394">
        <v>0</v>
      </c>
      <c r="W9394" t="s">
        <v>94</v>
      </c>
      <c r="X9394" t="s">
        <v>94</v>
      </c>
      <c r="Y9394" t="s">
        <v>10</v>
      </c>
      <c r="Z9394">
        <v>0</v>
      </c>
      <c r="AA9394">
        <v>0</v>
      </c>
      <c r="AB9394">
        <v>0</v>
      </c>
    </row>
    <row r="9395" spans="1:28" x14ac:dyDescent="0.25">
      <c r="A9395">
        <v>172019076</v>
      </c>
      <c r="B9395">
        <v>172019076</v>
      </c>
      <c r="C9395">
        <v>547</v>
      </c>
      <c r="D9395" t="s">
        <v>218</v>
      </c>
      <c r="E9395">
        <v>525</v>
      </c>
      <c r="F9395">
        <v>5256311201</v>
      </c>
      <c r="G9395" t="s">
        <v>9</v>
      </c>
      <c r="H9395" t="s">
        <v>218</v>
      </c>
      <c r="I9395" s="1">
        <v>45124</v>
      </c>
      <c r="J9395" t="s">
        <v>239</v>
      </c>
      <c r="K9395">
        <v>2</v>
      </c>
      <c r="L9395" t="s">
        <v>2724</v>
      </c>
      <c r="M9395">
        <v>7</v>
      </c>
      <c r="N9395">
        <v>2023</v>
      </c>
      <c r="O9395" s="23">
        <v>0.65824074074074079</v>
      </c>
      <c r="P9395">
        <v>0</v>
      </c>
      <c r="Q9395" s="1">
        <v>45124</v>
      </c>
      <c r="R9395" s="23">
        <v>0.66343750000000001</v>
      </c>
      <c r="S9395" s="23">
        <v>5.1967592592592595E-3</v>
      </c>
      <c r="T9395" t="s">
        <v>98</v>
      </c>
      <c r="U9395" t="s">
        <v>99</v>
      </c>
      <c r="V9395">
        <v>0</v>
      </c>
      <c r="W9395" t="s">
        <v>94</v>
      </c>
      <c r="X9395" t="s">
        <v>94</v>
      </c>
      <c r="Y9395" t="s">
        <v>10</v>
      </c>
      <c r="Z9395">
        <v>0</v>
      </c>
      <c r="AA9395">
        <v>0</v>
      </c>
      <c r="AB9395">
        <v>0</v>
      </c>
    </row>
    <row r="9396" spans="1:28" x14ac:dyDescent="0.25">
      <c r="A9396">
        <v>172019336</v>
      </c>
      <c r="B9396">
        <v>172019336</v>
      </c>
      <c r="C9396">
        <v>547</v>
      </c>
      <c r="D9396" t="s">
        <v>218</v>
      </c>
      <c r="E9396">
        <v>325</v>
      </c>
      <c r="F9396">
        <v>3251029990</v>
      </c>
      <c r="G9396" t="s">
        <v>14</v>
      </c>
      <c r="H9396" t="s">
        <v>218</v>
      </c>
      <c r="I9396" s="1">
        <v>45124</v>
      </c>
      <c r="J9396" t="s">
        <v>239</v>
      </c>
      <c r="K9396">
        <v>2</v>
      </c>
      <c r="L9396" t="s">
        <v>2724</v>
      </c>
      <c r="M9396">
        <v>7</v>
      </c>
      <c r="N9396">
        <v>2023</v>
      </c>
      <c r="O9396" s="23">
        <v>0.65873842592592591</v>
      </c>
      <c r="P9396">
        <v>0</v>
      </c>
      <c r="Q9396" s="1">
        <v>45124</v>
      </c>
      <c r="R9396" s="23">
        <v>0.66587962962962965</v>
      </c>
      <c r="S9396" s="23">
        <v>7.1412037037037034E-3</v>
      </c>
      <c r="T9396" t="s">
        <v>109</v>
      </c>
      <c r="U9396" t="s">
        <v>99</v>
      </c>
      <c r="V9396">
        <v>0</v>
      </c>
      <c r="W9396" t="s">
        <v>94</v>
      </c>
      <c r="X9396" t="s">
        <v>94</v>
      </c>
      <c r="Y9396" t="s">
        <v>10</v>
      </c>
      <c r="Z9396">
        <v>0</v>
      </c>
      <c r="AA9396">
        <v>0</v>
      </c>
      <c r="AB9396">
        <v>0</v>
      </c>
    </row>
    <row r="9397" spans="1:28" x14ac:dyDescent="0.25">
      <c r="A9397">
        <v>172020911</v>
      </c>
      <c r="B9397">
        <v>172020911</v>
      </c>
      <c r="C9397">
        <v>547</v>
      </c>
      <c r="D9397" t="s">
        <v>218</v>
      </c>
      <c r="E9397">
        <v>842</v>
      </c>
      <c r="F9397">
        <v>8424597721</v>
      </c>
      <c r="G9397" t="s">
        <v>31</v>
      </c>
      <c r="H9397" t="s">
        <v>218</v>
      </c>
      <c r="I9397" s="1">
        <v>45124</v>
      </c>
      <c r="J9397" t="s">
        <v>239</v>
      </c>
      <c r="K9397">
        <v>2</v>
      </c>
      <c r="L9397" t="s">
        <v>2724</v>
      </c>
      <c r="M9397">
        <v>7</v>
      </c>
      <c r="N9397">
        <v>2023</v>
      </c>
      <c r="O9397" s="23">
        <v>0.66151620370370368</v>
      </c>
      <c r="P9397">
        <v>0</v>
      </c>
      <c r="Q9397" s="1">
        <v>45124</v>
      </c>
      <c r="R9397" s="23">
        <v>0.66847222222222225</v>
      </c>
      <c r="S9397" s="23">
        <v>6.9560185185185185E-3</v>
      </c>
      <c r="T9397" t="s">
        <v>4828</v>
      </c>
      <c r="U9397" t="s">
        <v>99</v>
      </c>
      <c r="V9397">
        <v>0</v>
      </c>
      <c r="W9397" t="s">
        <v>94</v>
      </c>
      <c r="X9397" t="s">
        <v>94</v>
      </c>
      <c r="Y9397" t="s">
        <v>10</v>
      </c>
      <c r="Z9397">
        <v>0</v>
      </c>
      <c r="AA9397">
        <v>0</v>
      </c>
      <c r="AB9397">
        <v>0</v>
      </c>
    </row>
    <row r="9398" spans="1:28" x14ac:dyDescent="0.25">
      <c r="A9398">
        <v>172022656</v>
      </c>
      <c r="B9398">
        <v>172022656</v>
      </c>
      <c r="C9398">
        <v>547</v>
      </c>
      <c r="D9398" t="s">
        <v>218</v>
      </c>
      <c r="E9398">
        <v>154</v>
      </c>
      <c r="F9398">
        <v>1549257288</v>
      </c>
      <c r="G9398" t="s">
        <v>12</v>
      </c>
      <c r="H9398" t="s">
        <v>218</v>
      </c>
      <c r="I9398" s="1">
        <v>45124</v>
      </c>
      <c r="J9398" t="s">
        <v>239</v>
      </c>
      <c r="K9398">
        <v>2</v>
      </c>
      <c r="L9398" t="s">
        <v>2724</v>
      </c>
      <c r="M9398">
        <v>7</v>
      </c>
      <c r="N9398">
        <v>2023</v>
      </c>
      <c r="O9398" s="23">
        <v>0.66484953703703709</v>
      </c>
      <c r="P9398">
        <v>0</v>
      </c>
      <c r="Q9398" s="1">
        <v>45124</v>
      </c>
      <c r="R9398" s="23">
        <v>0.66874999999999996</v>
      </c>
      <c r="S9398" s="23">
        <v>3.9004629629629628E-3</v>
      </c>
      <c r="T9398" t="s">
        <v>98</v>
      </c>
      <c r="U9398" t="s">
        <v>99</v>
      </c>
      <c r="V9398">
        <v>0</v>
      </c>
      <c r="W9398" t="s">
        <v>94</v>
      </c>
      <c r="X9398" t="s">
        <v>94</v>
      </c>
      <c r="Y9398" t="s">
        <v>10</v>
      </c>
      <c r="Z9398">
        <v>0</v>
      </c>
      <c r="AA9398">
        <v>0</v>
      </c>
      <c r="AB9398">
        <v>0</v>
      </c>
    </row>
    <row r="9399" spans="1:28" x14ac:dyDescent="0.25">
      <c r="A9399">
        <v>172020875</v>
      </c>
      <c r="B9399">
        <v>172020875</v>
      </c>
      <c r="C9399">
        <v>547</v>
      </c>
      <c r="D9399" t="s">
        <v>218</v>
      </c>
      <c r="E9399">
        <v>582</v>
      </c>
      <c r="F9399">
        <v>5829297052</v>
      </c>
      <c r="G9399" t="s">
        <v>9</v>
      </c>
      <c r="H9399" t="s">
        <v>218</v>
      </c>
      <c r="I9399" s="1">
        <v>45124</v>
      </c>
      <c r="J9399" t="s">
        <v>239</v>
      </c>
      <c r="K9399">
        <v>2</v>
      </c>
      <c r="L9399" t="s">
        <v>2724</v>
      </c>
      <c r="M9399">
        <v>7</v>
      </c>
      <c r="N9399">
        <v>2023</v>
      </c>
      <c r="O9399" s="23">
        <v>0.66143518518518518</v>
      </c>
      <c r="P9399">
        <v>0</v>
      </c>
      <c r="Q9399" s="1">
        <v>45124</v>
      </c>
      <c r="R9399" s="23">
        <v>0.66923611111111114</v>
      </c>
      <c r="S9399" s="23">
        <v>7.8009259259259256E-3</v>
      </c>
      <c r="T9399" t="s">
        <v>167</v>
      </c>
      <c r="U9399" t="s">
        <v>99</v>
      </c>
      <c r="V9399">
        <v>0</v>
      </c>
      <c r="W9399" t="s">
        <v>94</v>
      </c>
      <c r="X9399" t="s">
        <v>94</v>
      </c>
      <c r="Y9399" t="s">
        <v>10</v>
      </c>
      <c r="Z9399">
        <v>0</v>
      </c>
      <c r="AA9399">
        <v>0</v>
      </c>
      <c r="AB9399">
        <v>0</v>
      </c>
    </row>
    <row r="9400" spans="1:28" x14ac:dyDescent="0.25">
      <c r="A9400">
        <v>172018070</v>
      </c>
      <c r="B9400">
        <v>172018070</v>
      </c>
      <c r="C9400">
        <v>547</v>
      </c>
      <c r="D9400" t="s">
        <v>218</v>
      </c>
      <c r="E9400">
        <v>421</v>
      </c>
      <c r="F9400">
        <v>4218346774</v>
      </c>
      <c r="G9400" t="s">
        <v>25</v>
      </c>
      <c r="H9400" t="s">
        <v>218</v>
      </c>
      <c r="I9400" s="1">
        <v>45124</v>
      </c>
      <c r="J9400" t="s">
        <v>239</v>
      </c>
      <c r="K9400">
        <v>2</v>
      </c>
      <c r="L9400" t="s">
        <v>2724</v>
      </c>
      <c r="M9400">
        <v>7</v>
      </c>
      <c r="N9400">
        <v>2023</v>
      </c>
      <c r="O9400" s="23">
        <v>0.65641203703703699</v>
      </c>
      <c r="P9400">
        <v>0</v>
      </c>
      <c r="Q9400" s="1">
        <v>45124</v>
      </c>
      <c r="R9400" s="23">
        <v>0.66975694444444445</v>
      </c>
      <c r="S9400" s="23">
        <v>1.3344907407407408E-2</v>
      </c>
      <c r="T9400" t="s">
        <v>4829</v>
      </c>
      <c r="U9400" t="s">
        <v>99</v>
      </c>
      <c r="V9400">
        <v>0</v>
      </c>
      <c r="W9400" t="s">
        <v>94</v>
      </c>
      <c r="X9400" t="s">
        <v>94</v>
      </c>
      <c r="Y9400" t="s">
        <v>10</v>
      </c>
      <c r="Z9400">
        <v>0</v>
      </c>
      <c r="AA9400">
        <v>0</v>
      </c>
      <c r="AB9400">
        <v>0</v>
      </c>
    </row>
    <row r="9401" spans="1:28" x14ac:dyDescent="0.25">
      <c r="A9401">
        <v>172024675</v>
      </c>
      <c r="B9401">
        <v>172024675</v>
      </c>
      <c r="C9401">
        <v>547</v>
      </c>
      <c r="D9401" t="s">
        <v>218</v>
      </c>
      <c r="E9401">
        <v>154</v>
      </c>
      <c r="F9401">
        <v>1549257288</v>
      </c>
      <c r="G9401" t="s">
        <v>12</v>
      </c>
      <c r="H9401" t="s">
        <v>218</v>
      </c>
      <c r="I9401" s="1">
        <v>45124</v>
      </c>
      <c r="J9401" t="s">
        <v>239</v>
      </c>
      <c r="K9401">
        <v>2</v>
      </c>
      <c r="L9401" t="s">
        <v>2724</v>
      </c>
      <c r="M9401">
        <v>7</v>
      </c>
      <c r="N9401">
        <v>2023</v>
      </c>
      <c r="O9401" s="23">
        <v>0.66879629629629633</v>
      </c>
      <c r="P9401">
        <v>0</v>
      </c>
      <c r="Q9401" s="1">
        <v>45124</v>
      </c>
      <c r="R9401" s="23">
        <v>0.66978009259259264</v>
      </c>
      <c r="S9401" s="23">
        <v>9.837962962962962E-4</v>
      </c>
      <c r="T9401" t="s">
        <v>98</v>
      </c>
      <c r="U9401" t="s">
        <v>99</v>
      </c>
      <c r="V9401">
        <v>0</v>
      </c>
      <c r="W9401" t="s">
        <v>94</v>
      </c>
      <c r="X9401" t="s">
        <v>94</v>
      </c>
      <c r="Y9401" t="s">
        <v>10</v>
      </c>
      <c r="Z9401">
        <v>0</v>
      </c>
      <c r="AA9401">
        <v>0</v>
      </c>
      <c r="AB9401">
        <v>0</v>
      </c>
    </row>
    <row r="9402" spans="1:28" x14ac:dyDescent="0.25">
      <c r="A9402">
        <v>172020133</v>
      </c>
      <c r="B9402">
        <v>172020133</v>
      </c>
      <c r="C9402">
        <v>547</v>
      </c>
      <c r="D9402" t="s">
        <v>218</v>
      </c>
      <c r="E9402">
        <v>125</v>
      </c>
      <c r="F9402">
        <v>1254714854</v>
      </c>
      <c r="G9402" t="s">
        <v>12</v>
      </c>
      <c r="H9402" t="s">
        <v>218</v>
      </c>
      <c r="I9402" s="1">
        <v>45124</v>
      </c>
      <c r="J9402" t="s">
        <v>239</v>
      </c>
      <c r="K9402">
        <v>2</v>
      </c>
      <c r="L9402" t="s">
        <v>2724</v>
      </c>
      <c r="M9402">
        <v>7</v>
      </c>
      <c r="N9402">
        <v>2023</v>
      </c>
      <c r="O9402" s="23">
        <v>0.66015046296296298</v>
      </c>
      <c r="P9402">
        <v>0</v>
      </c>
      <c r="Q9402" s="1">
        <v>45124</v>
      </c>
      <c r="R9402" s="23">
        <v>0.66984953703703709</v>
      </c>
      <c r="S9402" s="23">
        <v>9.6990740740740735E-3</v>
      </c>
      <c r="T9402" t="s">
        <v>125</v>
      </c>
      <c r="U9402" t="s">
        <v>99</v>
      </c>
      <c r="V9402">
        <v>0</v>
      </c>
      <c r="W9402" t="s">
        <v>94</v>
      </c>
      <c r="X9402" t="s">
        <v>94</v>
      </c>
      <c r="Y9402" t="s">
        <v>10</v>
      </c>
      <c r="Z9402">
        <v>0</v>
      </c>
      <c r="AA9402">
        <v>0</v>
      </c>
      <c r="AB9402">
        <v>0</v>
      </c>
    </row>
    <row r="9403" spans="1:28" x14ac:dyDescent="0.25">
      <c r="A9403">
        <v>172022348</v>
      </c>
      <c r="B9403">
        <v>172022348</v>
      </c>
      <c r="C9403">
        <v>547</v>
      </c>
      <c r="D9403" t="s">
        <v>218</v>
      </c>
      <c r="E9403">
        <v>525</v>
      </c>
      <c r="F9403">
        <v>5256311201</v>
      </c>
      <c r="G9403" t="s">
        <v>9</v>
      </c>
      <c r="H9403" t="s">
        <v>218</v>
      </c>
      <c r="I9403" s="1">
        <v>45124</v>
      </c>
      <c r="J9403" t="s">
        <v>239</v>
      </c>
      <c r="K9403">
        <v>2</v>
      </c>
      <c r="L9403" t="s">
        <v>2724</v>
      </c>
      <c r="M9403">
        <v>7</v>
      </c>
      <c r="N9403">
        <v>2023</v>
      </c>
      <c r="O9403" s="23">
        <v>0.66424768518518518</v>
      </c>
      <c r="P9403">
        <v>0</v>
      </c>
      <c r="Q9403" s="1">
        <v>45124</v>
      </c>
      <c r="R9403" s="23">
        <v>0.6726388888888889</v>
      </c>
      <c r="S9403" s="23">
        <v>8.3912037037037045E-3</v>
      </c>
      <c r="T9403" t="s">
        <v>4830</v>
      </c>
      <c r="U9403" t="s">
        <v>99</v>
      </c>
      <c r="V9403">
        <v>0</v>
      </c>
      <c r="W9403" t="s">
        <v>94</v>
      </c>
      <c r="X9403" t="s">
        <v>94</v>
      </c>
      <c r="Y9403" t="s">
        <v>10</v>
      </c>
      <c r="Z9403">
        <v>0</v>
      </c>
      <c r="AA9403">
        <v>0</v>
      </c>
      <c r="AB9403">
        <v>0</v>
      </c>
    </row>
    <row r="9404" spans="1:28" x14ac:dyDescent="0.25">
      <c r="A9404">
        <v>172026731</v>
      </c>
      <c r="B9404">
        <v>172026731</v>
      </c>
      <c r="C9404">
        <v>547</v>
      </c>
      <c r="D9404" t="s">
        <v>218</v>
      </c>
      <c r="E9404">
        <v>807</v>
      </c>
      <c r="F9404">
        <v>807795400</v>
      </c>
      <c r="G9404" t="s">
        <v>9</v>
      </c>
      <c r="H9404" t="s">
        <v>218</v>
      </c>
      <c r="I9404" s="1">
        <v>45124</v>
      </c>
      <c r="J9404" t="s">
        <v>239</v>
      </c>
      <c r="K9404">
        <v>2</v>
      </c>
      <c r="L9404" t="s">
        <v>2724</v>
      </c>
      <c r="M9404">
        <v>7</v>
      </c>
      <c r="N9404">
        <v>2023</v>
      </c>
      <c r="O9404" s="23">
        <v>0.67241898148148149</v>
      </c>
      <c r="P9404">
        <v>0</v>
      </c>
      <c r="Q9404" s="1">
        <v>45124</v>
      </c>
      <c r="R9404" s="23">
        <v>0.67302083333333329</v>
      </c>
      <c r="S9404" s="23">
        <v>6.018518518518519E-4</v>
      </c>
      <c r="T9404" t="s">
        <v>92</v>
      </c>
      <c r="U9404" t="s">
        <v>97</v>
      </c>
      <c r="V9404">
        <v>0</v>
      </c>
      <c r="W9404" t="s">
        <v>91</v>
      </c>
      <c r="X9404" t="s">
        <v>91</v>
      </c>
      <c r="Y9404" t="s">
        <v>10</v>
      </c>
      <c r="Z9404">
        <v>0</v>
      </c>
      <c r="AA9404">
        <v>0</v>
      </c>
      <c r="AB9404">
        <v>0</v>
      </c>
    </row>
    <row r="9405" spans="1:28" x14ac:dyDescent="0.25">
      <c r="A9405">
        <v>172027068</v>
      </c>
      <c r="B9405">
        <v>172027068</v>
      </c>
      <c r="C9405">
        <v>547</v>
      </c>
      <c r="D9405" t="s">
        <v>218</v>
      </c>
      <c r="E9405">
        <v>758</v>
      </c>
      <c r="F9405">
        <v>7589854255</v>
      </c>
      <c r="G9405" t="s">
        <v>22</v>
      </c>
      <c r="H9405" t="s">
        <v>218</v>
      </c>
      <c r="I9405" s="1">
        <v>45124</v>
      </c>
      <c r="J9405" t="s">
        <v>239</v>
      </c>
      <c r="K9405">
        <v>2</v>
      </c>
      <c r="L9405" t="s">
        <v>2724</v>
      </c>
      <c r="M9405">
        <v>7</v>
      </c>
      <c r="N9405">
        <v>2023</v>
      </c>
      <c r="O9405" s="23">
        <v>0.67306712962962967</v>
      </c>
      <c r="P9405">
        <v>0</v>
      </c>
      <c r="Q9405" s="1">
        <v>45124</v>
      </c>
      <c r="R9405" s="23">
        <v>0.67466435185185181</v>
      </c>
      <c r="S9405" s="23">
        <v>1.5972222222222223E-3</v>
      </c>
      <c r="T9405" t="s">
        <v>98</v>
      </c>
      <c r="U9405" t="s">
        <v>99</v>
      </c>
      <c r="V9405">
        <v>0</v>
      </c>
      <c r="W9405" t="s">
        <v>94</v>
      </c>
      <c r="X9405" t="s">
        <v>94</v>
      </c>
      <c r="Y9405" t="s">
        <v>10</v>
      </c>
      <c r="Z9405">
        <v>0</v>
      </c>
      <c r="AA9405">
        <v>0</v>
      </c>
      <c r="AB9405">
        <v>0</v>
      </c>
    </row>
    <row r="9406" spans="1:28" x14ac:dyDescent="0.25">
      <c r="A9406">
        <v>172018818</v>
      </c>
      <c r="B9406">
        <v>172018818</v>
      </c>
      <c r="C9406">
        <v>547</v>
      </c>
      <c r="D9406" t="s">
        <v>218</v>
      </c>
      <c r="E9406">
        <v>279</v>
      </c>
      <c r="F9406">
        <v>2795018948</v>
      </c>
      <c r="G9406" t="s">
        <v>16</v>
      </c>
      <c r="H9406" t="s">
        <v>218</v>
      </c>
      <c r="I9406" s="1">
        <v>45124</v>
      </c>
      <c r="J9406" t="s">
        <v>239</v>
      </c>
      <c r="K9406">
        <v>2</v>
      </c>
      <c r="L9406" t="s">
        <v>2724</v>
      </c>
      <c r="M9406">
        <v>7</v>
      </c>
      <c r="N9406">
        <v>2023</v>
      </c>
      <c r="O9406" s="23">
        <v>0.65782407407407406</v>
      </c>
      <c r="P9406">
        <v>0</v>
      </c>
      <c r="Q9406" s="1">
        <v>45124</v>
      </c>
      <c r="R9406" s="23">
        <v>0.67495370370370367</v>
      </c>
      <c r="S9406" s="23">
        <v>1.712962962962963E-2</v>
      </c>
      <c r="T9406" t="s">
        <v>4831</v>
      </c>
      <c r="U9406" t="s">
        <v>99</v>
      </c>
      <c r="V9406">
        <v>0</v>
      </c>
      <c r="W9406" t="s">
        <v>94</v>
      </c>
      <c r="X9406" t="s">
        <v>94</v>
      </c>
      <c r="Y9406" t="s">
        <v>10</v>
      </c>
      <c r="Z9406">
        <v>0</v>
      </c>
      <c r="AA9406">
        <v>0</v>
      </c>
      <c r="AB9406">
        <v>0</v>
      </c>
    </row>
    <row r="9407" spans="1:28" x14ac:dyDescent="0.25">
      <c r="A9407">
        <v>172023000</v>
      </c>
      <c r="B9407">
        <v>172023000</v>
      </c>
      <c r="C9407">
        <v>547</v>
      </c>
      <c r="D9407" t="s">
        <v>218</v>
      </c>
      <c r="E9407">
        <v>128</v>
      </c>
      <c r="F9407">
        <v>1284730354</v>
      </c>
      <c r="G9407" t="s">
        <v>12</v>
      </c>
      <c r="H9407" t="s">
        <v>218</v>
      </c>
      <c r="I9407" s="1">
        <v>45124</v>
      </c>
      <c r="J9407" t="s">
        <v>239</v>
      </c>
      <c r="K9407">
        <v>2</v>
      </c>
      <c r="L9407" t="s">
        <v>2724</v>
      </c>
      <c r="M9407">
        <v>7</v>
      </c>
      <c r="N9407">
        <v>2023</v>
      </c>
      <c r="O9407" s="23">
        <v>0.66552083333333334</v>
      </c>
      <c r="P9407">
        <v>0</v>
      </c>
      <c r="Q9407" s="1">
        <v>45124</v>
      </c>
      <c r="R9407" s="23">
        <v>0.67497685185185186</v>
      </c>
      <c r="S9407" s="23">
        <v>9.4560185185185181E-3</v>
      </c>
      <c r="T9407" t="s">
        <v>129</v>
      </c>
      <c r="U9407" t="s">
        <v>99</v>
      </c>
      <c r="V9407">
        <v>0</v>
      </c>
      <c r="W9407" t="s">
        <v>94</v>
      </c>
      <c r="X9407" t="s">
        <v>94</v>
      </c>
      <c r="Y9407" t="s">
        <v>10</v>
      </c>
      <c r="Z9407">
        <v>0</v>
      </c>
      <c r="AA9407">
        <v>0</v>
      </c>
      <c r="AB9407">
        <v>0</v>
      </c>
    </row>
    <row r="9408" spans="1:28" x14ac:dyDescent="0.25">
      <c r="A9408">
        <v>172023883</v>
      </c>
      <c r="B9408">
        <v>172023883</v>
      </c>
      <c r="C9408">
        <v>547</v>
      </c>
      <c r="D9408" t="s">
        <v>218</v>
      </c>
      <c r="E9408">
        <v>833</v>
      </c>
      <c r="F9408">
        <v>8333223924</v>
      </c>
      <c r="G9408" t="s">
        <v>36</v>
      </c>
      <c r="H9408" t="s">
        <v>218</v>
      </c>
      <c r="I9408" s="1">
        <v>45124</v>
      </c>
      <c r="J9408" t="s">
        <v>239</v>
      </c>
      <c r="K9408">
        <v>2</v>
      </c>
      <c r="L9408" t="s">
        <v>2724</v>
      </c>
      <c r="M9408">
        <v>7</v>
      </c>
      <c r="N9408">
        <v>2023</v>
      </c>
      <c r="O9408" s="23">
        <v>0.66724537037037035</v>
      </c>
      <c r="P9408">
        <v>0</v>
      </c>
      <c r="Q9408" s="1">
        <v>45124</v>
      </c>
      <c r="R9408" s="23">
        <v>0.67751157407407403</v>
      </c>
      <c r="S9408" s="23">
        <v>1.0266203703703704E-2</v>
      </c>
      <c r="T9408" t="s">
        <v>2124</v>
      </c>
      <c r="U9408" t="s">
        <v>99</v>
      </c>
      <c r="V9408">
        <v>0</v>
      </c>
      <c r="W9408" t="s">
        <v>94</v>
      </c>
      <c r="X9408" t="s">
        <v>94</v>
      </c>
      <c r="Y9408" t="s">
        <v>10</v>
      </c>
      <c r="Z9408">
        <v>0</v>
      </c>
      <c r="AA9408">
        <v>0</v>
      </c>
      <c r="AB9408">
        <v>0</v>
      </c>
    </row>
    <row r="9409" spans="1:28" x14ac:dyDescent="0.25">
      <c r="A9409">
        <v>172020959</v>
      </c>
      <c r="B9409">
        <v>172020959</v>
      </c>
      <c r="C9409">
        <v>547</v>
      </c>
      <c r="D9409" t="s">
        <v>218</v>
      </c>
      <c r="E9409">
        <v>826</v>
      </c>
      <c r="F9409">
        <v>8260087415</v>
      </c>
      <c r="G9409" t="s">
        <v>28</v>
      </c>
      <c r="H9409" t="s">
        <v>218</v>
      </c>
      <c r="I9409" s="1">
        <v>45124</v>
      </c>
      <c r="J9409" t="s">
        <v>239</v>
      </c>
      <c r="K9409">
        <v>2</v>
      </c>
      <c r="L9409" t="s">
        <v>2724</v>
      </c>
      <c r="M9409">
        <v>7</v>
      </c>
      <c r="N9409">
        <v>2023</v>
      </c>
      <c r="O9409" s="23">
        <v>0.66159722222222217</v>
      </c>
      <c r="P9409">
        <v>0</v>
      </c>
      <c r="Q9409" s="1">
        <v>45124</v>
      </c>
      <c r="R9409" s="23">
        <v>0.67756944444444445</v>
      </c>
      <c r="S9409" s="23">
        <v>1.5972222222222221E-2</v>
      </c>
      <c r="T9409" t="s">
        <v>4832</v>
      </c>
      <c r="U9409" t="s">
        <v>99</v>
      </c>
      <c r="V9409">
        <v>0</v>
      </c>
      <c r="W9409" t="s">
        <v>94</v>
      </c>
      <c r="X9409" t="s">
        <v>94</v>
      </c>
      <c r="Y9409" t="s">
        <v>10</v>
      </c>
      <c r="Z9409">
        <v>0</v>
      </c>
      <c r="AA9409">
        <v>0</v>
      </c>
      <c r="AB9409">
        <v>0</v>
      </c>
    </row>
    <row r="9410" spans="1:28" x14ac:dyDescent="0.25">
      <c r="A9410">
        <v>172023671</v>
      </c>
      <c r="B9410">
        <v>172023671</v>
      </c>
      <c r="C9410">
        <v>547</v>
      </c>
      <c r="D9410" t="s">
        <v>218</v>
      </c>
      <c r="E9410">
        <v>7</v>
      </c>
      <c r="F9410">
        <v>77008518</v>
      </c>
      <c r="G9410" t="s">
        <v>9</v>
      </c>
      <c r="H9410" t="s">
        <v>218</v>
      </c>
      <c r="I9410" s="1">
        <v>45124</v>
      </c>
      <c r="J9410" t="s">
        <v>239</v>
      </c>
      <c r="K9410">
        <v>2</v>
      </c>
      <c r="L9410" t="s">
        <v>2724</v>
      </c>
      <c r="M9410">
        <v>7</v>
      </c>
      <c r="N9410">
        <v>2023</v>
      </c>
      <c r="O9410" s="23">
        <v>0.6667939814814815</v>
      </c>
      <c r="P9410">
        <v>0</v>
      </c>
      <c r="Q9410" s="1">
        <v>45124</v>
      </c>
      <c r="R9410" s="23">
        <v>0.67880787037037038</v>
      </c>
      <c r="S9410" s="23">
        <v>1.2013888888888888E-2</v>
      </c>
      <c r="T9410" t="s">
        <v>4833</v>
      </c>
      <c r="U9410" t="s">
        <v>99</v>
      </c>
      <c r="V9410">
        <v>0</v>
      </c>
      <c r="W9410" t="s">
        <v>94</v>
      </c>
      <c r="X9410" t="s">
        <v>94</v>
      </c>
      <c r="Y9410" t="s">
        <v>10</v>
      </c>
      <c r="Z9410">
        <v>0</v>
      </c>
      <c r="AA9410">
        <v>0</v>
      </c>
      <c r="AB9410">
        <v>0</v>
      </c>
    </row>
    <row r="9411" spans="1:28" x14ac:dyDescent="0.25">
      <c r="A9411">
        <v>172025012</v>
      </c>
      <c r="B9411">
        <v>172025012</v>
      </c>
      <c r="C9411">
        <v>547</v>
      </c>
      <c r="D9411" t="s">
        <v>218</v>
      </c>
      <c r="E9411">
        <v>771</v>
      </c>
      <c r="F9411">
        <v>7712919864</v>
      </c>
      <c r="G9411" t="s">
        <v>13</v>
      </c>
      <c r="H9411" t="s">
        <v>218</v>
      </c>
      <c r="I9411" s="1">
        <v>45124</v>
      </c>
      <c r="J9411" t="s">
        <v>239</v>
      </c>
      <c r="K9411">
        <v>2</v>
      </c>
      <c r="L9411" t="s">
        <v>2724</v>
      </c>
      <c r="M9411">
        <v>7</v>
      </c>
      <c r="N9411">
        <v>2023</v>
      </c>
      <c r="O9411" s="23">
        <v>0.66947916666666663</v>
      </c>
      <c r="P9411">
        <v>0</v>
      </c>
      <c r="Q9411" s="1">
        <v>45124</v>
      </c>
      <c r="R9411" s="23">
        <v>0.67902777777777779</v>
      </c>
      <c r="S9411" s="23">
        <v>9.5486111111111119E-3</v>
      </c>
      <c r="T9411" t="s">
        <v>4834</v>
      </c>
      <c r="U9411" t="s">
        <v>99</v>
      </c>
      <c r="V9411">
        <v>0</v>
      </c>
      <c r="W9411" t="s">
        <v>94</v>
      </c>
      <c r="X9411" t="s">
        <v>94</v>
      </c>
      <c r="Y9411" t="s">
        <v>10</v>
      </c>
      <c r="Z9411">
        <v>0</v>
      </c>
      <c r="AA9411">
        <v>0</v>
      </c>
      <c r="AB9411">
        <v>0</v>
      </c>
    </row>
    <row r="9412" spans="1:28" x14ac:dyDescent="0.25">
      <c r="A9412">
        <v>172026909</v>
      </c>
      <c r="B9412">
        <v>172026909</v>
      </c>
      <c r="C9412">
        <v>547</v>
      </c>
      <c r="D9412" t="s">
        <v>218</v>
      </c>
      <c r="E9412">
        <v>171</v>
      </c>
      <c r="F9412">
        <v>171479426</v>
      </c>
      <c r="G9412" t="s">
        <v>12</v>
      </c>
      <c r="H9412" t="s">
        <v>218</v>
      </c>
      <c r="I9412" s="1">
        <v>45124</v>
      </c>
      <c r="J9412" t="s">
        <v>239</v>
      </c>
      <c r="K9412">
        <v>2</v>
      </c>
      <c r="L9412" t="s">
        <v>2724</v>
      </c>
      <c r="M9412">
        <v>7</v>
      </c>
      <c r="N9412">
        <v>2023</v>
      </c>
      <c r="O9412" s="23">
        <v>0.67276620370370366</v>
      </c>
      <c r="P9412">
        <v>0</v>
      </c>
      <c r="Q9412" s="1">
        <v>45124</v>
      </c>
      <c r="R9412" s="23">
        <v>0.67982638888888891</v>
      </c>
      <c r="S9412" s="23">
        <v>7.060185185185185E-3</v>
      </c>
      <c r="T9412" t="s">
        <v>95</v>
      </c>
      <c r="U9412" t="s">
        <v>99</v>
      </c>
      <c r="V9412">
        <v>0</v>
      </c>
      <c r="W9412" t="s">
        <v>91</v>
      </c>
      <c r="X9412" t="s">
        <v>91</v>
      </c>
      <c r="Y9412" t="s">
        <v>10</v>
      </c>
      <c r="Z9412">
        <v>0</v>
      </c>
      <c r="AA9412">
        <v>0</v>
      </c>
      <c r="AB9412">
        <v>0</v>
      </c>
    </row>
    <row r="9413" spans="1:28" x14ac:dyDescent="0.25">
      <c r="A9413">
        <v>172029937</v>
      </c>
      <c r="B9413">
        <v>172029937</v>
      </c>
      <c r="C9413">
        <v>547</v>
      </c>
      <c r="D9413" t="s">
        <v>218</v>
      </c>
      <c r="E9413">
        <v>833</v>
      </c>
      <c r="F9413">
        <v>8333223924</v>
      </c>
      <c r="G9413" t="s">
        <v>36</v>
      </c>
      <c r="H9413" t="s">
        <v>218</v>
      </c>
      <c r="I9413" s="1">
        <v>45124</v>
      </c>
      <c r="J9413" t="s">
        <v>239</v>
      </c>
      <c r="K9413">
        <v>2</v>
      </c>
      <c r="L9413" t="s">
        <v>2724</v>
      </c>
      <c r="M9413">
        <v>7</v>
      </c>
      <c r="N9413">
        <v>2023</v>
      </c>
      <c r="O9413" s="23">
        <v>0.67861111111111116</v>
      </c>
      <c r="P9413">
        <v>0</v>
      </c>
      <c r="Q9413" s="1">
        <v>45124</v>
      </c>
      <c r="R9413" s="23">
        <v>0.68002314814814813</v>
      </c>
      <c r="S9413" s="23">
        <v>1.4120370370370369E-3</v>
      </c>
      <c r="T9413" t="s">
        <v>98</v>
      </c>
      <c r="U9413" t="s">
        <v>99</v>
      </c>
      <c r="V9413">
        <v>0</v>
      </c>
      <c r="W9413" t="s">
        <v>94</v>
      </c>
      <c r="X9413" t="s">
        <v>94</v>
      </c>
      <c r="Y9413" t="s">
        <v>10</v>
      </c>
      <c r="Z9413">
        <v>0</v>
      </c>
      <c r="AA9413">
        <v>0</v>
      </c>
      <c r="AB9413">
        <v>0</v>
      </c>
    </row>
    <row r="9414" spans="1:28" x14ac:dyDescent="0.25">
      <c r="A9414">
        <v>172025438</v>
      </c>
      <c r="B9414">
        <v>172025438</v>
      </c>
      <c r="C9414">
        <v>547</v>
      </c>
      <c r="D9414" t="s">
        <v>218</v>
      </c>
      <c r="E9414">
        <v>11</v>
      </c>
      <c r="F9414">
        <v>118664266</v>
      </c>
      <c r="G9414" t="s">
        <v>9</v>
      </c>
      <c r="H9414" t="s">
        <v>218</v>
      </c>
      <c r="I9414" s="1">
        <v>45124</v>
      </c>
      <c r="J9414" t="s">
        <v>239</v>
      </c>
      <c r="K9414">
        <v>2</v>
      </c>
      <c r="L9414" t="s">
        <v>2724</v>
      </c>
      <c r="M9414">
        <v>7</v>
      </c>
      <c r="N9414">
        <v>2023</v>
      </c>
      <c r="O9414" s="23">
        <v>0.67030092592592594</v>
      </c>
      <c r="P9414">
        <v>0</v>
      </c>
      <c r="Q9414" s="1">
        <v>45124</v>
      </c>
      <c r="R9414" s="23">
        <v>0.6809722222222222</v>
      </c>
      <c r="S9414" s="23">
        <v>1.0671296296296297E-2</v>
      </c>
      <c r="T9414" t="s">
        <v>4835</v>
      </c>
      <c r="U9414" t="s">
        <v>99</v>
      </c>
      <c r="V9414">
        <v>0</v>
      </c>
      <c r="W9414" t="s">
        <v>94</v>
      </c>
      <c r="X9414" t="s">
        <v>94</v>
      </c>
      <c r="Y9414" t="s">
        <v>10</v>
      </c>
      <c r="Z9414">
        <v>0</v>
      </c>
      <c r="AA9414">
        <v>0</v>
      </c>
      <c r="AB9414">
        <v>0</v>
      </c>
    </row>
    <row r="9415" spans="1:28" x14ac:dyDescent="0.25">
      <c r="A9415">
        <v>172026697</v>
      </c>
      <c r="B9415">
        <v>172026697</v>
      </c>
      <c r="C9415">
        <v>547</v>
      </c>
      <c r="D9415" t="s">
        <v>218</v>
      </c>
      <c r="E9415">
        <v>712</v>
      </c>
      <c r="F9415">
        <v>7120146834</v>
      </c>
      <c r="G9415" t="s">
        <v>19</v>
      </c>
      <c r="H9415" t="s">
        <v>218</v>
      </c>
      <c r="I9415" s="1">
        <v>45124</v>
      </c>
      <c r="J9415" t="s">
        <v>239</v>
      </c>
      <c r="K9415">
        <v>2</v>
      </c>
      <c r="L9415" t="s">
        <v>2724</v>
      </c>
      <c r="M9415">
        <v>7</v>
      </c>
      <c r="N9415">
        <v>2023</v>
      </c>
      <c r="O9415" s="23">
        <v>0.67236111111111108</v>
      </c>
      <c r="P9415">
        <v>0</v>
      </c>
      <c r="Q9415" s="1">
        <v>45124</v>
      </c>
      <c r="R9415" s="23">
        <v>0.68138888888888893</v>
      </c>
      <c r="S9415" s="23">
        <v>9.0277777777777769E-3</v>
      </c>
      <c r="T9415" t="s">
        <v>129</v>
      </c>
      <c r="U9415" t="s">
        <v>99</v>
      </c>
      <c r="V9415">
        <v>0</v>
      </c>
      <c r="W9415" t="s">
        <v>94</v>
      </c>
      <c r="X9415" t="s">
        <v>94</v>
      </c>
      <c r="Y9415" t="s">
        <v>10</v>
      </c>
      <c r="Z9415">
        <v>0</v>
      </c>
      <c r="AA9415">
        <v>0</v>
      </c>
      <c r="AB9415">
        <v>0</v>
      </c>
    </row>
    <row r="9416" spans="1:28" x14ac:dyDescent="0.25">
      <c r="A9416">
        <v>172024563</v>
      </c>
      <c r="B9416">
        <v>172024563</v>
      </c>
      <c r="C9416">
        <v>547</v>
      </c>
      <c r="D9416" t="s">
        <v>218</v>
      </c>
      <c r="E9416">
        <v>387</v>
      </c>
      <c r="F9416">
        <v>3878223954</v>
      </c>
      <c r="G9416" t="s">
        <v>24</v>
      </c>
      <c r="H9416" t="s">
        <v>218</v>
      </c>
      <c r="I9416" s="1">
        <v>45124</v>
      </c>
      <c r="J9416" t="s">
        <v>239</v>
      </c>
      <c r="K9416">
        <v>2</v>
      </c>
      <c r="L9416" t="s">
        <v>2724</v>
      </c>
      <c r="M9416">
        <v>7</v>
      </c>
      <c r="N9416">
        <v>2023</v>
      </c>
      <c r="O9416" s="23">
        <v>0.66855324074074074</v>
      </c>
      <c r="P9416">
        <v>0</v>
      </c>
      <c r="Q9416" s="1">
        <v>45124</v>
      </c>
      <c r="R9416" s="23">
        <v>0.68163194444444442</v>
      </c>
      <c r="S9416" s="23">
        <v>1.3078703703703703E-2</v>
      </c>
      <c r="T9416" t="s">
        <v>4836</v>
      </c>
      <c r="U9416" t="s">
        <v>99</v>
      </c>
      <c r="V9416">
        <v>0</v>
      </c>
      <c r="W9416" t="s">
        <v>94</v>
      </c>
      <c r="X9416" t="s">
        <v>94</v>
      </c>
      <c r="Y9416" t="s">
        <v>10</v>
      </c>
      <c r="Z9416">
        <v>0</v>
      </c>
      <c r="AA9416">
        <v>0</v>
      </c>
      <c r="AB9416">
        <v>0</v>
      </c>
    </row>
    <row r="9417" spans="1:28" x14ac:dyDescent="0.25">
      <c r="A9417">
        <v>172027626</v>
      </c>
      <c r="B9417">
        <v>172027626</v>
      </c>
      <c r="C9417">
        <v>547</v>
      </c>
      <c r="D9417" t="s">
        <v>218</v>
      </c>
      <c r="E9417">
        <v>669</v>
      </c>
      <c r="F9417">
        <v>6694400262</v>
      </c>
      <c r="G9417" t="s">
        <v>29</v>
      </c>
      <c r="H9417" t="s">
        <v>218</v>
      </c>
      <c r="I9417" s="1">
        <v>45124</v>
      </c>
      <c r="J9417" t="s">
        <v>239</v>
      </c>
      <c r="K9417">
        <v>2</v>
      </c>
      <c r="L9417" t="s">
        <v>2724</v>
      </c>
      <c r="M9417">
        <v>7</v>
      </c>
      <c r="N9417">
        <v>2023</v>
      </c>
      <c r="O9417" s="23">
        <v>0.67415509259259254</v>
      </c>
      <c r="P9417">
        <v>0</v>
      </c>
      <c r="Q9417" s="1">
        <v>45124</v>
      </c>
      <c r="R9417" s="23">
        <v>0.68164351851851857</v>
      </c>
      <c r="S9417" s="23">
        <v>7.4884259259259262E-3</v>
      </c>
      <c r="T9417" t="s">
        <v>167</v>
      </c>
      <c r="U9417" t="s">
        <v>99</v>
      </c>
      <c r="V9417">
        <v>0</v>
      </c>
      <c r="W9417" t="s">
        <v>94</v>
      </c>
      <c r="X9417" t="s">
        <v>94</v>
      </c>
      <c r="Y9417" t="s">
        <v>10</v>
      </c>
      <c r="Z9417">
        <v>0</v>
      </c>
      <c r="AA9417">
        <v>0</v>
      </c>
      <c r="AB9417">
        <v>0</v>
      </c>
    </row>
    <row r="9418" spans="1:28" x14ac:dyDescent="0.25">
      <c r="A9418">
        <v>172026879</v>
      </c>
      <c r="B9418">
        <v>172026879</v>
      </c>
      <c r="C9418">
        <v>547</v>
      </c>
      <c r="D9418" t="s">
        <v>218</v>
      </c>
      <c r="E9418">
        <v>171</v>
      </c>
      <c r="F9418">
        <v>1712539992</v>
      </c>
      <c r="G9418" t="s">
        <v>12</v>
      </c>
      <c r="H9418" t="s">
        <v>218</v>
      </c>
      <c r="I9418" s="1">
        <v>45124</v>
      </c>
      <c r="J9418" t="s">
        <v>239</v>
      </c>
      <c r="K9418">
        <v>2</v>
      </c>
      <c r="L9418" t="s">
        <v>2724</v>
      </c>
      <c r="M9418">
        <v>7</v>
      </c>
      <c r="N9418">
        <v>2023</v>
      </c>
      <c r="O9418" s="23">
        <v>0.67268518518518516</v>
      </c>
      <c r="P9418">
        <v>0</v>
      </c>
      <c r="Q9418" s="1">
        <v>45124</v>
      </c>
      <c r="R9418" s="23">
        <v>0.68236111111111108</v>
      </c>
      <c r="S9418" s="23">
        <v>9.6759259259259264E-3</v>
      </c>
      <c r="T9418" t="s">
        <v>106</v>
      </c>
      <c r="U9418" t="s">
        <v>99</v>
      </c>
      <c r="V9418">
        <v>0</v>
      </c>
      <c r="W9418" t="s">
        <v>94</v>
      </c>
      <c r="X9418" t="s">
        <v>94</v>
      </c>
      <c r="Y9418" t="s">
        <v>10</v>
      </c>
      <c r="Z9418">
        <v>0</v>
      </c>
      <c r="AA9418">
        <v>0</v>
      </c>
      <c r="AB9418">
        <v>0</v>
      </c>
    </row>
    <row r="9419" spans="1:28" x14ac:dyDescent="0.25">
      <c r="A9419">
        <v>172029816</v>
      </c>
      <c r="B9419">
        <v>172029816</v>
      </c>
      <c r="C9419">
        <v>547</v>
      </c>
      <c r="D9419" t="s">
        <v>218</v>
      </c>
      <c r="E9419">
        <v>826</v>
      </c>
      <c r="F9419">
        <v>8260087415</v>
      </c>
      <c r="G9419" t="s">
        <v>28</v>
      </c>
      <c r="H9419" t="s">
        <v>218</v>
      </c>
      <c r="I9419" s="1">
        <v>45124</v>
      </c>
      <c r="J9419" t="s">
        <v>239</v>
      </c>
      <c r="K9419">
        <v>2</v>
      </c>
      <c r="L9419" t="s">
        <v>2724</v>
      </c>
      <c r="M9419">
        <v>7</v>
      </c>
      <c r="N9419">
        <v>2023</v>
      </c>
      <c r="O9419" s="23">
        <v>0.67834490740740738</v>
      </c>
      <c r="P9419">
        <v>0</v>
      </c>
      <c r="Q9419" s="1">
        <v>45124</v>
      </c>
      <c r="R9419" s="23">
        <v>0.68285879629629631</v>
      </c>
      <c r="S9419" s="23">
        <v>4.5138888888888885E-3</v>
      </c>
      <c r="T9419" t="s">
        <v>4837</v>
      </c>
      <c r="U9419" t="s">
        <v>99</v>
      </c>
      <c r="V9419">
        <v>0</v>
      </c>
      <c r="W9419" t="s">
        <v>94</v>
      </c>
      <c r="X9419" t="s">
        <v>94</v>
      </c>
      <c r="Y9419" t="s">
        <v>10</v>
      </c>
      <c r="Z9419">
        <v>0</v>
      </c>
      <c r="AA9419">
        <v>0</v>
      </c>
      <c r="AB9419">
        <v>0</v>
      </c>
    </row>
    <row r="9420" spans="1:28" x14ac:dyDescent="0.25">
      <c r="A9420">
        <v>172025602</v>
      </c>
      <c r="B9420">
        <v>172025602</v>
      </c>
      <c r="C9420">
        <v>547</v>
      </c>
      <c r="D9420" t="s">
        <v>218</v>
      </c>
      <c r="E9420">
        <v>392</v>
      </c>
      <c r="F9420">
        <v>3921984476</v>
      </c>
      <c r="G9420" t="s">
        <v>24</v>
      </c>
      <c r="H9420" t="s">
        <v>218</v>
      </c>
      <c r="I9420" s="1">
        <v>45124</v>
      </c>
      <c r="J9420" t="s">
        <v>239</v>
      </c>
      <c r="K9420">
        <v>2</v>
      </c>
      <c r="L9420" t="s">
        <v>2724</v>
      </c>
      <c r="M9420">
        <v>7</v>
      </c>
      <c r="N9420">
        <v>2023</v>
      </c>
      <c r="O9420" s="23">
        <v>0.67061342592592588</v>
      </c>
      <c r="P9420">
        <v>0</v>
      </c>
      <c r="Q9420" s="1">
        <v>45124</v>
      </c>
      <c r="R9420" s="23">
        <v>0.68510416666666663</v>
      </c>
      <c r="S9420" s="23">
        <v>1.4490740740740742E-2</v>
      </c>
      <c r="T9420" t="s">
        <v>98</v>
      </c>
      <c r="U9420" t="s">
        <v>99</v>
      </c>
      <c r="V9420">
        <v>0</v>
      </c>
      <c r="W9420" t="s">
        <v>94</v>
      </c>
      <c r="X9420" t="s">
        <v>94</v>
      </c>
      <c r="Y9420" t="s">
        <v>10</v>
      </c>
      <c r="Z9420">
        <v>0</v>
      </c>
      <c r="AA9420">
        <v>0</v>
      </c>
      <c r="AB9420">
        <v>0</v>
      </c>
    </row>
    <row r="9421" spans="1:28" x14ac:dyDescent="0.25">
      <c r="A9421">
        <v>172025651</v>
      </c>
      <c r="B9421">
        <v>172025651</v>
      </c>
      <c r="C9421">
        <v>547</v>
      </c>
      <c r="D9421" t="s">
        <v>218</v>
      </c>
      <c r="E9421">
        <v>735</v>
      </c>
      <c r="F9421">
        <v>7350582631</v>
      </c>
      <c r="G9421" t="s">
        <v>23</v>
      </c>
      <c r="H9421" t="s">
        <v>218</v>
      </c>
      <c r="I9421" s="1">
        <v>45124</v>
      </c>
      <c r="J9421" t="s">
        <v>239</v>
      </c>
      <c r="K9421">
        <v>2</v>
      </c>
      <c r="L9421" t="s">
        <v>2724</v>
      </c>
      <c r="M9421">
        <v>7</v>
      </c>
      <c r="N9421">
        <v>2023</v>
      </c>
      <c r="O9421" s="23">
        <v>0.67069444444444448</v>
      </c>
      <c r="P9421">
        <v>0</v>
      </c>
      <c r="Q9421" s="1">
        <v>45124</v>
      </c>
      <c r="R9421" s="23">
        <v>0.68733796296296301</v>
      </c>
      <c r="S9421" s="23">
        <v>1.6643518518518519E-2</v>
      </c>
      <c r="T9421" t="s">
        <v>154</v>
      </c>
      <c r="U9421" t="s">
        <v>99</v>
      </c>
      <c r="V9421">
        <v>0</v>
      </c>
      <c r="W9421" t="s">
        <v>94</v>
      </c>
      <c r="X9421" t="s">
        <v>94</v>
      </c>
      <c r="Y9421" t="s">
        <v>10</v>
      </c>
      <c r="Z9421">
        <v>0</v>
      </c>
      <c r="AA9421">
        <v>0</v>
      </c>
      <c r="AB9421">
        <v>0</v>
      </c>
    </row>
    <row r="9422" spans="1:28" x14ac:dyDescent="0.25">
      <c r="A9422">
        <v>172024572</v>
      </c>
      <c r="B9422">
        <v>172024572</v>
      </c>
      <c r="C9422">
        <v>547</v>
      </c>
      <c r="D9422" t="s">
        <v>218</v>
      </c>
      <c r="E9422">
        <v>636</v>
      </c>
      <c r="F9422">
        <v>6369220201</v>
      </c>
      <c r="G9422" t="s">
        <v>18</v>
      </c>
      <c r="H9422" t="s">
        <v>218</v>
      </c>
      <c r="I9422" s="1">
        <v>45124</v>
      </c>
      <c r="J9422" t="s">
        <v>239</v>
      </c>
      <c r="K9422">
        <v>2</v>
      </c>
      <c r="L9422" t="s">
        <v>2724</v>
      </c>
      <c r="M9422">
        <v>7</v>
      </c>
      <c r="N9422">
        <v>2023</v>
      </c>
      <c r="O9422" s="23">
        <v>0.66856481481481478</v>
      </c>
      <c r="P9422">
        <v>0</v>
      </c>
      <c r="Q9422" s="1">
        <v>45124</v>
      </c>
      <c r="R9422" s="23">
        <v>0.68751157407407404</v>
      </c>
      <c r="S9422" s="23">
        <v>1.894675925925926E-2</v>
      </c>
      <c r="T9422" t="s">
        <v>140</v>
      </c>
      <c r="U9422" t="s">
        <v>99</v>
      </c>
      <c r="V9422">
        <v>0</v>
      </c>
      <c r="W9422" t="s">
        <v>94</v>
      </c>
      <c r="X9422" t="s">
        <v>94</v>
      </c>
      <c r="Y9422" t="s">
        <v>10</v>
      </c>
      <c r="Z9422">
        <v>0</v>
      </c>
      <c r="AA9422">
        <v>0</v>
      </c>
      <c r="AB9422">
        <v>0</v>
      </c>
    </row>
    <row r="9423" spans="1:28" x14ac:dyDescent="0.25">
      <c r="A9423">
        <v>172030937</v>
      </c>
      <c r="B9423">
        <v>172030937</v>
      </c>
      <c r="C9423">
        <v>547</v>
      </c>
      <c r="D9423" t="s">
        <v>218</v>
      </c>
      <c r="E9423">
        <v>128</v>
      </c>
      <c r="F9423">
        <v>1284730354</v>
      </c>
      <c r="G9423" t="s">
        <v>12</v>
      </c>
      <c r="H9423" t="s">
        <v>218</v>
      </c>
      <c r="I9423" s="1">
        <v>45124</v>
      </c>
      <c r="J9423" t="s">
        <v>239</v>
      </c>
      <c r="K9423">
        <v>2</v>
      </c>
      <c r="L9423" t="s">
        <v>2724</v>
      </c>
      <c r="M9423">
        <v>7</v>
      </c>
      <c r="N9423">
        <v>2023</v>
      </c>
      <c r="O9423" s="23">
        <v>0.68089120370370371</v>
      </c>
      <c r="P9423">
        <v>0</v>
      </c>
      <c r="Q9423" s="1">
        <v>45124</v>
      </c>
      <c r="R9423" s="23">
        <v>0.68840277777777781</v>
      </c>
      <c r="S9423" s="23">
        <v>7.5115740740740742E-3</v>
      </c>
      <c r="T9423" t="s">
        <v>219</v>
      </c>
      <c r="U9423" t="s">
        <v>99</v>
      </c>
      <c r="V9423">
        <v>0</v>
      </c>
      <c r="W9423" t="s">
        <v>94</v>
      </c>
      <c r="X9423" t="s">
        <v>94</v>
      </c>
      <c r="Y9423" t="s">
        <v>10</v>
      </c>
      <c r="Z9423">
        <v>0</v>
      </c>
      <c r="AA9423">
        <v>0</v>
      </c>
      <c r="AB9423">
        <v>0</v>
      </c>
    </row>
    <row r="9424" spans="1:28" x14ac:dyDescent="0.25">
      <c r="A9424">
        <v>172032263</v>
      </c>
      <c r="B9424">
        <v>172032263</v>
      </c>
      <c r="C9424">
        <v>547</v>
      </c>
      <c r="D9424" t="s">
        <v>218</v>
      </c>
      <c r="E9424">
        <v>7</v>
      </c>
      <c r="F9424">
        <v>77008518</v>
      </c>
      <c r="G9424" t="s">
        <v>9</v>
      </c>
      <c r="H9424" t="s">
        <v>218</v>
      </c>
      <c r="I9424" s="1">
        <v>45124</v>
      </c>
      <c r="J9424" t="s">
        <v>239</v>
      </c>
      <c r="K9424">
        <v>2</v>
      </c>
      <c r="L9424" t="s">
        <v>2724</v>
      </c>
      <c r="M9424">
        <v>7</v>
      </c>
      <c r="N9424">
        <v>2023</v>
      </c>
      <c r="O9424" s="23">
        <v>0.68349537037037034</v>
      </c>
      <c r="P9424">
        <v>0</v>
      </c>
      <c r="Q9424" s="1">
        <v>45124</v>
      </c>
      <c r="R9424" s="23">
        <v>0.69045138888888891</v>
      </c>
      <c r="S9424" s="23">
        <v>6.9560185185185185E-3</v>
      </c>
      <c r="T9424" t="s">
        <v>117</v>
      </c>
      <c r="U9424" t="s">
        <v>99</v>
      </c>
      <c r="V9424">
        <v>0</v>
      </c>
      <c r="W9424" t="s">
        <v>94</v>
      </c>
      <c r="X9424" t="s">
        <v>94</v>
      </c>
      <c r="Y9424" t="s">
        <v>10</v>
      </c>
      <c r="Z9424">
        <v>0</v>
      </c>
      <c r="AA9424">
        <v>0</v>
      </c>
      <c r="AB9424">
        <v>0</v>
      </c>
    </row>
    <row r="9425" spans="1:28" x14ac:dyDescent="0.25">
      <c r="A9425">
        <v>172030268</v>
      </c>
      <c r="B9425">
        <v>172030268</v>
      </c>
      <c r="C9425">
        <v>547</v>
      </c>
      <c r="D9425" t="s">
        <v>218</v>
      </c>
      <c r="E9425">
        <v>942</v>
      </c>
      <c r="F9425">
        <v>9422812199</v>
      </c>
      <c r="G9425" t="s">
        <v>9</v>
      </c>
      <c r="H9425" t="s">
        <v>218</v>
      </c>
      <c r="I9425" s="1">
        <v>45124</v>
      </c>
      <c r="J9425" t="s">
        <v>239</v>
      </c>
      <c r="K9425">
        <v>2</v>
      </c>
      <c r="L9425" t="s">
        <v>2724</v>
      </c>
      <c r="M9425">
        <v>7</v>
      </c>
      <c r="N9425">
        <v>2023</v>
      </c>
      <c r="O9425" s="23">
        <v>0.67936342592592591</v>
      </c>
      <c r="P9425">
        <v>0</v>
      </c>
      <c r="Q9425" s="1">
        <v>45124</v>
      </c>
      <c r="R9425" s="23">
        <v>0.69106481481481485</v>
      </c>
      <c r="S9425" s="23">
        <v>1.170138888888889E-2</v>
      </c>
      <c r="T9425" t="s">
        <v>98</v>
      </c>
      <c r="U9425" t="s">
        <v>99</v>
      </c>
      <c r="V9425">
        <v>0</v>
      </c>
      <c r="W9425" t="s">
        <v>94</v>
      </c>
      <c r="X9425" t="s">
        <v>94</v>
      </c>
      <c r="Y9425" t="s">
        <v>10</v>
      </c>
      <c r="Z9425">
        <v>0</v>
      </c>
      <c r="AA9425">
        <v>0</v>
      </c>
      <c r="AB9425">
        <v>0</v>
      </c>
    </row>
    <row r="9426" spans="1:28" x14ac:dyDescent="0.25">
      <c r="A9426">
        <v>172030128</v>
      </c>
      <c r="B9426">
        <v>172030128</v>
      </c>
      <c r="C9426">
        <v>547</v>
      </c>
      <c r="D9426" t="s">
        <v>218</v>
      </c>
      <c r="E9426">
        <v>152</v>
      </c>
      <c r="F9426">
        <v>1522884158</v>
      </c>
      <c r="G9426" t="s">
        <v>12</v>
      </c>
      <c r="H9426" t="s">
        <v>218</v>
      </c>
      <c r="I9426" s="1">
        <v>45124</v>
      </c>
      <c r="J9426" t="s">
        <v>239</v>
      </c>
      <c r="K9426">
        <v>2</v>
      </c>
      <c r="L9426" t="s">
        <v>2724</v>
      </c>
      <c r="M9426">
        <v>7</v>
      </c>
      <c r="N9426">
        <v>2023</v>
      </c>
      <c r="O9426" s="23">
        <v>0.67905092592592597</v>
      </c>
      <c r="P9426">
        <v>0</v>
      </c>
      <c r="Q9426" s="1">
        <v>45124</v>
      </c>
      <c r="R9426" s="23">
        <v>0.69163194444444442</v>
      </c>
      <c r="S9426" s="23">
        <v>1.2581018518518519E-2</v>
      </c>
      <c r="T9426" t="s">
        <v>158</v>
      </c>
      <c r="U9426" t="s">
        <v>99</v>
      </c>
      <c r="V9426">
        <v>0</v>
      </c>
      <c r="W9426" t="s">
        <v>94</v>
      </c>
      <c r="X9426" t="s">
        <v>94</v>
      </c>
      <c r="Y9426" t="s">
        <v>10</v>
      </c>
      <c r="Z9426">
        <v>0</v>
      </c>
      <c r="AA9426">
        <v>0</v>
      </c>
      <c r="AB9426">
        <v>0</v>
      </c>
    </row>
    <row r="9427" spans="1:28" x14ac:dyDescent="0.25">
      <c r="A9427">
        <v>172032221</v>
      </c>
      <c r="B9427">
        <v>172032221</v>
      </c>
      <c r="C9427">
        <v>547</v>
      </c>
      <c r="D9427" t="s">
        <v>218</v>
      </c>
      <c r="E9427">
        <v>159</v>
      </c>
      <c r="F9427">
        <v>1594401654</v>
      </c>
      <c r="G9427" t="s">
        <v>12</v>
      </c>
      <c r="H9427" t="s">
        <v>218</v>
      </c>
      <c r="I9427" s="1">
        <v>45124</v>
      </c>
      <c r="J9427" t="s">
        <v>239</v>
      </c>
      <c r="K9427">
        <v>2</v>
      </c>
      <c r="L9427" t="s">
        <v>2724</v>
      </c>
      <c r="M9427">
        <v>7</v>
      </c>
      <c r="N9427">
        <v>2023</v>
      </c>
      <c r="O9427" s="23">
        <v>0.6834027777777778</v>
      </c>
      <c r="P9427">
        <v>0</v>
      </c>
      <c r="Q9427" s="1">
        <v>45124</v>
      </c>
      <c r="R9427" s="23">
        <v>0.69234953703703705</v>
      </c>
      <c r="S9427" s="23">
        <v>8.9467592592592585E-3</v>
      </c>
      <c r="T9427" t="s">
        <v>115</v>
      </c>
      <c r="U9427" t="s">
        <v>99</v>
      </c>
      <c r="V9427">
        <v>0</v>
      </c>
      <c r="W9427" t="s">
        <v>94</v>
      </c>
      <c r="X9427" t="s">
        <v>94</v>
      </c>
      <c r="Y9427" t="s">
        <v>10</v>
      </c>
      <c r="Z9427">
        <v>0</v>
      </c>
      <c r="AA9427">
        <v>0</v>
      </c>
      <c r="AB9427">
        <v>0</v>
      </c>
    </row>
    <row r="9428" spans="1:28" x14ac:dyDescent="0.25">
      <c r="A9428">
        <v>172033256</v>
      </c>
      <c r="B9428">
        <v>172033256</v>
      </c>
      <c r="C9428">
        <v>547</v>
      </c>
      <c r="D9428" t="s">
        <v>218</v>
      </c>
      <c r="E9428">
        <v>978</v>
      </c>
      <c r="F9428">
        <v>9781499729</v>
      </c>
      <c r="G9428" t="s">
        <v>9</v>
      </c>
      <c r="H9428" t="s">
        <v>218</v>
      </c>
      <c r="I9428" s="1">
        <v>45124</v>
      </c>
      <c r="J9428" t="s">
        <v>239</v>
      </c>
      <c r="K9428">
        <v>2</v>
      </c>
      <c r="L9428" t="s">
        <v>2724</v>
      </c>
      <c r="M9428">
        <v>7</v>
      </c>
      <c r="N9428">
        <v>2023</v>
      </c>
      <c r="O9428" s="23">
        <v>0.68563657407407408</v>
      </c>
      <c r="P9428">
        <v>0</v>
      </c>
      <c r="Q9428" s="1">
        <v>45124</v>
      </c>
      <c r="R9428" s="23">
        <v>0.69259259259259254</v>
      </c>
      <c r="S9428" s="23">
        <v>6.9560185185185185E-3</v>
      </c>
      <c r="T9428" t="s">
        <v>4838</v>
      </c>
      <c r="U9428" t="s">
        <v>99</v>
      </c>
      <c r="V9428">
        <v>0</v>
      </c>
      <c r="W9428" t="s">
        <v>94</v>
      </c>
      <c r="X9428" t="s">
        <v>94</v>
      </c>
      <c r="Y9428" t="s">
        <v>10</v>
      </c>
      <c r="Z9428">
        <v>0</v>
      </c>
      <c r="AA9428">
        <v>0</v>
      </c>
      <c r="AB9428">
        <v>0</v>
      </c>
    </row>
    <row r="9429" spans="1:28" x14ac:dyDescent="0.25">
      <c r="A9429">
        <v>172034280</v>
      </c>
      <c r="B9429">
        <v>172034280</v>
      </c>
      <c r="C9429">
        <v>547</v>
      </c>
      <c r="D9429" t="s">
        <v>218</v>
      </c>
      <c r="E9429">
        <v>636</v>
      </c>
      <c r="F9429">
        <v>6369220201</v>
      </c>
      <c r="G9429" t="s">
        <v>18</v>
      </c>
      <c r="H9429" t="s">
        <v>218</v>
      </c>
      <c r="I9429" s="1">
        <v>45124</v>
      </c>
      <c r="J9429" t="s">
        <v>239</v>
      </c>
      <c r="K9429">
        <v>2</v>
      </c>
      <c r="L9429" t="s">
        <v>2724</v>
      </c>
      <c r="M9429">
        <v>7</v>
      </c>
      <c r="N9429">
        <v>2023</v>
      </c>
      <c r="O9429" s="23">
        <v>0.68782407407407409</v>
      </c>
      <c r="P9429">
        <v>0</v>
      </c>
      <c r="Q9429" s="1">
        <v>45124</v>
      </c>
      <c r="R9429" s="23">
        <v>0.69478009259259255</v>
      </c>
      <c r="S9429" s="23">
        <v>6.9560185185185185E-3</v>
      </c>
      <c r="T9429" t="s">
        <v>4839</v>
      </c>
      <c r="U9429" t="s">
        <v>99</v>
      </c>
      <c r="V9429">
        <v>0</v>
      </c>
      <c r="W9429" t="s">
        <v>94</v>
      </c>
      <c r="X9429" t="s">
        <v>94</v>
      </c>
      <c r="Y9429" t="s">
        <v>10</v>
      </c>
      <c r="Z9429">
        <v>0</v>
      </c>
      <c r="AA9429">
        <v>0</v>
      </c>
      <c r="AB9429">
        <v>0</v>
      </c>
    </row>
    <row r="9430" spans="1:28" x14ac:dyDescent="0.25">
      <c r="A9430">
        <v>172035253</v>
      </c>
      <c r="B9430">
        <v>172035253</v>
      </c>
      <c r="C9430">
        <v>547</v>
      </c>
      <c r="D9430" t="s">
        <v>218</v>
      </c>
      <c r="E9430">
        <v>712</v>
      </c>
      <c r="F9430">
        <v>7120146834</v>
      </c>
      <c r="G9430" t="s">
        <v>19</v>
      </c>
      <c r="H9430" t="s">
        <v>218</v>
      </c>
      <c r="I9430" s="1">
        <v>45124</v>
      </c>
      <c r="J9430" t="s">
        <v>239</v>
      </c>
      <c r="K9430">
        <v>2</v>
      </c>
      <c r="L9430" t="s">
        <v>2724</v>
      </c>
      <c r="M9430">
        <v>7</v>
      </c>
      <c r="N9430">
        <v>2023</v>
      </c>
      <c r="O9430" s="23">
        <v>0.689849537037037</v>
      </c>
      <c r="P9430">
        <v>0</v>
      </c>
      <c r="Q9430" s="1">
        <v>45124</v>
      </c>
      <c r="R9430" s="23">
        <v>0.69684027777777779</v>
      </c>
      <c r="S9430" s="23">
        <v>6.9907407407407409E-3</v>
      </c>
      <c r="T9430" t="s">
        <v>140</v>
      </c>
      <c r="U9430" t="s">
        <v>99</v>
      </c>
      <c r="V9430">
        <v>0</v>
      </c>
      <c r="W9430" t="s">
        <v>94</v>
      </c>
      <c r="X9430" t="s">
        <v>94</v>
      </c>
      <c r="Y9430" t="s">
        <v>10</v>
      </c>
      <c r="Z9430">
        <v>0</v>
      </c>
      <c r="AA9430">
        <v>0</v>
      </c>
      <c r="AB9430">
        <v>0</v>
      </c>
    </row>
    <row r="9431" spans="1:28" x14ac:dyDescent="0.25">
      <c r="A9431">
        <v>172032884</v>
      </c>
      <c r="B9431">
        <v>172032884</v>
      </c>
      <c r="C9431">
        <v>547</v>
      </c>
      <c r="D9431" t="s">
        <v>218</v>
      </c>
      <c r="E9431">
        <v>826</v>
      </c>
      <c r="F9431">
        <v>8260087415</v>
      </c>
      <c r="G9431" t="s">
        <v>28</v>
      </c>
      <c r="H9431" t="s">
        <v>218</v>
      </c>
      <c r="I9431" s="1">
        <v>45124</v>
      </c>
      <c r="J9431" t="s">
        <v>239</v>
      </c>
      <c r="K9431">
        <v>2</v>
      </c>
      <c r="L9431" t="s">
        <v>2724</v>
      </c>
      <c r="M9431">
        <v>7</v>
      </c>
      <c r="N9431">
        <v>2023</v>
      </c>
      <c r="O9431" s="23">
        <v>0.68482638888888892</v>
      </c>
      <c r="P9431">
        <v>0</v>
      </c>
      <c r="Q9431" s="1">
        <v>45124</v>
      </c>
      <c r="R9431" s="23">
        <v>0.6973611111111111</v>
      </c>
      <c r="S9431" s="23">
        <v>1.2534722222222221E-2</v>
      </c>
      <c r="T9431" t="s">
        <v>4840</v>
      </c>
      <c r="U9431" t="s">
        <v>99</v>
      </c>
      <c r="V9431">
        <v>0</v>
      </c>
      <c r="W9431" t="s">
        <v>94</v>
      </c>
      <c r="X9431" t="s">
        <v>94</v>
      </c>
      <c r="Y9431" t="s">
        <v>10</v>
      </c>
      <c r="Z9431">
        <v>0</v>
      </c>
      <c r="AA9431">
        <v>0</v>
      </c>
      <c r="AB9431">
        <v>0</v>
      </c>
    </row>
    <row r="9432" spans="1:28" x14ac:dyDescent="0.25">
      <c r="A9432">
        <v>172035248</v>
      </c>
      <c r="B9432">
        <v>172035248</v>
      </c>
      <c r="C9432">
        <v>547</v>
      </c>
      <c r="D9432" t="s">
        <v>218</v>
      </c>
      <c r="E9432">
        <v>378</v>
      </c>
      <c r="F9432">
        <v>3788996292</v>
      </c>
      <c r="G9432" t="s">
        <v>24</v>
      </c>
      <c r="H9432" t="s">
        <v>218</v>
      </c>
      <c r="I9432" s="1">
        <v>45124</v>
      </c>
      <c r="J9432" t="s">
        <v>239</v>
      </c>
      <c r="K9432">
        <v>2</v>
      </c>
      <c r="L9432" t="s">
        <v>2724</v>
      </c>
      <c r="M9432">
        <v>7</v>
      </c>
      <c r="N9432">
        <v>2023</v>
      </c>
      <c r="O9432" s="23">
        <v>0.68983796296296296</v>
      </c>
      <c r="P9432">
        <v>0</v>
      </c>
      <c r="Q9432" s="1">
        <v>45124</v>
      </c>
      <c r="R9432" s="23">
        <v>0.69740740740740736</v>
      </c>
      <c r="S9432" s="23">
        <v>7.5694444444444446E-3</v>
      </c>
      <c r="T9432" t="s">
        <v>148</v>
      </c>
      <c r="U9432" t="s">
        <v>99</v>
      </c>
      <c r="V9432">
        <v>0</v>
      </c>
      <c r="W9432" t="s">
        <v>94</v>
      </c>
      <c r="X9432" t="s">
        <v>94</v>
      </c>
      <c r="Y9432" t="s">
        <v>10</v>
      </c>
      <c r="Z9432">
        <v>0</v>
      </c>
      <c r="AA9432">
        <v>0</v>
      </c>
      <c r="AB9432">
        <v>0</v>
      </c>
    </row>
    <row r="9433" spans="1:28" x14ac:dyDescent="0.25">
      <c r="A9433">
        <v>172035250</v>
      </c>
      <c r="B9433">
        <v>172035250</v>
      </c>
      <c r="C9433">
        <v>547</v>
      </c>
      <c r="D9433" t="s">
        <v>218</v>
      </c>
      <c r="E9433">
        <v>151</v>
      </c>
      <c r="F9433">
        <v>1512556361</v>
      </c>
      <c r="G9433" t="s">
        <v>12</v>
      </c>
      <c r="H9433" t="s">
        <v>218</v>
      </c>
      <c r="I9433" s="1">
        <v>45124</v>
      </c>
      <c r="J9433" t="s">
        <v>239</v>
      </c>
      <c r="K9433">
        <v>2</v>
      </c>
      <c r="L9433" t="s">
        <v>2724</v>
      </c>
      <c r="M9433">
        <v>7</v>
      </c>
      <c r="N9433">
        <v>2023</v>
      </c>
      <c r="O9433" s="23">
        <v>0.689849537037037</v>
      </c>
      <c r="P9433">
        <v>0</v>
      </c>
      <c r="Q9433" s="1">
        <v>45124</v>
      </c>
      <c r="R9433" s="23">
        <v>0.69848379629629631</v>
      </c>
      <c r="S9433" s="23">
        <v>8.6342592592592599E-3</v>
      </c>
      <c r="T9433" t="s">
        <v>173</v>
      </c>
      <c r="U9433" t="s">
        <v>99</v>
      </c>
      <c r="V9433">
        <v>0</v>
      </c>
      <c r="W9433" t="s">
        <v>94</v>
      </c>
      <c r="X9433" t="s">
        <v>94</v>
      </c>
      <c r="Y9433" t="s">
        <v>10</v>
      </c>
      <c r="Z9433">
        <v>0</v>
      </c>
      <c r="AA9433">
        <v>0</v>
      </c>
      <c r="AB9433">
        <v>0</v>
      </c>
    </row>
    <row r="9434" spans="1:28" x14ac:dyDescent="0.25">
      <c r="A9434">
        <v>172033213</v>
      </c>
      <c r="B9434">
        <v>172033213</v>
      </c>
      <c r="C9434">
        <v>547</v>
      </c>
      <c r="D9434" t="s">
        <v>218</v>
      </c>
      <c r="E9434">
        <v>370</v>
      </c>
      <c r="F9434">
        <v>3706940753</v>
      </c>
      <c r="G9434" t="s">
        <v>9</v>
      </c>
      <c r="H9434" t="s">
        <v>218</v>
      </c>
      <c r="I9434" s="1">
        <v>45124</v>
      </c>
      <c r="J9434" t="s">
        <v>239</v>
      </c>
      <c r="K9434">
        <v>2</v>
      </c>
      <c r="L9434" t="s">
        <v>2724</v>
      </c>
      <c r="M9434">
        <v>7</v>
      </c>
      <c r="N9434">
        <v>2023</v>
      </c>
      <c r="O9434" s="23">
        <v>0.68555555555555558</v>
      </c>
      <c r="P9434">
        <v>0</v>
      </c>
      <c r="Q9434" s="1">
        <v>45124</v>
      </c>
      <c r="R9434" s="23">
        <v>0.69869212962962968</v>
      </c>
      <c r="S9434" s="23">
        <v>1.3136574074074075E-2</v>
      </c>
      <c r="T9434" t="s">
        <v>98</v>
      </c>
      <c r="U9434" t="s">
        <v>99</v>
      </c>
      <c r="V9434">
        <v>0</v>
      </c>
      <c r="W9434" t="s">
        <v>94</v>
      </c>
      <c r="X9434" t="s">
        <v>94</v>
      </c>
      <c r="Y9434" t="s">
        <v>10</v>
      </c>
      <c r="Z9434">
        <v>0</v>
      </c>
      <c r="AA9434">
        <v>0</v>
      </c>
      <c r="AB9434">
        <v>0</v>
      </c>
    </row>
    <row r="9435" spans="1:28" x14ac:dyDescent="0.25">
      <c r="A9435">
        <v>172037889</v>
      </c>
      <c r="B9435">
        <v>172037889</v>
      </c>
      <c r="C9435">
        <v>547</v>
      </c>
      <c r="D9435" t="s">
        <v>218</v>
      </c>
      <c r="E9435">
        <v>536</v>
      </c>
      <c r="F9435">
        <v>536281780</v>
      </c>
      <c r="G9435" t="s">
        <v>9</v>
      </c>
      <c r="H9435" t="s">
        <v>218</v>
      </c>
      <c r="I9435" s="1">
        <v>45124</v>
      </c>
      <c r="J9435" t="s">
        <v>239</v>
      </c>
      <c r="K9435">
        <v>2</v>
      </c>
      <c r="L9435" t="s">
        <v>2724</v>
      </c>
      <c r="M9435">
        <v>7</v>
      </c>
      <c r="N9435">
        <v>2023</v>
      </c>
      <c r="O9435" s="23">
        <v>0.6958333333333333</v>
      </c>
      <c r="P9435">
        <v>0</v>
      </c>
      <c r="Q9435" s="1">
        <v>45124</v>
      </c>
      <c r="R9435" s="23">
        <v>0.6993287037037037</v>
      </c>
      <c r="S9435" s="23">
        <v>3.4953703703703705E-3</v>
      </c>
      <c r="T9435" t="s">
        <v>110</v>
      </c>
      <c r="U9435" t="s">
        <v>111</v>
      </c>
      <c r="V9435">
        <v>0</v>
      </c>
      <c r="W9435" t="s">
        <v>91</v>
      </c>
      <c r="X9435" t="s">
        <v>91</v>
      </c>
      <c r="Y9435" t="s">
        <v>10</v>
      </c>
      <c r="Z9435">
        <v>0</v>
      </c>
      <c r="AA9435">
        <v>0</v>
      </c>
      <c r="AB9435">
        <v>0</v>
      </c>
    </row>
    <row r="9436" spans="1:28" x14ac:dyDescent="0.25">
      <c r="A9436">
        <v>172034650</v>
      </c>
      <c r="B9436">
        <v>172034650</v>
      </c>
      <c r="C9436">
        <v>547</v>
      </c>
      <c r="D9436" t="s">
        <v>218</v>
      </c>
      <c r="E9436">
        <v>694</v>
      </c>
      <c r="F9436">
        <v>6941094035</v>
      </c>
      <c r="G9436" t="s">
        <v>29</v>
      </c>
      <c r="H9436" t="s">
        <v>218</v>
      </c>
      <c r="I9436" s="1">
        <v>45124</v>
      </c>
      <c r="J9436" t="s">
        <v>239</v>
      </c>
      <c r="K9436">
        <v>2</v>
      </c>
      <c r="L9436" t="s">
        <v>2724</v>
      </c>
      <c r="M9436">
        <v>7</v>
      </c>
      <c r="N9436">
        <v>2023</v>
      </c>
      <c r="O9436" s="23">
        <v>0.6885648148148148</v>
      </c>
      <c r="P9436">
        <v>0</v>
      </c>
      <c r="Q9436" s="1">
        <v>45124</v>
      </c>
      <c r="R9436" s="23">
        <v>0.69952546296296292</v>
      </c>
      <c r="S9436" s="23">
        <v>1.0960648148148148E-2</v>
      </c>
      <c r="T9436" t="s">
        <v>1864</v>
      </c>
      <c r="U9436" t="s">
        <v>99</v>
      </c>
      <c r="V9436">
        <v>0</v>
      </c>
      <c r="W9436" t="s">
        <v>94</v>
      </c>
      <c r="X9436" t="s">
        <v>94</v>
      </c>
      <c r="Y9436" t="s">
        <v>10</v>
      </c>
      <c r="Z9436">
        <v>0</v>
      </c>
      <c r="AA9436">
        <v>0</v>
      </c>
      <c r="AB9436">
        <v>0</v>
      </c>
    </row>
    <row r="9437" spans="1:28" x14ac:dyDescent="0.25">
      <c r="A9437">
        <v>172036449</v>
      </c>
      <c r="B9437">
        <v>172036449</v>
      </c>
      <c r="C9437">
        <v>547</v>
      </c>
      <c r="D9437" t="s">
        <v>218</v>
      </c>
      <c r="E9437">
        <v>147</v>
      </c>
      <c r="F9437">
        <v>1477661278</v>
      </c>
      <c r="G9437" t="s">
        <v>12</v>
      </c>
      <c r="H9437" t="s">
        <v>218</v>
      </c>
      <c r="I9437" s="1">
        <v>45124</v>
      </c>
      <c r="J9437" t="s">
        <v>239</v>
      </c>
      <c r="K9437">
        <v>2</v>
      </c>
      <c r="L9437" t="s">
        <v>2724</v>
      </c>
      <c r="M9437">
        <v>7</v>
      </c>
      <c r="N9437">
        <v>2023</v>
      </c>
      <c r="O9437" s="23">
        <v>0.69265046296296295</v>
      </c>
      <c r="P9437">
        <v>0</v>
      </c>
      <c r="Q9437" s="1">
        <v>45124</v>
      </c>
      <c r="R9437" s="23">
        <v>0.69960648148148152</v>
      </c>
      <c r="S9437" s="23">
        <v>6.9560185185185185E-3</v>
      </c>
      <c r="T9437" t="s">
        <v>4841</v>
      </c>
      <c r="U9437" t="s">
        <v>99</v>
      </c>
      <c r="V9437">
        <v>0</v>
      </c>
      <c r="W9437" t="s">
        <v>94</v>
      </c>
      <c r="X9437" t="s">
        <v>94</v>
      </c>
      <c r="Y9437" t="s">
        <v>10</v>
      </c>
      <c r="Z9437">
        <v>0</v>
      </c>
      <c r="AA9437">
        <v>0</v>
      </c>
      <c r="AB9437">
        <v>0</v>
      </c>
    </row>
    <row r="9438" spans="1:28" x14ac:dyDescent="0.25">
      <c r="A9438">
        <v>172030391</v>
      </c>
      <c r="B9438">
        <v>172030391</v>
      </c>
      <c r="C9438">
        <v>547</v>
      </c>
      <c r="D9438" t="s">
        <v>218</v>
      </c>
      <c r="E9438">
        <v>733</v>
      </c>
      <c r="F9438">
        <v>7331475929</v>
      </c>
      <c r="G9438" t="s">
        <v>22</v>
      </c>
      <c r="H9438" t="s">
        <v>218</v>
      </c>
      <c r="I9438" s="1">
        <v>45124</v>
      </c>
      <c r="J9438" t="s">
        <v>239</v>
      </c>
      <c r="K9438">
        <v>2</v>
      </c>
      <c r="L9438" t="s">
        <v>2724</v>
      </c>
      <c r="M9438">
        <v>7</v>
      </c>
      <c r="N9438">
        <v>2023</v>
      </c>
      <c r="O9438" s="23">
        <v>0.67965277777777777</v>
      </c>
      <c r="P9438">
        <v>0</v>
      </c>
      <c r="Q9438" s="1">
        <v>45124</v>
      </c>
      <c r="R9438" s="23">
        <v>0.7008564814814815</v>
      </c>
      <c r="S9438" s="23">
        <v>2.1203703703703704E-2</v>
      </c>
      <c r="T9438" t="s">
        <v>98</v>
      </c>
      <c r="U9438" t="s">
        <v>99</v>
      </c>
      <c r="V9438">
        <v>0</v>
      </c>
      <c r="W9438" t="s">
        <v>94</v>
      </c>
      <c r="X9438" t="s">
        <v>94</v>
      </c>
      <c r="Y9438" t="s">
        <v>10</v>
      </c>
      <c r="Z9438">
        <v>0</v>
      </c>
      <c r="AA9438">
        <v>0</v>
      </c>
      <c r="AB9438">
        <v>0</v>
      </c>
    </row>
    <row r="9439" spans="1:28" x14ac:dyDescent="0.25">
      <c r="A9439">
        <v>172036440</v>
      </c>
      <c r="B9439">
        <v>172036440</v>
      </c>
      <c r="C9439">
        <v>547</v>
      </c>
      <c r="D9439" t="s">
        <v>218</v>
      </c>
      <c r="E9439">
        <v>669</v>
      </c>
      <c r="F9439">
        <v>6694400262</v>
      </c>
      <c r="G9439" t="s">
        <v>29</v>
      </c>
      <c r="H9439" t="s">
        <v>218</v>
      </c>
      <c r="I9439" s="1">
        <v>45124</v>
      </c>
      <c r="J9439" t="s">
        <v>239</v>
      </c>
      <c r="K9439">
        <v>2</v>
      </c>
      <c r="L9439" t="s">
        <v>2724</v>
      </c>
      <c r="M9439">
        <v>7</v>
      </c>
      <c r="N9439">
        <v>2023</v>
      </c>
      <c r="O9439" s="23">
        <v>0.69262731481481477</v>
      </c>
      <c r="P9439">
        <v>0</v>
      </c>
      <c r="Q9439" s="1">
        <v>45124</v>
      </c>
      <c r="R9439" s="23">
        <v>0.70127314814814812</v>
      </c>
      <c r="S9439" s="23">
        <v>8.6458333333333335E-3</v>
      </c>
      <c r="T9439" t="s">
        <v>98</v>
      </c>
      <c r="U9439" t="s">
        <v>99</v>
      </c>
      <c r="V9439">
        <v>0</v>
      </c>
      <c r="W9439" t="s">
        <v>94</v>
      </c>
      <c r="X9439" t="s">
        <v>94</v>
      </c>
      <c r="Y9439" t="s">
        <v>10</v>
      </c>
      <c r="Z9439">
        <v>0</v>
      </c>
      <c r="AA9439">
        <v>0</v>
      </c>
      <c r="AB9439">
        <v>0</v>
      </c>
    </row>
    <row r="9440" spans="1:28" x14ac:dyDescent="0.25">
      <c r="A9440">
        <v>172035847</v>
      </c>
      <c r="B9440">
        <v>172035847</v>
      </c>
      <c r="C9440">
        <v>547</v>
      </c>
      <c r="D9440" t="s">
        <v>218</v>
      </c>
      <c r="E9440">
        <v>422</v>
      </c>
      <c r="F9440">
        <v>4220667517</v>
      </c>
      <c r="G9440" t="s">
        <v>15</v>
      </c>
      <c r="H9440" t="s">
        <v>218</v>
      </c>
      <c r="I9440" s="1">
        <v>45124</v>
      </c>
      <c r="J9440" t="s">
        <v>239</v>
      </c>
      <c r="K9440">
        <v>2</v>
      </c>
      <c r="L9440" t="s">
        <v>2724</v>
      </c>
      <c r="M9440">
        <v>7</v>
      </c>
      <c r="N9440">
        <v>2023</v>
      </c>
      <c r="O9440" s="23">
        <v>0.69123842592592588</v>
      </c>
      <c r="P9440">
        <v>0</v>
      </c>
      <c r="Q9440" s="1">
        <v>45124</v>
      </c>
      <c r="R9440" s="23">
        <v>0.70164351851851847</v>
      </c>
      <c r="S9440" s="23">
        <v>1.0405092592592593E-2</v>
      </c>
      <c r="T9440" t="s">
        <v>133</v>
      </c>
      <c r="U9440" t="s">
        <v>99</v>
      </c>
      <c r="V9440">
        <v>0</v>
      </c>
      <c r="W9440" t="s">
        <v>94</v>
      </c>
      <c r="X9440" t="s">
        <v>94</v>
      </c>
      <c r="Y9440" t="s">
        <v>10</v>
      </c>
      <c r="Z9440">
        <v>0</v>
      </c>
      <c r="AA9440">
        <v>0</v>
      </c>
      <c r="AB9440">
        <v>0</v>
      </c>
    </row>
    <row r="9441" spans="1:28" x14ac:dyDescent="0.25">
      <c r="A9441">
        <v>172039031</v>
      </c>
      <c r="B9441">
        <v>172039031</v>
      </c>
      <c r="C9441">
        <v>547</v>
      </c>
      <c r="D9441" t="s">
        <v>218</v>
      </c>
      <c r="E9441">
        <v>826</v>
      </c>
      <c r="F9441">
        <v>8260087415</v>
      </c>
      <c r="G9441" t="s">
        <v>28</v>
      </c>
      <c r="H9441" t="s">
        <v>218</v>
      </c>
      <c r="I9441" s="1">
        <v>45124</v>
      </c>
      <c r="J9441" t="s">
        <v>239</v>
      </c>
      <c r="K9441">
        <v>2</v>
      </c>
      <c r="L9441" t="s">
        <v>2724</v>
      </c>
      <c r="M9441">
        <v>7</v>
      </c>
      <c r="N9441">
        <v>2023</v>
      </c>
      <c r="O9441" s="23">
        <v>0.69832175925925921</v>
      </c>
      <c r="P9441">
        <v>0</v>
      </c>
      <c r="Q9441" s="1">
        <v>45124</v>
      </c>
      <c r="R9441" s="23">
        <v>0.70200231481481479</v>
      </c>
      <c r="S9441" s="23">
        <v>3.6805555555555554E-3</v>
      </c>
      <c r="T9441" t="s">
        <v>2131</v>
      </c>
      <c r="U9441" t="s">
        <v>99</v>
      </c>
      <c r="V9441">
        <v>0</v>
      </c>
      <c r="W9441" t="s">
        <v>94</v>
      </c>
      <c r="X9441" t="s">
        <v>94</v>
      </c>
      <c r="Y9441" t="s">
        <v>10</v>
      </c>
      <c r="Z9441">
        <v>0</v>
      </c>
      <c r="AA9441">
        <v>0</v>
      </c>
      <c r="AB9441">
        <v>0</v>
      </c>
    </row>
    <row r="9442" spans="1:28" x14ac:dyDescent="0.25">
      <c r="A9442">
        <v>172036789</v>
      </c>
      <c r="B9442">
        <v>172036789</v>
      </c>
      <c r="C9442">
        <v>547</v>
      </c>
      <c r="D9442" t="s">
        <v>218</v>
      </c>
      <c r="E9442">
        <v>660</v>
      </c>
      <c r="F9442">
        <v>6605871251</v>
      </c>
      <c r="G9442" t="s">
        <v>9</v>
      </c>
      <c r="H9442" t="s">
        <v>218</v>
      </c>
      <c r="I9442" s="1">
        <v>45124</v>
      </c>
      <c r="J9442" t="s">
        <v>239</v>
      </c>
      <c r="K9442">
        <v>2</v>
      </c>
      <c r="L9442" t="s">
        <v>2724</v>
      </c>
      <c r="M9442">
        <v>7</v>
      </c>
      <c r="N9442">
        <v>2023</v>
      </c>
      <c r="O9442" s="23">
        <v>0.69335648148148143</v>
      </c>
      <c r="P9442">
        <v>0</v>
      </c>
      <c r="Q9442" s="1">
        <v>45124</v>
      </c>
      <c r="R9442" s="23">
        <v>0.702662037037037</v>
      </c>
      <c r="S9442" s="23">
        <v>9.3055555555555548E-3</v>
      </c>
      <c r="T9442" t="s">
        <v>129</v>
      </c>
      <c r="U9442" t="s">
        <v>99</v>
      </c>
      <c r="V9442">
        <v>0</v>
      </c>
      <c r="W9442" t="s">
        <v>94</v>
      </c>
      <c r="X9442" t="s">
        <v>94</v>
      </c>
      <c r="Y9442" t="s">
        <v>10</v>
      </c>
      <c r="Z9442">
        <v>0</v>
      </c>
      <c r="AA9442">
        <v>0</v>
      </c>
      <c r="AB9442">
        <v>0</v>
      </c>
    </row>
    <row r="9443" spans="1:28" x14ac:dyDescent="0.25">
      <c r="A9443">
        <v>172038232</v>
      </c>
      <c r="B9443">
        <v>172038232</v>
      </c>
      <c r="C9443">
        <v>547</v>
      </c>
      <c r="D9443" t="s">
        <v>218</v>
      </c>
      <c r="E9443">
        <v>706</v>
      </c>
      <c r="F9443">
        <v>7063265616</v>
      </c>
      <c r="G9443" t="s">
        <v>9</v>
      </c>
      <c r="H9443" t="s">
        <v>218</v>
      </c>
      <c r="I9443" s="1">
        <v>45124</v>
      </c>
      <c r="J9443" t="s">
        <v>239</v>
      </c>
      <c r="K9443">
        <v>2</v>
      </c>
      <c r="L9443" t="s">
        <v>2724</v>
      </c>
      <c r="M9443">
        <v>7</v>
      </c>
      <c r="N9443">
        <v>2023</v>
      </c>
      <c r="O9443" s="23">
        <v>0.69656249999999997</v>
      </c>
      <c r="P9443">
        <v>0</v>
      </c>
      <c r="Q9443" s="1">
        <v>45124</v>
      </c>
      <c r="R9443" s="23">
        <v>0.70373842592592595</v>
      </c>
      <c r="S9443" s="23">
        <v>7.1759259259259259E-3</v>
      </c>
      <c r="T9443" t="s">
        <v>109</v>
      </c>
      <c r="U9443" t="s">
        <v>99</v>
      </c>
      <c r="V9443">
        <v>0</v>
      </c>
      <c r="W9443" t="s">
        <v>94</v>
      </c>
      <c r="X9443" t="s">
        <v>94</v>
      </c>
      <c r="Y9443" t="s">
        <v>10</v>
      </c>
      <c r="Z9443">
        <v>0</v>
      </c>
      <c r="AA9443">
        <v>0</v>
      </c>
      <c r="AB9443">
        <v>0</v>
      </c>
    </row>
    <row r="9444" spans="1:28" x14ac:dyDescent="0.25">
      <c r="A9444">
        <v>172037159</v>
      </c>
      <c r="B9444">
        <v>172037159</v>
      </c>
      <c r="C9444">
        <v>547</v>
      </c>
      <c r="D9444" t="s">
        <v>218</v>
      </c>
      <c r="E9444">
        <v>73</v>
      </c>
      <c r="F9444">
        <v>730077552</v>
      </c>
      <c r="G9444" t="s">
        <v>9</v>
      </c>
      <c r="H9444" t="s">
        <v>218</v>
      </c>
      <c r="I9444" s="1">
        <v>45124</v>
      </c>
      <c r="J9444" t="s">
        <v>239</v>
      </c>
      <c r="K9444">
        <v>2</v>
      </c>
      <c r="L9444" t="s">
        <v>2724</v>
      </c>
      <c r="M9444">
        <v>7</v>
      </c>
      <c r="N9444">
        <v>2023</v>
      </c>
      <c r="O9444" s="23">
        <v>0.69427083333333328</v>
      </c>
      <c r="P9444">
        <v>0</v>
      </c>
      <c r="Q9444" s="1">
        <v>45124</v>
      </c>
      <c r="R9444" s="23">
        <v>0.70414351851851853</v>
      </c>
      <c r="S9444" s="23">
        <v>9.8726851851851857E-3</v>
      </c>
      <c r="T9444" t="s">
        <v>95</v>
      </c>
      <c r="U9444" t="s">
        <v>99</v>
      </c>
      <c r="V9444">
        <v>0</v>
      </c>
      <c r="W9444" t="s">
        <v>94</v>
      </c>
      <c r="X9444" t="s">
        <v>94</v>
      </c>
      <c r="Y9444" t="s">
        <v>10</v>
      </c>
      <c r="Z9444">
        <v>0</v>
      </c>
      <c r="AA9444">
        <v>0</v>
      </c>
      <c r="AB9444">
        <v>0</v>
      </c>
    </row>
    <row r="9445" spans="1:28" x14ac:dyDescent="0.25">
      <c r="A9445">
        <v>172038187</v>
      </c>
      <c r="B9445">
        <v>172038187</v>
      </c>
      <c r="C9445">
        <v>547</v>
      </c>
      <c r="D9445" t="s">
        <v>218</v>
      </c>
      <c r="E9445">
        <v>467</v>
      </c>
      <c r="F9445">
        <v>4679556259</v>
      </c>
      <c r="G9445" t="s">
        <v>35</v>
      </c>
      <c r="H9445" t="s">
        <v>218</v>
      </c>
      <c r="I9445" s="1">
        <v>45124</v>
      </c>
      <c r="J9445" t="s">
        <v>239</v>
      </c>
      <c r="K9445">
        <v>2</v>
      </c>
      <c r="L9445" t="s">
        <v>2724</v>
      </c>
      <c r="M9445">
        <v>7</v>
      </c>
      <c r="N9445">
        <v>2023</v>
      </c>
      <c r="O9445" s="23">
        <v>0.69645833333333329</v>
      </c>
      <c r="P9445">
        <v>0</v>
      </c>
      <c r="Q9445" s="1">
        <v>45124</v>
      </c>
      <c r="R9445" s="23">
        <v>0.70430555555555552</v>
      </c>
      <c r="S9445" s="23">
        <v>7.8472222222222224E-3</v>
      </c>
      <c r="T9445" t="s">
        <v>98</v>
      </c>
      <c r="U9445" t="s">
        <v>99</v>
      </c>
      <c r="V9445">
        <v>0</v>
      </c>
      <c r="W9445" t="s">
        <v>94</v>
      </c>
      <c r="X9445" t="s">
        <v>94</v>
      </c>
      <c r="Y9445" t="s">
        <v>10</v>
      </c>
      <c r="Z9445">
        <v>0</v>
      </c>
      <c r="AA9445">
        <v>0</v>
      </c>
      <c r="AB9445">
        <v>0</v>
      </c>
    </row>
    <row r="9446" spans="1:28" x14ac:dyDescent="0.25">
      <c r="A9446">
        <v>172036138</v>
      </c>
      <c r="B9446">
        <v>172036138</v>
      </c>
      <c r="C9446">
        <v>547</v>
      </c>
      <c r="D9446" t="s">
        <v>218</v>
      </c>
      <c r="E9446">
        <v>573</v>
      </c>
      <c r="F9446">
        <v>5732251080</v>
      </c>
      <c r="G9446" t="s">
        <v>9</v>
      </c>
      <c r="H9446" t="s">
        <v>218</v>
      </c>
      <c r="I9446" s="1">
        <v>45124</v>
      </c>
      <c r="J9446" t="s">
        <v>239</v>
      </c>
      <c r="K9446">
        <v>2</v>
      </c>
      <c r="L9446" t="s">
        <v>2724</v>
      </c>
      <c r="M9446">
        <v>7</v>
      </c>
      <c r="N9446">
        <v>2023</v>
      </c>
      <c r="O9446" s="23">
        <v>0.69192129629629628</v>
      </c>
      <c r="P9446">
        <v>0</v>
      </c>
      <c r="Q9446" s="1">
        <v>45124</v>
      </c>
      <c r="R9446" s="23">
        <v>0.70546296296296296</v>
      </c>
      <c r="S9446" s="23">
        <v>1.3541666666666667E-2</v>
      </c>
      <c r="T9446" t="s">
        <v>4842</v>
      </c>
      <c r="U9446" t="s">
        <v>99</v>
      </c>
      <c r="V9446">
        <v>0</v>
      </c>
      <c r="W9446" t="s">
        <v>94</v>
      </c>
      <c r="X9446" t="s">
        <v>94</v>
      </c>
      <c r="Y9446" t="s">
        <v>10</v>
      </c>
      <c r="Z9446">
        <v>0</v>
      </c>
      <c r="AA9446">
        <v>0</v>
      </c>
      <c r="AB9446">
        <v>0</v>
      </c>
    </row>
    <row r="9447" spans="1:28" x14ac:dyDescent="0.25">
      <c r="A9447">
        <v>172039348</v>
      </c>
      <c r="B9447">
        <v>172039348</v>
      </c>
      <c r="C9447">
        <v>547</v>
      </c>
      <c r="D9447" t="s">
        <v>218</v>
      </c>
      <c r="E9447">
        <v>415</v>
      </c>
      <c r="F9447">
        <v>415190562</v>
      </c>
      <c r="G9447" t="s">
        <v>25</v>
      </c>
      <c r="H9447" t="s">
        <v>218</v>
      </c>
      <c r="I9447" s="1">
        <v>45124</v>
      </c>
      <c r="J9447" t="s">
        <v>239</v>
      </c>
      <c r="K9447">
        <v>2</v>
      </c>
      <c r="L9447" t="s">
        <v>2724</v>
      </c>
      <c r="M9447">
        <v>7</v>
      </c>
      <c r="N9447">
        <v>2023</v>
      </c>
      <c r="O9447" s="23">
        <v>0.69899305555555558</v>
      </c>
      <c r="P9447">
        <v>0</v>
      </c>
      <c r="Q9447" s="1">
        <v>45124</v>
      </c>
      <c r="R9447" s="23">
        <v>0.70612268518518517</v>
      </c>
      <c r="S9447" s="23">
        <v>7.1296296296296299E-3</v>
      </c>
      <c r="T9447" t="s">
        <v>110</v>
      </c>
      <c r="U9447" t="s">
        <v>99</v>
      </c>
      <c r="V9447">
        <v>0</v>
      </c>
      <c r="W9447" t="s">
        <v>91</v>
      </c>
      <c r="X9447" t="s">
        <v>91</v>
      </c>
      <c r="Y9447" t="s">
        <v>10</v>
      </c>
      <c r="Z9447">
        <v>0</v>
      </c>
      <c r="AA9447">
        <v>0</v>
      </c>
      <c r="AB9447">
        <v>0</v>
      </c>
    </row>
    <row r="9448" spans="1:28" x14ac:dyDescent="0.25">
      <c r="A9448">
        <v>172038541</v>
      </c>
      <c r="B9448">
        <v>172038541</v>
      </c>
      <c r="C9448">
        <v>547</v>
      </c>
      <c r="D9448" t="s">
        <v>218</v>
      </c>
      <c r="E9448">
        <v>712</v>
      </c>
      <c r="F9448">
        <v>7120146834</v>
      </c>
      <c r="G9448" t="s">
        <v>19</v>
      </c>
      <c r="H9448" t="s">
        <v>218</v>
      </c>
      <c r="I9448" s="1">
        <v>45124</v>
      </c>
      <c r="J9448" t="s">
        <v>239</v>
      </c>
      <c r="K9448">
        <v>2</v>
      </c>
      <c r="L9448" t="s">
        <v>2724</v>
      </c>
      <c r="M9448">
        <v>7</v>
      </c>
      <c r="N9448">
        <v>2023</v>
      </c>
      <c r="O9448" s="23">
        <v>0.69724537037037038</v>
      </c>
      <c r="P9448">
        <v>0</v>
      </c>
      <c r="Q9448" s="1">
        <v>45124</v>
      </c>
      <c r="R9448" s="23">
        <v>0.70671296296296293</v>
      </c>
      <c r="S9448" s="23">
        <v>9.4675925925925934E-3</v>
      </c>
      <c r="T9448" t="s">
        <v>98</v>
      </c>
      <c r="U9448" t="s">
        <v>99</v>
      </c>
      <c r="V9448">
        <v>0</v>
      </c>
      <c r="W9448" t="s">
        <v>94</v>
      </c>
      <c r="X9448" t="s">
        <v>94</v>
      </c>
      <c r="Y9448" t="s">
        <v>10</v>
      </c>
      <c r="Z9448">
        <v>0</v>
      </c>
      <c r="AA9448">
        <v>0</v>
      </c>
      <c r="AB9448">
        <v>0</v>
      </c>
    </row>
    <row r="9449" spans="1:28" x14ac:dyDescent="0.25">
      <c r="A9449">
        <v>172040075</v>
      </c>
      <c r="B9449">
        <v>172040075</v>
      </c>
      <c r="C9449">
        <v>547</v>
      </c>
      <c r="D9449" t="s">
        <v>218</v>
      </c>
      <c r="E9449">
        <v>667</v>
      </c>
      <c r="F9449">
        <v>6679251227</v>
      </c>
      <c r="G9449" t="s">
        <v>29</v>
      </c>
      <c r="H9449" t="s">
        <v>218</v>
      </c>
      <c r="I9449" s="1">
        <v>45124</v>
      </c>
      <c r="J9449" t="s">
        <v>239</v>
      </c>
      <c r="K9449">
        <v>2</v>
      </c>
      <c r="L9449" t="s">
        <v>2724</v>
      </c>
      <c r="M9449">
        <v>7</v>
      </c>
      <c r="N9449">
        <v>2023</v>
      </c>
      <c r="O9449" s="23">
        <v>0.70062500000000005</v>
      </c>
      <c r="P9449">
        <v>0</v>
      </c>
      <c r="Q9449" s="1">
        <v>45124</v>
      </c>
      <c r="R9449" s="23">
        <v>0.70758101851851851</v>
      </c>
      <c r="S9449" s="23">
        <v>6.9560185185185185E-3</v>
      </c>
      <c r="T9449" t="s">
        <v>106</v>
      </c>
      <c r="U9449" t="s">
        <v>99</v>
      </c>
      <c r="V9449">
        <v>0</v>
      </c>
      <c r="W9449" t="s">
        <v>94</v>
      </c>
      <c r="X9449" t="s">
        <v>94</v>
      </c>
      <c r="Y9449" t="s">
        <v>10</v>
      </c>
      <c r="Z9449">
        <v>0</v>
      </c>
      <c r="AA9449">
        <v>0</v>
      </c>
      <c r="AB9449">
        <v>0</v>
      </c>
    </row>
    <row r="9450" spans="1:28" x14ac:dyDescent="0.25">
      <c r="A9450">
        <v>172041147</v>
      </c>
      <c r="B9450">
        <v>172041147</v>
      </c>
      <c r="C9450">
        <v>547</v>
      </c>
      <c r="D9450" t="s">
        <v>218</v>
      </c>
      <c r="E9450">
        <v>503</v>
      </c>
      <c r="F9450">
        <v>5038365064</v>
      </c>
      <c r="G9450" t="s">
        <v>9</v>
      </c>
      <c r="H9450" t="s">
        <v>218</v>
      </c>
      <c r="I9450" s="1">
        <v>45124</v>
      </c>
      <c r="J9450" t="s">
        <v>239</v>
      </c>
      <c r="K9450">
        <v>2</v>
      </c>
      <c r="L9450" t="s">
        <v>2724</v>
      </c>
      <c r="M9450">
        <v>7</v>
      </c>
      <c r="N9450">
        <v>2023</v>
      </c>
      <c r="O9450" s="23">
        <v>0.70285879629629633</v>
      </c>
      <c r="P9450">
        <v>0</v>
      </c>
      <c r="Q9450" s="1">
        <v>45124</v>
      </c>
      <c r="R9450" s="23">
        <v>0.70762731481481478</v>
      </c>
      <c r="S9450" s="23">
        <v>4.7685185185185183E-3</v>
      </c>
      <c r="T9450" t="s">
        <v>98</v>
      </c>
      <c r="U9450" t="s">
        <v>99</v>
      </c>
      <c r="V9450">
        <v>0</v>
      </c>
      <c r="W9450" t="s">
        <v>94</v>
      </c>
      <c r="X9450" t="s">
        <v>94</v>
      </c>
      <c r="Y9450" t="s">
        <v>10</v>
      </c>
      <c r="Z9450">
        <v>0</v>
      </c>
      <c r="AA9450">
        <v>0</v>
      </c>
      <c r="AB9450">
        <v>0</v>
      </c>
    </row>
    <row r="9451" spans="1:28" x14ac:dyDescent="0.25">
      <c r="A9451">
        <v>172039806</v>
      </c>
      <c r="B9451">
        <v>172039806</v>
      </c>
      <c r="C9451">
        <v>547</v>
      </c>
      <c r="D9451" t="s">
        <v>218</v>
      </c>
      <c r="E9451">
        <v>878</v>
      </c>
      <c r="F9451">
        <v>878768763</v>
      </c>
      <c r="G9451" t="s">
        <v>31</v>
      </c>
      <c r="H9451" t="s">
        <v>218</v>
      </c>
      <c r="I9451" s="1">
        <v>45124</v>
      </c>
      <c r="J9451" t="s">
        <v>239</v>
      </c>
      <c r="K9451">
        <v>2</v>
      </c>
      <c r="L9451" t="s">
        <v>2724</v>
      </c>
      <c r="M9451">
        <v>7</v>
      </c>
      <c r="N9451">
        <v>2023</v>
      </c>
      <c r="O9451" s="23">
        <v>0.70002314814814814</v>
      </c>
      <c r="P9451">
        <v>0</v>
      </c>
      <c r="Q9451" s="1">
        <v>45124</v>
      </c>
      <c r="R9451" s="23">
        <v>0.70802083333333332</v>
      </c>
      <c r="S9451" s="23">
        <v>7.9976851851851858E-3</v>
      </c>
      <c r="T9451" t="s">
        <v>110</v>
      </c>
      <c r="U9451" t="s">
        <v>99</v>
      </c>
      <c r="V9451">
        <v>0</v>
      </c>
      <c r="W9451" t="s">
        <v>91</v>
      </c>
      <c r="X9451" t="s">
        <v>91</v>
      </c>
      <c r="Y9451" t="s">
        <v>10</v>
      </c>
      <c r="Z9451">
        <v>0</v>
      </c>
      <c r="AA9451">
        <v>0</v>
      </c>
      <c r="AB9451">
        <v>0</v>
      </c>
    </row>
    <row r="9452" spans="1:28" x14ac:dyDescent="0.25">
      <c r="A9452">
        <v>172040921</v>
      </c>
      <c r="B9452">
        <v>172040921</v>
      </c>
      <c r="C9452">
        <v>547</v>
      </c>
      <c r="D9452" t="s">
        <v>218</v>
      </c>
      <c r="E9452">
        <v>319</v>
      </c>
      <c r="F9452">
        <v>3192614438</v>
      </c>
      <c r="G9452" t="s">
        <v>14</v>
      </c>
      <c r="H9452" t="s">
        <v>218</v>
      </c>
      <c r="I9452" s="1">
        <v>45124</v>
      </c>
      <c r="J9452" t="s">
        <v>239</v>
      </c>
      <c r="K9452">
        <v>2</v>
      </c>
      <c r="L9452" t="s">
        <v>2724</v>
      </c>
      <c r="M9452">
        <v>7</v>
      </c>
      <c r="N9452">
        <v>2023</v>
      </c>
      <c r="O9452" s="23">
        <v>0.7023611111111111</v>
      </c>
      <c r="P9452">
        <v>0</v>
      </c>
      <c r="Q9452" s="1">
        <v>45124</v>
      </c>
      <c r="R9452" s="23">
        <v>0.70828703703703699</v>
      </c>
      <c r="S9452" s="23">
        <v>5.9259259259259256E-3</v>
      </c>
      <c r="T9452" t="s">
        <v>115</v>
      </c>
      <c r="U9452" t="s">
        <v>99</v>
      </c>
      <c r="V9452">
        <v>0</v>
      </c>
      <c r="W9452" t="s">
        <v>94</v>
      </c>
      <c r="X9452" t="s">
        <v>94</v>
      </c>
      <c r="Y9452" t="s">
        <v>10</v>
      </c>
      <c r="Z9452">
        <v>0</v>
      </c>
      <c r="AA9452">
        <v>0</v>
      </c>
      <c r="AB9452">
        <v>0</v>
      </c>
    </row>
    <row r="9453" spans="1:28" x14ac:dyDescent="0.25">
      <c r="A9453">
        <v>172040580</v>
      </c>
      <c r="B9453">
        <v>172040580</v>
      </c>
      <c r="C9453">
        <v>547</v>
      </c>
      <c r="D9453" t="s">
        <v>218</v>
      </c>
      <c r="E9453">
        <v>472</v>
      </c>
      <c r="F9453">
        <v>4721249982</v>
      </c>
      <c r="G9453" t="s">
        <v>25</v>
      </c>
      <c r="H9453" t="s">
        <v>218</v>
      </c>
      <c r="I9453" s="1">
        <v>45124</v>
      </c>
      <c r="J9453" t="s">
        <v>239</v>
      </c>
      <c r="K9453">
        <v>2</v>
      </c>
      <c r="L9453" t="s">
        <v>2724</v>
      </c>
      <c r="M9453">
        <v>7</v>
      </c>
      <c r="N9453">
        <v>2023</v>
      </c>
      <c r="O9453" s="23">
        <v>0.70160879629629624</v>
      </c>
      <c r="P9453">
        <v>0</v>
      </c>
      <c r="Q9453" s="1">
        <v>45124</v>
      </c>
      <c r="R9453" s="23">
        <v>0.70983796296296298</v>
      </c>
      <c r="S9453" s="23">
        <v>8.2291666666666659E-3</v>
      </c>
      <c r="T9453" t="s">
        <v>129</v>
      </c>
      <c r="U9453" t="s">
        <v>99</v>
      </c>
      <c r="V9453">
        <v>0</v>
      </c>
      <c r="W9453" t="s">
        <v>94</v>
      </c>
      <c r="X9453" t="s">
        <v>94</v>
      </c>
      <c r="Y9453" t="s">
        <v>10</v>
      </c>
      <c r="Z9453">
        <v>0</v>
      </c>
      <c r="AA9453">
        <v>0</v>
      </c>
      <c r="AB9453">
        <v>0</v>
      </c>
    </row>
    <row r="9454" spans="1:28" x14ac:dyDescent="0.25">
      <c r="A9454">
        <v>172041929</v>
      </c>
      <c r="B9454">
        <v>172041929</v>
      </c>
      <c r="C9454">
        <v>547</v>
      </c>
      <c r="D9454" t="s">
        <v>218</v>
      </c>
      <c r="E9454">
        <v>467</v>
      </c>
      <c r="F9454">
        <v>4679556259</v>
      </c>
      <c r="G9454" t="s">
        <v>35</v>
      </c>
      <c r="H9454" t="s">
        <v>218</v>
      </c>
      <c r="I9454" s="1">
        <v>45124</v>
      </c>
      <c r="J9454" t="s">
        <v>239</v>
      </c>
      <c r="K9454">
        <v>2</v>
      </c>
      <c r="L9454" t="s">
        <v>2724</v>
      </c>
      <c r="M9454">
        <v>7</v>
      </c>
      <c r="N9454">
        <v>2023</v>
      </c>
      <c r="O9454" s="23">
        <v>0.70459490740740738</v>
      </c>
      <c r="P9454">
        <v>0</v>
      </c>
      <c r="Q9454" s="1">
        <v>45124</v>
      </c>
      <c r="R9454" s="23">
        <v>0.71155092592592595</v>
      </c>
      <c r="S9454" s="23">
        <v>6.9560185185185185E-3</v>
      </c>
      <c r="T9454" t="s">
        <v>4843</v>
      </c>
      <c r="U9454" t="s">
        <v>99</v>
      </c>
      <c r="V9454">
        <v>0</v>
      </c>
      <c r="W9454" t="s">
        <v>94</v>
      </c>
      <c r="X9454" t="s">
        <v>94</v>
      </c>
      <c r="Y9454" t="s">
        <v>10</v>
      </c>
      <c r="Z9454">
        <v>0</v>
      </c>
      <c r="AA9454">
        <v>0</v>
      </c>
      <c r="AB9454">
        <v>0</v>
      </c>
    </row>
    <row r="9455" spans="1:28" x14ac:dyDescent="0.25">
      <c r="A9455">
        <v>172041701</v>
      </c>
      <c r="B9455">
        <v>172041701</v>
      </c>
      <c r="C9455">
        <v>547</v>
      </c>
      <c r="D9455" t="s">
        <v>218</v>
      </c>
      <c r="E9455">
        <v>934</v>
      </c>
      <c r="F9455">
        <v>9341963662</v>
      </c>
      <c r="G9455" t="s">
        <v>20</v>
      </c>
      <c r="H9455" t="s">
        <v>218</v>
      </c>
      <c r="I9455" s="1">
        <v>45124</v>
      </c>
      <c r="J9455" t="s">
        <v>239</v>
      </c>
      <c r="K9455">
        <v>2</v>
      </c>
      <c r="L9455" t="s">
        <v>2724</v>
      </c>
      <c r="M9455">
        <v>7</v>
      </c>
      <c r="N9455">
        <v>2023</v>
      </c>
      <c r="O9455" s="23">
        <v>0.70409722222222226</v>
      </c>
      <c r="P9455">
        <v>0</v>
      </c>
      <c r="Q9455" s="1">
        <v>45124</v>
      </c>
      <c r="R9455" s="23">
        <v>0.71241898148148153</v>
      </c>
      <c r="S9455" s="23">
        <v>8.3217592592592596E-3</v>
      </c>
      <c r="T9455" t="s">
        <v>104</v>
      </c>
      <c r="U9455" t="s">
        <v>99</v>
      </c>
      <c r="V9455">
        <v>0</v>
      </c>
      <c r="W9455" t="s">
        <v>94</v>
      </c>
      <c r="X9455" t="s">
        <v>94</v>
      </c>
      <c r="Y9455" t="s">
        <v>10</v>
      </c>
      <c r="Z9455">
        <v>0</v>
      </c>
      <c r="AA9455">
        <v>0</v>
      </c>
      <c r="AB9455">
        <v>0</v>
      </c>
    </row>
    <row r="9456" spans="1:28" x14ac:dyDescent="0.25">
      <c r="A9456">
        <v>172041300</v>
      </c>
      <c r="B9456">
        <v>172041300</v>
      </c>
      <c r="C9456">
        <v>547</v>
      </c>
      <c r="D9456" t="s">
        <v>218</v>
      </c>
      <c r="E9456">
        <v>613</v>
      </c>
      <c r="F9456">
        <v>6138544598</v>
      </c>
      <c r="G9456" t="s">
        <v>42</v>
      </c>
      <c r="H9456" t="s">
        <v>218</v>
      </c>
      <c r="I9456" s="1">
        <v>45124</v>
      </c>
      <c r="J9456" t="s">
        <v>239</v>
      </c>
      <c r="K9456">
        <v>2</v>
      </c>
      <c r="L9456" t="s">
        <v>2724</v>
      </c>
      <c r="M9456">
        <v>7</v>
      </c>
      <c r="N9456">
        <v>2023</v>
      </c>
      <c r="O9456" s="23">
        <v>0.70320601851851849</v>
      </c>
      <c r="P9456">
        <v>0</v>
      </c>
      <c r="Q9456" s="1">
        <v>45124</v>
      </c>
      <c r="R9456" s="23">
        <v>0.71245370370370376</v>
      </c>
      <c r="S9456" s="23">
        <v>9.2476851851851852E-3</v>
      </c>
      <c r="T9456" t="s">
        <v>95</v>
      </c>
      <c r="U9456" t="s">
        <v>99</v>
      </c>
      <c r="V9456">
        <v>0</v>
      </c>
      <c r="W9456" t="s">
        <v>94</v>
      </c>
      <c r="X9456" t="s">
        <v>94</v>
      </c>
      <c r="Y9456" t="s">
        <v>10</v>
      </c>
      <c r="Z9456">
        <v>0</v>
      </c>
      <c r="AA9456">
        <v>0</v>
      </c>
      <c r="AB9456">
        <v>0</v>
      </c>
    </row>
    <row r="9457" spans="1:28" x14ac:dyDescent="0.25">
      <c r="A9457">
        <v>172040823</v>
      </c>
      <c r="B9457">
        <v>172040823</v>
      </c>
      <c r="C9457">
        <v>547</v>
      </c>
      <c r="D9457" t="s">
        <v>218</v>
      </c>
      <c r="E9457">
        <v>826</v>
      </c>
      <c r="F9457">
        <v>8260087415</v>
      </c>
      <c r="G9457" t="s">
        <v>28</v>
      </c>
      <c r="H9457" t="s">
        <v>218</v>
      </c>
      <c r="I9457" s="1">
        <v>45124</v>
      </c>
      <c r="J9457" t="s">
        <v>239</v>
      </c>
      <c r="K9457">
        <v>2</v>
      </c>
      <c r="L9457" t="s">
        <v>2724</v>
      </c>
      <c r="M9457">
        <v>7</v>
      </c>
      <c r="N9457">
        <v>2023</v>
      </c>
      <c r="O9457" s="23">
        <v>0.70215277777777774</v>
      </c>
      <c r="P9457">
        <v>0</v>
      </c>
      <c r="Q9457" s="1">
        <v>45124</v>
      </c>
      <c r="R9457" s="23">
        <v>0.71260416666666671</v>
      </c>
      <c r="S9457" s="23">
        <v>1.0451388888888889E-2</v>
      </c>
      <c r="T9457" t="s">
        <v>2131</v>
      </c>
      <c r="U9457" t="s">
        <v>99</v>
      </c>
      <c r="V9457">
        <v>0</v>
      </c>
      <c r="W9457" t="s">
        <v>94</v>
      </c>
      <c r="X9457" t="s">
        <v>94</v>
      </c>
      <c r="Y9457" t="s">
        <v>10</v>
      </c>
      <c r="Z9457">
        <v>0</v>
      </c>
      <c r="AA9457">
        <v>0</v>
      </c>
      <c r="AB9457">
        <v>0</v>
      </c>
    </row>
    <row r="9458" spans="1:28" x14ac:dyDescent="0.25">
      <c r="A9458">
        <v>172042748</v>
      </c>
      <c r="B9458">
        <v>172042748</v>
      </c>
      <c r="C9458">
        <v>547</v>
      </c>
      <c r="D9458" t="s">
        <v>218</v>
      </c>
      <c r="E9458">
        <v>654</v>
      </c>
      <c r="F9458">
        <v>6541482595</v>
      </c>
      <c r="G9458" t="s">
        <v>9</v>
      </c>
      <c r="H9458" t="s">
        <v>218</v>
      </c>
      <c r="I9458" s="1">
        <v>45124</v>
      </c>
      <c r="J9458" t="s">
        <v>239</v>
      </c>
      <c r="K9458">
        <v>2</v>
      </c>
      <c r="L9458" t="s">
        <v>2724</v>
      </c>
      <c r="M9458">
        <v>7</v>
      </c>
      <c r="N9458">
        <v>2023</v>
      </c>
      <c r="O9458" s="23">
        <v>0.70637731481481481</v>
      </c>
      <c r="P9458">
        <v>0</v>
      </c>
      <c r="Q9458" s="1">
        <v>45124</v>
      </c>
      <c r="R9458" s="23">
        <v>0.71333333333333337</v>
      </c>
      <c r="S9458" s="23">
        <v>6.9560185185185185E-3</v>
      </c>
      <c r="T9458" t="s">
        <v>118</v>
      </c>
      <c r="U9458" t="s">
        <v>99</v>
      </c>
      <c r="V9458">
        <v>0</v>
      </c>
      <c r="W9458" t="s">
        <v>94</v>
      </c>
      <c r="X9458" t="s">
        <v>94</v>
      </c>
      <c r="Y9458" t="s">
        <v>10</v>
      </c>
      <c r="Z9458">
        <v>0</v>
      </c>
      <c r="AA9458">
        <v>0</v>
      </c>
      <c r="AB9458">
        <v>0</v>
      </c>
    </row>
    <row r="9459" spans="1:28" x14ac:dyDescent="0.25">
      <c r="A9459">
        <v>172042453</v>
      </c>
      <c r="B9459">
        <v>172042453</v>
      </c>
      <c r="C9459">
        <v>547</v>
      </c>
      <c r="D9459" t="s">
        <v>218</v>
      </c>
      <c r="E9459">
        <v>580</v>
      </c>
      <c r="F9459">
        <v>5800640171</v>
      </c>
      <c r="G9459" t="s">
        <v>9</v>
      </c>
      <c r="H9459" t="s">
        <v>218</v>
      </c>
      <c r="I9459" s="1">
        <v>45124</v>
      </c>
      <c r="J9459" t="s">
        <v>239</v>
      </c>
      <c r="K9459">
        <v>2</v>
      </c>
      <c r="L9459" t="s">
        <v>2724</v>
      </c>
      <c r="M9459">
        <v>7</v>
      </c>
      <c r="N9459">
        <v>2023</v>
      </c>
      <c r="O9459" s="23">
        <v>0.70570601851851855</v>
      </c>
      <c r="P9459">
        <v>0</v>
      </c>
      <c r="Q9459" s="1">
        <v>45124</v>
      </c>
      <c r="R9459" s="23">
        <v>0.7133680555555556</v>
      </c>
      <c r="S9459" s="23">
        <v>7.6620370370370366E-3</v>
      </c>
      <c r="T9459" t="s">
        <v>95</v>
      </c>
      <c r="U9459" t="s">
        <v>99</v>
      </c>
      <c r="V9459">
        <v>0</v>
      </c>
      <c r="W9459" t="s">
        <v>94</v>
      </c>
      <c r="X9459" t="s">
        <v>94</v>
      </c>
      <c r="Y9459" t="s">
        <v>10</v>
      </c>
      <c r="Z9459">
        <v>0</v>
      </c>
      <c r="AA9459">
        <v>0</v>
      </c>
      <c r="AB9459">
        <v>0</v>
      </c>
    </row>
    <row r="9460" spans="1:28" x14ac:dyDescent="0.25">
      <c r="A9460">
        <v>172042215</v>
      </c>
      <c r="B9460">
        <v>172042215</v>
      </c>
      <c r="C9460">
        <v>547</v>
      </c>
      <c r="D9460" t="s">
        <v>218</v>
      </c>
      <c r="E9460">
        <v>451</v>
      </c>
      <c r="F9460">
        <v>4510070243</v>
      </c>
      <c r="G9460" t="s">
        <v>15</v>
      </c>
      <c r="H9460" t="s">
        <v>218</v>
      </c>
      <c r="I9460" s="1">
        <v>45124</v>
      </c>
      <c r="J9460" t="s">
        <v>239</v>
      </c>
      <c r="K9460">
        <v>2</v>
      </c>
      <c r="L9460" t="s">
        <v>2724</v>
      </c>
      <c r="M9460">
        <v>7</v>
      </c>
      <c r="N9460">
        <v>2023</v>
      </c>
      <c r="O9460" s="23">
        <v>0.70525462962962959</v>
      </c>
      <c r="P9460">
        <v>0</v>
      </c>
      <c r="Q9460" s="1">
        <v>45124</v>
      </c>
      <c r="R9460" s="23">
        <v>0.71342592592592591</v>
      </c>
      <c r="S9460" s="23">
        <v>8.1712962962962963E-3</v>
      </c>
      <c r="T9460" t="s">
        <v>109</v>
      </c>
      <c r="U9460" t="s">
        <v>99</v>
      </c>
      <c r="V9460">
        <v>0</v>
      </c>
      <c r="W9460" t="s">
        <v>94</v>
      </c>
      <c r="X9460" t="s">
        <v>94</v>
      </c>
      <c r="Y9460" t="s">
        <v>10</v>
      </c>
      <c r="Z9460">
        <v>0</v>
      </c>
      <c r="AA9460">
        <v>0</v>
      </c>
      <c r="AB9460">
        <v>0</v>
      </c>
    </row>
    <row r="9461" spans="1:28" x14ac:dyDescent="0.25">
      <c r="A9461">
        <v>172043065</v>
      </c>
      <c r="B9461">
        <v>172043065</v>
      </c>
      <c r="C9461">
        <v>547</v>
      </c>
      <c r="D9461" t="s">
        <v>218</v>
      </c>
      <c r="E9461">
        <v>834</v>
      </c>
      <c r="F9461">
        <v>8347660547</v>
      </c>
      <c r="G9461" t="s">
        <v>36</v>
      </c>
      <c r="H9461" t="s">
        <v>218</v>
      </c>
      <c r="I9461" s="1">
        <v>45124</v>
      </c>
      <c r="J9461" t="s">
        <v>239</v>
      </c>
      <c r="K9461">
        <v>2</v>
      </c>
      <c r="L9461" t="s">
        <v>2724</v>
      </c>
      <c r="M9461">
        <v>7</v>
      </c>
      <c r="N9461">
        <v>2023</v>
      </c>
      <c r="O9461" s="23">
        <v>0.70712962962962966</v>
      </c>
      <c r="P9461">
        <v>0</v>
      </c>
      <c r="Q9461" s="1">
        <v>45124</v>
      </c>
      <c r="R9461" s="23">
        <v>0.71409722222222227</v>
      </c>
      <c r="S9461" s="23">
        <v>6.9675925925925929E-3</v>
      </c>
      <c r="T9461" t="s">
        <v>102</v>
      </c>
      <c r="U9461" t="s">
        <v>143</v>
      </c>
      <c r="V9461">
        <v>0</v>
      </c>
      <c r="W9461" t="s">
        <v>94</v>
      </c>
      <c r="X9461" t="s">
        <v>94</v>
      </c>
      <c r="Y9461" t="s">
        <v>10</v>
      </c>
      <c r="Z9461">
        <v>0</v>
      </c>
      <c r="AA9461">
        <v>0</v>
      </c>
      <c r="AB9461">
        <v>0</v>
      </c>
    </row>
    <row r="9462" spans="1:28" x14ac:dyDescent="0.25">
      <c r="A9462">
        <v>172042984</v>
      </c>
      <c r="B9462">
        <v>172042984</v>
      </c>
      <c r="C9462">
        <v>547</v>
      </c>
      <c r="D9462" t="s">
        <v>218</v>
      </c>
      <c r="E9462">
        <v>272</v>
      </c>
      <c r="F9462">
        <v>2727760305</v>
      </c>
      <c r="G9462" t="s">
        <v>16</v>
      </c>
      <c r="H9462" t="s">
        <v>218</v>
      </c>
      <c r="I9462" s="1">
        <v>45124</v>
      </c>
      <c r="J9462" t="s">
        <v>239</v>
      </c>
      <c r="K9462">
        <v>2</v>
      </c>
      <c r="L9462" t="s">
        <v>2724</v>
      </c>
      <c r="M9462">
        <v>7</v>
      </c>
      <c r="N9462">
        <v>2023</v>
      </c>
      <c r="O9462" s="23">
        <v>0.70693287037037034</v>
      </c>
      <c r="P9462">
        <v>0</v>
      </c>
      <c r="Q9462" s="1">
        <v>45124</v>
      </c>
      <c r="R9462" s="23">
        <v>0.71482638888888894</v>
      </c>
      <c r="S9462" s="23">
        <v>7.8935185185185185E-3</v>
      </c>
      <c r="T9462" t="s">
        <v>120</v>
      </c>
      <c r="U9462" t="s">
        <v>99</v>
      </c>
      <c r="V9462">
        <v>0</v>
      </c>
      <c r="W9462" t="s">
        <v>94</v>
      </c>
      <c r="X9462" t="s">
        <v>94</v>
      </c>
      <c r="Y9462" t="s">
        <v>10</v>
      </c>
      <c r="Z9462">
        <v>0</v>
      </c>
      <c r="AA9462">
        <v>0</v>
      </c>
      <c r="AB9462">
        <v>0</v>
      </c>
    </row>
    <row r="9463" spans="1:28" x14ac:dyDescent="0.25">
      <c r="A9463">
        <v>172041756</v>
      </c>
      <c r="B9463">
        <v>172041756</v>
      </c>
      <c r="C9463">
        <v>547</v>
      </c>
      <c r="D9463" t="s">
        <v>218</v>
      </c>
      <c r="E9463">
        <v>819</v>
      </c>
      <c r="F9463">
        <v>8197817957</v>
      </c>
      <c r="G9463" t="s">
        <v>28</v>
      </c>
      <c r="H9463" t="s">
        <v>218</v>
      </c>
      <c r="I9463" s="1">
        <v>45124</v>
      </c>
      <c r="J9463" t="s">
        <v>239</v>
      </c>
      <c r="K9463">
        <v>2</v>
      </c>
      <c r="L9463" t="s">
        <v>2724</v>
      </c>
      <c r="M9463">
        <v>7</v>
      </c>
      <c r="N9463">
        <v>2023</v>
      </c>
      <c r="O9463" s="23">
        <v>0.70423611111111106</v>
      </c>
      <c r="P9463">
        <v>0</v>
      </c>
      <c r="Q9463" s="1">
        <v>45124</v>
      </c>
      <c r="R9463" s="23">
        <v>0.71497685185185189</v>
      </c>
      <c r="S9463" s="23">
        <v>1.074074074074074E-2</v>
      </c>
      <c r="T9463" t="s">
        <v>4844</v>
      </c>
      <c r="U9463" t="s">
        <v>99</v>
      </c>
      <c r="V9463">
        <v>0</v>
      </c>
      <c r="W9463" t="s">
        <v>94</v>
      </c>
      <c r="X9463" t="s">
        <v>94</v>
      </c>
      <c r="Y9463" t="s">
        <v>10</v>
      </c>
      <c r="Z9463">
        <v>0</v>
      </c>
      <c r="AA9463">
        <v>0</v>
      </c>
      <c r="AB9463">
        <v>0</v>
      </c>
    </row>
    <row r="9464" spans="1:28" x14ac:dyDescent="0.25">
      <c r="A9464">
        <v>172043344</v>
      </c>
      <c r="B9464">
        <v>172043344</v>
      </c>
      <c r="C9464">
        <v>547</v>
      </c>
      <c r="D9464" t="s">
        <v>218</v>
      </c>
      <c r="E9464">
        <v>503</v>
      </c>
      <c r="F9464">
        <v>5038365064</v>
      </c>
      <c r="G9464" t="s">
        <v>9</v>
      </c>
      <c r="H9464" t="s">
        <v>218</v>
      </c>
      <c r="I9464" s="1">
        <v>45124</v>
      </c>
      <c r="J9464" t="s">
        <v>239</v>
      </c>
      <c r="K9464">
        <v>2</v>
      </c>
      <c r="L9464" t="s">
        <v>2724</v>
      </c>
      <c r="M9464">
        <v>7</v>
      </c>
      <c r="N9464">
        <v>2023</v>
      </c>
      <c r="O9464" s="23">
        <v>0.70775462962962965</v>
      </c>
      <c r="P9464">
        <v>0</v>
      </c>
      <c r="Q9464" s="1">
        <v>45124</v>
      </c>
      <c r="R9464" s="23">
        <v>0.71543981481481478</v>
      </c>
      <c r="S9464" s="23">
        <v>7.6851851851851855E-3</v>
      </c>
      <c r="T9464" t="s">
        <v>98</v>
      </c>
      <c r="U9464" t="s">
        <v>99</v>
      </c>
      <c r="V9464">
        <v>0</v>
      </c>
      <c r="W9464" t="s">
        <v>94</v>
      </c>
      <c r="X9464" t="s">
        <v>94</v>
      </c>
      <c r="Y9464" t="s">
        <v>10</v>
      </c>
      <c r="Z9464">
        <v>0</v>
      </c>
      <c r="AA9464">
        <v>0</v>
      </c>
      <c r="AB9464">
        <v>0</v>
      </c>
    </row>
    <row r="9465" spans="1:28" x14ac:dyDescent="0.25">
      <c r="A9465">
        <v>172046243</v>
      </c>
      <c r="B9465">
        <v>172046243</v>
      </c>
      <c r="C9465">
        <v>547</v>
      </c>
      <c r="D9465" t="s">
        <v>218</v>
      </c>
      <c r="E9465">
        <v>654</v>
      </c>
      <c r="F9465">
        <v>6541482595</v>
      </c>
      <c r="G9465" t="s">
        <v>9</v>
      </c>
      <c r="H9465" t="s">
        <v>218</v>
      </c>
      <c r="I9465" s="1">
        <v>45124</v>
      </c>
      <c r="J9465" t="s">
        <v>239</v>
      </c>
      <c r="K9465">
        <v>2</v>
      </c>
      <c r="L9465" t="s">
        <v>2724</v>
      </c>
      <c r="M9465">
        <v>7</v>
      </c>
      <c r="N9465">
        <v>2023</v>
      </c>
      <c r="O9465" s="23">
        <v>0.71446759259259263</v>
      </c>
      <c r="P9465">
        <v>0</v>
      </c>
      <c r="Q9465" s="1">
        <v>45124</v>
      </c>
      <c r="R9465" s="23">
        <v>0.71575231481481483</v>
      </c>
      <c r="S9465" s="23">
        <v>1.2847222222222223E-3</v>
      </c>
      <c r="T9465" t="s">
        <v>102</v>
      </c>
      <c r="U9465" t="s">
        <v>143</v>
      </c>
      <c r="V9465">
        <v>0</v>
      </c>
      <c r="W9465" t="s">
        <v>94</v>
      </c>
      <c r="X9465" t="s">
        <v>94</v>
      </c>
      <c r="Y9465" t="s">
        <v>10</v>
      </c>
      <c r="Z9465">
        <v>0</v>
      </c>
      <c r="AA9465">
        <v>0</v>
      </c>
      <c r="AB9465">
        <v>0</v>
      </c>
    </row>
    <row r="9466" spans="1:28" x14ac:dyDescent="0.25">
      <c r="A9466">
        <v>172043232</v>
      </c>
      <c r="B9466">
        <v>172043232</v>
      </c>
      <c r="C9466">
        <v>547</v>
      </c>
      <c r="D9466" t="s">
        <v>218</v>
      </c>
      <c r="E9466">
        <v>905</v>
      </c>
      <c r="F9466">
        <v>9052628202</v>
      </c>
      <c r="G9466" t="s">
        <v>9</v>
      </c>
      <c r="H9466" t="s">
        <v>218</v>
      </c>
      <c r="I9466" s="1">
        <v>45124</v>
      </c>
      <c r="J9466" t="s">
        <v>239</v>
      </c>
      <c r="K9466">
        <v>2</v>
      </c>
      <c r="L9466" t="s">
        <v>2724</v>
      </c>
      <c r="M9466">
        <v>7</v>
      </c>
      <c r="N9466">
        <v>2023</v>
      </c>
      <c r="O9466" s="23">
        <v>0.70746527777777779</v>
      </c>
      <c r="P9466">
        <v>0</v>
      </c>
      <c r="Q9466" s="1">
        <v>45124</v>
      </c>
      <c r="R9466" s="23">
        <v>0.71627314814814813</v>
      </c>
      <c r="S9466" s="23">
        <v>8.8078703703703704E-3</v>
      </c>
      <c r="T9466" t="s">
        <v>98</v>
      </c>
      <c r="U9466" t="s">
        <v>99</v>
      </c>
      <c r="V9466">
        <v>0</v>
      </c>
      <c r="W9466" t="s">
        <v>94</v>
      </c>
      <c r="X9466" t="s">
        <v>94</v>
      </c>
      <c r="Y9466" t="s">
        <v>10</v>
      </c>
      <c r="Z9466">
        <v>0</v>
      </c>
      <c r="AA9466">
        <v>0</v>
      </c>
      <c r="AB9466">
        <v>0</v>
      </c>
    </row>
    <row r="9467" spans="1:28" x14ac:dyDescent="0.25">
      <c r="A9467">
        <v>172043857</v>
      </c>
      <c r="B9467">
        <v>172043857</v>
      </c>
      <c r="C9467">
        <v>547</v>
      </c>
      <c r="D9467" t="s">
        <v>218</v>
      </c>
      <c r="E9467">
        <v>171</v>
      </c>
      <c r="F9467">
        <v>1712539992</v>
      </c>
      <c r="G9467" t="s">
        <v>12</v>
      </c>
      <c r="H9467" t="s">
        <v>218</v>
      </c>
      <c r="I9467" s="1">
        <v>45124</v>
      </c>
      <c r="J9467" t="s">
        <v>239</v>
      </c>
      <c r="K9467">
        <v>2</v>
      </c>
      <c r="L9467" t="s">
        <v>2724</v>
      </c>
      <c r="M9467">
        <v>7</v>
      </c>
      <c r="N9467">
        <v>2023</v>
      </c>
      <c r="O9467" s="23">
        <v>0.7089699074074074</v>
      </c>
      <c r="P9467">
        <v>0</v>
      </c>
      <c r="Q9467" s="1">
        <v>45124</v>
      </c>
      <c r="R9467" s="23">
        <v>0.71666666666666667</v>
      </c>
      <c r="S9467" s="23">
        <v>7.6967592592592591E-3</v>
      </c>
      <c r="T9467" t="s">
        <v>98</v>
      </c>
      <c r="U9467" t="s">
        <v>99</v>
      </c>
      <c r="V9467">
        <v>0</v>
      </c>
      <c r="W9467" t="s">
        <v>94</v>
      </c>
      <c r="X9467" t="s">
        <v>94</v>
      </c>
      <c r="Y9467" t="s">
        <v>10</v>
      </c>
      <c r="Z9467">
        <v>0</v>
      </c>
      <c r="AA9467">
        <v>0</v>
      </c>
      <c r="AB9467">
        <v>0</v>
      </c>
    </row>
    <row r="9468" spans="1:28" x14ac:dyDescent="0.25">
      <c r="A9468">
        <v>172041524</v>
      </c>
      <c r="B9468">
        <v>172041524</v>
      </c>
      <c r="C9468">
        <v>547</v>
      </c>
      <c r="D9468" t="s">
        <v>218</v>
      </c>
      <c r="E9468">
        <v>175</v>
      </c>
      <c r="F9468">
        <v>1755210548</v>
      </c>
      <c r="G9468" t="s">
        <v>12</v>
      </c>
      <c r="H9468" t="s">
        <v>218</v>
      </c>
      <c r="I9468" s="1">
        <v>45124</v>
      </c>
      <c r="J9468" t="s">
        <v>239</v>
      </c>
      <c r="K9468">
        <v>2</v>
      </c>
      <c r="L9468" t="s">
        <v>2724</v>
      </c>
      <c r="M9468">
        <v>7</v>
      </c>
      <c r="N9468">
        <v>2023</v>
      </c>
      <c r="O9468" s="23">
        <v>0.7037268518518518</v>
      </c>
      <c r="P9468">
        <v>0</v>
      </c>
      <c r="Q9468" s="1">
        <v>45124</v>
      </c>
      <c r="R9468" s="23">
        <v>0.71685185185185185</v>
      </c>
      <c r="S9468" s="23">
        <v>1.3125E-2</v>
      </c>
      <c r="T9468" t="s">
        <v>4845</v>
      </c>
      <c r="U9468" t="s">
        <v>99</v>
      </c>
      <c r="V9468">
        <v>0</v>
      </c>
      <c r="W9468" t="s">
        <v>94</v>
      </c>
      <c r="X9468" t="s">
        <v>94</v>
      </c>
      <c r="Y9468" t="s">
        <v>10</v>
      </c>
      <c r="Z9468">
        <v>0</v>
      </c>
      <c r="AA9468">
        <v>0</v>
      </c>
      <c r="AB9468">
        <v>0</v>
      </c>
    </row>
    <row r="9469" spans="1:28" x14ac:dyDescent="0.25">
      <c r="A9469">
        <v>172044536</v>
      </c>
      <c r="B9469">
        <v>172044536</v>
      </c>
      <c r="C9469">
        <v>547</v>
      </c>
      <c r="D9469" t="s">
        <v>218</v>
      </c>
      <c r="E9469">
        <v>388</v>
      </c>
      <c r="F9469">
        <v>3881993277</v>
      </c>
      <c r="G9469" t="s">
        <v>24</v>
      </c>
      <c r="H9469" t="s">
        <v>218</v>
      </c>
      <c r="I9469" s="1">
        <v>45124</v>
      </c>
      <c r="J9469" t="s">
        <v>239</v>
      </c>
      <c r="K9469">
        <v>2</v>
      </c>
      <c r="L9469" t="s">
        <v>2724</v>
      </c>
      <c r="M9469">
        <v>7</v>
      </c>
      <c r="N9469">
        <v>2023</v>
      </c>
      <c r="O9469" s="23">
        <v>0.71056712962962965</v>
      </c>
      <c r="P9469">
        <v>0</v>
      </c>
      <c r="Q9469" s="1">
        <v>45124</v>
      </c>
      <c r="R9469" s="23">
        <v>0.7182291666666667</v>
      </c>
      <c r="S9469" s="23">
        <v>7.6620370370370366E-3</v>
      </c>
      <c r="T9469" t="s">
        <v>110</v>
      </c>
      <c r="U9469" t="s">
        <v>99</v>
      </c>
      <c r="V9469">
        <v>0</v>
      </c>
      <c r="W9469" t="s">
        <v>94</v>
      </c>
      <c r="X9469" t="s">
        <v>94</v>
      </c>
      <c r="Y9469" t="s">
        <v>10</v>
      </c>
      <c r="Z9469">
        <v>0</v>
      </c>
      <c r="AA9469">
        <v>0</v>
      </c>
      <c r="AB9469">
        <v>0</v>
      </c>
    </row>
    <row r="9470" spans="1:28" x14ac:dyDescent="0.25">
      <c r="A9470">
        <v>172043959</v>
      </c>
      <c r="B9470">
        <v>172043959</v>
      </c>
      <c r="C9470">
        <v>547</v>
      </c>
      <c r="D9470" t="s">
        <v>218</v>
      </c>
      <c r="E9470">
        <v>73</v>
      </c>
      <c r="F9470">
        <v>730077552</v>
      </c>
      <c r="G9470" t="s">
        <v>9</v>
      </c>
      <c r="H9470" t="s">
        <v>218</v>
      </c>
      <c r="I9470" s="1">
        <v>45124</v>
      </c>
      <c r="J9470" t="s">
        <v>239</v>
      </c>
      <c r="K9470">
        <v>2</v>
      </c>
      <c r="L9470" t="s">
        <v>2724</v>
      </c>
      <c r="M9470">
        <v>7</v>
      </c>
      <c r="N9470">
        <v>2023</v>
      </c>
      <c r="O9470" s="23">
        <v>0.70920138888888884</v>
      </c>
      <c r="P9470">
        <v>0</v>
      </c>
      <c r="Q9470" s="1">
        <v>45124</v>
      </c>
      <c r="R9470" s="23">
        <v>0.71826388888888892</v>
      </c>
      <c r="S9470" s="23">
        <v>9.0624999999999994E-3</v>
      </c>
      <c r="T9470" t="s">
        <v>98</v>
      </c>
      <c r="U9470" t="s">
        <v>99</v>
      </c>
      <c r="V9470">
        <v>0</v>
      </c>
      <c r="W9470" t="s">
        <v>94</v>
      </c>
      <c r="X9470" t="s">
        <v>94</v>
      </c>
      <c r="Y9470" t="s">
        <v>10</v>
      </c>
      <c r="Z9470">
        <v>0</v>
      </c>
      <c r="AA9470">
        <v>0</v>
      </c>
      <c r="AB9470">
        <v>0</v>
      </c>
    </row>
    <row r="9471" spans="1:28" x14ac:dyDescent="0.25">
      <c r="A9471">
        <v>172041563</v>
      </c>
      <c r="B9471">
        <v>172041563</v>
      </c>
      <c r="C9471">
        <v>547</v>
      </c>
      <c r="D9471" t="s">
        <v>218</v>
      </c>
      <c r="E9471">
        <v>767</v>
      </c>
      <c r="F9471">
        <v>7672937532</v>
      </c>
      <c r="G9471" t="s">
        <v>19</v>
      </c>
      <c r="H9471" t="s">
        <v>218</v>
      </c>
      <c r="I9471" s="1">
        <v>45124</v>
      </c>
      <c r="J9471" t="s">
        <v>239</v>
      </c>
      <c r="K9471">
        <v>2</v>
      </c>
      <c r="L9471" t="s">
        <v>2724</v>
      </c>
      <c r="M9471">
        <v>7</v>
      </c>
      <c r="N9471">
        <v>2023</v>
      </c>
      <c r="O9471" s="23">
        <v>0.70383101851851848</v>
      </c>
      <c r="P9471">
        <v>0</v>
      </c>
      <c r="Q9471" s="1">
        <v>45124</v>
      </c>
      <c r="R9471" s="23">
        <v>0.71840277777777772</v>
      </c>
      <c r="S9471" s="23">
        <v>1.457175925925926E-2</v>
      </c>
      <c r="T9471" t="s">
        <v>4846</v>
      </c>
      <c r="U9471" t="s">
        <v>99</v>
      </c>
      <c r="V9471">
        <v>0</v>
      </c>
      <c r="W9471" t="s">
        <v>94</v>
      </c>
      <c r="X9471" t="s">
        <v>94</v>
      </c>
      <c r="Y9471" t="s">
        <v>10</v>
      </c>
      <c r="Z9471">
        <v>0</v>
      </c>
      <c r="AA9471">
        <v>0</v>
      </c>
      <c r="AB9471">
        <v>0</v>
      </c>
    </row>
    <row r="9472" spans="1:28" x14ac:dyDescent="0.25">
      <c r="A9472">
        <v>172042978</v>
      </c>
      <c r="B9472">
        <v>172042978</v>
      </c>
      <c r="C9472">
        <v>547</v>
      </c>
      <c r="D9472" t="s">
        <v>218</v>
      </c>
      <c r="E9472">
        <v>712</v>
      </c>
      <c r="F9472">
        <v>7120146834</v>
      </c>
      <c r="G9472" t="s">
        <v>19</v>
      </c>
      <c r="H9472" t="s">
        <v>218</v>
      </c>
      <c r="I9472" s="1">
        <v>45124</v>
      </c>
      <c r="J9472" t="s">
        <v>239</v>
      </c>
      <c r="K9472">
        <v>2</v>
      </c>
      <c r="L9472" t="s">
        <v>2724</v>
      </c>
      <c r="M9472">
        <v>7</v>
      </c>
      <c r="N9472">
        <v>2023</v>
      </c>
      <c r="O9472" s="23">
        <v>0.7069212962962963</v>
      </c>
      <c r="P9472">
        <v>0</v>
      </c>
      <c r="Q9472" s="1">
        <v>45124</v>
      </c>
      <c r="R9472" s="23">
        <v>0.71890046296296295</v>
      </c>
      <c r="S9472" s="23">
        <v>1.1979166666666667E-2</v>
      </c>
      <c r="T9472" t="s">
        <v>98</v>
      </c>
      <c r="U9472" t="s">
        <v>99</v>
      </c>
      <c r="V9472">
        <v>0</v>
      </c>
      <c r="W9472" t="s">
        <v>94</v>
      </c>
      <c r="X9472" t="s">
        <v>94</v>
      </c>
      <c r="Y9472" t="s">
        <v>10</v>
      </c>
      <c r="Z9472">
        <v>0</v>
      </c>
      <c r="AA9472">
        <v>0</v>
      </c>
      <c r="AB9472">
        <v>0</v>
      </c>
    </row>
    <row r="9473" spans="1:28" x14ac:dyDescent="0.25">
      <c r="A9473">
        <v>172045001</v>
      </c>
      <c r="B9473">
        <v>172045001</v>
      </c>
      <c r="C9473">
        <v>547</v>
      </c>
      <c r="D9473" t="s">
        <v>218</v>
      </c>
      <c r="E9473">
        <v>377</v>
      </c>
      <c r="F9473">
        <v>3773664005</v>
      </c>
      <c r="G9473" t="s">
        <v>24</v>
      </c>
      <c r="H9473" t="s">
        <v>218</v>
      </c>
      <c r="I9473" s="1">
        <v>45124</v>
      </c>
      <c r="J9473" t="s">
        <v>239</v>
      </c>
      <c r="K9473">
        <v>2</v>
      </c>
      <c r="L9473" t="s">
        <v>2724</v>
      </c>
      <c r="M9473">
        <v>7</v>
      </c>
      <c r="N9473">
        <v>2023</v>
      </c>
      <c r="O9473" s="23">
        <v>0.7117013888888889</v>
      </c>
      <c r="P9473">
        <v>0</v>
      </c>
      <c r="Q9473" s="1">
        <v>45124</v>
      </c>
      <c r="R9473" s="23">
        <v>0.71915509259259258</v>
      </c>
      <c r="S9473" s="23">
        <v>7.4537037037037037E-3</v>
      </c>
      <c r="T9473" t="s">
        <v>110</v>
      </c>
      <c r="U9473" t="s">
        <v>99</v>
      </c>
      <c r="V9473">
        <v>0</v>
      </c>
      <c r="W9473" t="s">
        <v>94</v>
      </c>
      <c r="X9473" t="s">
        <v>94</v>
      </c>
      <c r="Y9473" t="s">
        <v>10</v>
      </c>
      <c r="Z9473">
        <v>0</v>
      </c>
      <c r="AA9473">
        <v>0</v>
      </c>
      <c r="AB9473">
        <v>0</v>
      </c>
    </row>
    <row r="9474" spans="1:28" x14ac:dyDescent="0.25">
      <c r="A9474">
        <v>172044946</v>
      </c>
      <c r="B9474">
        <v>172044946</v>
      </c>
      <c r="C9474">
        <v>547</v>
      </c>
      <c r="D9474" t="s">
        <v>218</v>
      </c>
      <c r="E9474">
        <v>913</v>
      </c>
      <c r="F9474">
        <v>9136306839</v>
      </c>
      <c r="G9474" t="s">
        <v>17</v>
      </c>
      <c r="H9474" t="s">
        <v>218</v>
      </c>
      <c r="I9474" s="1">
        <v>45124</v>
      </c>
      <c r="J9474" t="s">
        <v>239</v>
      </c>
      <c r="K9474">
        <v>2</v>
      </c>
      <c r="L9474" t="s">
        <v>2724</v>
      </c>
      <c r="M9474">
        <v>7</v>
      </c>
      <c r="N9474">
        <v>2023</v>
      </c>
      <c r="O9474" s="23">
        <v>0.71157407407407403</v>
      </c>
      <c r="P9474">
        <v>0</v>
      </c>
      <c r="Q9474" s="1">
        <v>45124</v>
      </c>
      <c r="R9474" s="23">
        <v>0.71990740740740744</v>
      </c>
      <c r="S9474" s="23">
        <v>8.3333333333333332E-3</v>
      </c>
      <c r="T9474" t="s">
        <v>119</v>
      </c>
      <c r="U9474" t="s">
        <v>99</v>
      </c>
      <c r="V9474">
        <v>0</v>
      </c>
      <c r="W9474" t="s">
        <v>94</v>
      </c>
      <c r="X9474" t="s">
        <v>94</v>
      </c>
      <c r="Y9474" t="s">
        <v>10</v>
      </c>
      <c r="Z9474">
        <v>0</v>
      </c>
      <c r="AA9474">
        <v>0</v>
      </c>
      <c r="AB9474">
        <v>0</v>
      </c>
    </row>
    <row r="9475" spans="1:28" x14ac:dyDescent="0.25">
      <c r="A9475">
        <v>172045991</v>
      </c>
      <c r="B9475">
        <v>172045991</v>
      </c>
      <c r="C9475">
        <v>547</v>
      </c>
      <c r="D9475" t="s">
        <v>218</v>
      </c>
      <c r="E9475">
        <v>451</v>
      </c>
      <c r="F9475">
        <v>4510070243</v>
      </c>
      <c r="G9475" t="s">
        <v>15</v>
      </c>
      <c r="H9475" t="s">
        <v>218</v>
      </c>
      <c r="I9475" s="1">
        <v>45124</v>
      </c>
      <c r="J9475" t="s">
        <v>239</v>
      </c>
      <c r="K9475">
        <v>2</v>
      </c>
      <c r="L9475" t="s">
        <v>2724</v>
      </c>
      <c r="M9475">
        <v>7</v>
      </c>
      <c r="N9475">
        <v>2023</v>
      </c>
      <c r="O9475" s="23">
        <v>0.71381944444444445</v>
      </c>
      <c r="P9475">
        <v>0</v>
      </c>
      <c r="Q9475" s="1">
        <v>45124</v>
      </c>
      <c r="R9475" s="23">
        <v>0.72123842592592591</v>
      </c>
      <c r="S9475" s="23">
        <v>7.4189814814814813E-3</v>
      </c>
      <c r="T9475" t="s">
        <v>167</v>
      </c>
      <c r="U9475" t="s">
        <v>99</v>
      </c>
      <c r="V9475">
        <v>0</v>
      </c>
      <c r="W9475" t="s">
        <v>94</v>
      </c>
      <c r="X9475" t="s">
        <v>94</v>
      </c>
      <c r="Y9475" t="s">
        <v>10</v>
      </c>
      <c r="Z9475">
        <v>0</v>
      </c>
      <c r="AA9475">
        <v>0</v>
      </c>
      <c r="AB9475">
        <v>0</v>
      </c>
    </row>
    <row r="9476" spans="1:28" x14ac:dyDescent="0.25">
      <c r="A9476">
        <v>172044720</v>
      </c>
      <c r="B9476">
        <v>172044720</v>
      </c>
      <c r="C9476">
        <v>547</v>
      </c>
      <c r="D9476" t="s">
        <v>218</v>
      </c>
      <c r="E9476">
        <v>747</v>
      </c>
      <c r="F9476">
        <v>7470529997</v>
      </c>
      <c r="G9476" t="s">
        <v>22</v>
      </c>
      <c r="H9476" t="s">
        <v>218</v>
      </c>
      <c r="I9476" s="1">
        <v>45124</v>
      </c>
      <c r="J9476" t="s">
        <v>239</v>
      </c>
      <c r="K9476">
        <v>2</v>
      </c>
      <c r="L9476" t="s">
        <v>2724</v>
      </c>
      <c r="M9476">
        <v>7</v>
      </c>
      <c r="N9476">
        <v>2023</v>
      </c>
      <c r="O9476" s="23">
        <v>0.71101851851851849</v>
      </c>
      <c r="P9476">
        <v>0</v>
      </c>
      <c r="Q9476" s="1">
        <v>45124</v>
      </c>
      <c r="R9476" s="23">
        <v>0.72152777777777777</v>
      </c>
      <c r="S9476" s="23">
        <v>1.050925925925926E-2</v>
      </c>
      <c r="T9476" t="s">
        <v>203</v>
      </c>
      <c r="U9476" t="s">
        <v>99</v>
      </c>
      <c r="V9476">
        <v>0</v>
      </c>
      <c r="W9476" t="s">
        <v>94</v>
      </c>
      <c r="X9476" t="s">
        <v>94</v>
      </c>
      <c r="Y9476" t="s">
        <v>10</v>
      </c>
      <c r="Z9476">
        <v>0</v>
      </c>
      <c r="AA9476">
        <v>0</v>
      </c>
      <c r="AB9476">
        <v>0</v>
      </c>
    </row>
    <row r="9477" spans="1:28" x14ac:dyDescent="0.25">
      <c r="A9477">
        <v>172046272</v>
      </c>
      <c r="B9477">
        <v>172046272</v>
      </c>
      <c r="C9477">
        <v>547</v>
      </c>
      <c r="D9477" t="s">
        <v>218</v>
      </c>
      <c r="E9477">
        <v>288</v>
      </c>
      <c r="F9477">
        <v>2889186409</v>
      </c>
      <c r="G9477" t="s">
        <v>16</v>
      </c>
      <c r="H9477" t="s">
        <v>218</v>
      </c>
      <c r="I9477" s="1">
        <v>45124</v>
      </c>
      <c r="J9477" t="s">
        <v>239</v>
      </c>
      <c r="K9477">
        <v>2</v>
      </c>
      <c r="L9477" t="s">
        <v>2724</v>
      </c>
      <c r="M9477">
        <v>7</v>
      </c>
      <c r="N9477">
        <v>2023</v>
      </c>
      <c r="O9477" s="23">
        <v>0.71457175925925931</v>
      </c>
      <c r="P9477">
        <v>0</v>
      </c>
      <c r="Q9477" s="1">
        <v>45124</v>
      </c>
      <c r="R9477" s="23">
        <v>0.72236111111111112</v>
      </c>
      <c r="S9477" s="23">
        <v>7.789351851851852E-3</v>
      </c>
      <c r="T9477" t="s">
        <v>98</v>
      </c>
      <c r="U9477" t="s">
        <v>99</v>
      </c>
      <c r="V9477">
        <v>0</v>
      </c>
      <c r="W9477" t="s">
        <v>94</v>
      </c>
      <c r="X9477" t="s">
        <v>94</v>
      </c>
      <c r="Y9477" t="s">
        <v>10</v>
      </c>
      <c r="Z9477">
        <v>0</v>
      </c>
      <c r="AA9477">
        <v>0</v>
      </c>
      <c r="AB9477">
        <v>0</v>
      </c>
    </row>
    <row r="9478" spans="1:28" x14ac:dyDescent="0.25">
      <c r="A9478">
        <v>172041043</v>
      </c>
      <c r="B9478">
        <v>172041043</v>
      </c>
      <c r="C9478">
        <v>547</v>
      </c>
      <c r="D9478" t="s">
        <v>218</v>
      </c>
      <c r="E9478">
        <v>435</v>
      </c>
      <c r="F9478">
        <v>4351751219</v>
      </c>
      <c r="G9478" t="s">
        <v>15</v>
      </c>
      <c r="H9478" t="s">
        <v>218</v>
      </c>
      <c r="I9478" s="1">
        <v>45124</v>
      </c>
      <c r="J9478" t="s">
        <v>239</v>
      </c>
      <c r="K9478">
        <v>2</v>
      </c>
      <c r="L9478" t="s">
        <v>2724</v>
      </c>
      <c r="M9478">
        <v>7</v>
      </c>
      <c r="N9478">
        <v>2023</v>
      </c>
      <c r="O9478" s="23">
        <v>0.702662037037037</v>
      </c>
      <c r="P9478">
        <v>0</v>
      </c>
      <c r="Q9478" s="1">
        <v>45124</v>
      </c>
      <c r="R9478" s="23">
        <v>0.72282407407407412</v>
      </c>
      <c r="S9478" s="23">
        <v>2.0162037037037037E-2</v>
      </c>
      <c r="T9478" t="s">
        <v>106</v>
      </c>
      <c r="U9478" t="s">
        <v>99</v>
      </c>
      <c r="V9478">
        <v>0</v>
      </c>
      <c r="W9478" t="s">
        <v>94</v>
      </c>
      <c r="X9478" t="s">
        <v>94</v>
      </c>
      <c r="Y9478" t="s">
        <v>10</v>
      </c>
      <c r="Z9478">
        <v>0</v>
      </c>
      <c r="AA9478">
        <v>0</v>
      </c>
      <c r="AB9478">
        <v>0</v>
      </c>
    </row>
    <row r="9479" spans="1:28" x14ac:dyDescent="0.25">
      <c r="A9479">
        <v>172043085</v>
      </c>
      <c r="B9479">
        <v>172043085</v>
      </c>
      <c r="C9479">
        <v>547</v>
      </c>
      <c r="D9479" t="s">
        <v>218</v>
      </c>
      <c r="E9479">
        <v>838</v>
      </c>
      <c r="F9479">
        <v>8389880572</v>
      </c>
      <c r="G9479" t="s">
        <v>9</v>
      </c>
      <c r="H9479" t="s">
        <v>218</v>
      </c>
      <c r="I9479" s="1">
        <v>45124</v>
      </c>
      <c r="J9479" t="s">
        <v>239</v>
      </c>
      <c r="K9479">
        <v>2</v>
      </c>
      <c r="L9479" t="s">
        <v>2724</v>
      </c>
      <c r="M9479">
        <v>7</v>
      </c>
      <c r="N9479">
        <v>2023</v>
      </c>
      <c r="O9479" s="23">
        <v>0.70716435185185189</v>
      </c>
      <c r="P9479">
        <v>0</v>
      </c>
      <c r="Q9479" s="1">
        <v>45124</v>
      </c>
      <c r="R9479" s="23">
        <v>0.72553240740740743</v>
      </c>
      <c r="S9479" s="23">
        <v>1.8368055555555554E-2</v>
      </c>
      <c r="T9479" t="s">
        <v>4847</v>
      </c>
      <c r="U9479" t="s">
        <v>99</v>
      </c>
      <c r="V9479">
        <v>0</v>
      </c>
      <c r="W9479" t="s">
        <v>94</v>
      </c>
      <c r="X9479" t="s">
        <v>94</v>
      </c>
      <c r="Y9479" t="s">
        <v>10</v>
      </c>
      <c r="Z9479">
        <v>0</v>
      </c>
      <c r="AA9479">
        <v>0</v>
      </c>
      <c r="AB9479">
        <v>0</v>
      </c>
    </row>
    <row r="9480" spans="1:28" x14ac:dyDescent="0.25">
      <c r="A9480">
        <v>172047026</v>
      </c>
      <c r="B9480">
        <v>172047026</v>
      </c>
      <c r="C9480">
        <v>547</v>
      </c>
      <c r="D9480" t="s">
        <v>218</v>
      </c>
      <c r="E9480">
        <v>272</v>
      </c>
      <c r="F9480">
        <v>2727760305</v>
      </c>
      <c r="G9480" t="s">
        <v>16</v>
      </c>
      <c r="H9480" t="s">
        <v>218</v>
      </c>
      <c r="I9480" s="1">
        <v>45124</v>
      </c>
      <c r="J9480" t="s">
        <v>239</v>
      </c>
      <c r="K9480">
        <v>2</v>
      </c>
      <c r="L9480" t="s">
        <v>2724</v>
      </c>
      <c r="M9480">
        <v>7</v>
      </c>
      <c r="N9480">
        <v>2023</v>
      </c>
      <c r="O9480" s="23">
        <v>0.71634259259259259</v>
      </c>
      <c r="P9480">
        <v>0</v>
      </c>
      <c r="Q9480" s="1">
        <v>45124</v>
      </c>
      <c r="R9480" s="23">
        <v>0.7263425925925926</v>
      </c>
      <c r="S9480" s="23">
        <v>0.01</v>
      </c>
      <c r="T9480" t="s">
        <v>100</v>
      </c>
      <c r="U9480" t="s">
        <v>99</v>
      </c>
      <c r="V9480">
        <v>0</v>
      </c>
      <c r="W9480" t="s">
        <v>94</v>
      </c>
      <c r="X9480" t="s">
        <v>94</v>
      </c>
      <c r="Y9480" t="s">
        <v>10</v>
      </c>
      <c r="Z9480">
        <v>0</v>
      </c>
      <c r="AA9480">
        <v>0</v>
      </c>
      <c r="AB9480">
        <v>0</v>
      </c>
    </row>
    <row r="9481" spans="1:28" x14ac:dyDescent="0.25">
      <c r="A9481">
        <v>172048474</v>
      </c>
      <c r="B9481">
        <v>172048474</v>
      </c>
      <c r="C9481">
        <v>547</v>
      </c>
      <c r="D9481" t="s">
        <v>218</v>
      </c>
      <c r="E9481">
        <v>429</v>
      </c>
      <c r="F9481">
        <v>429039536</v>
      </c>
      <c r="G9481" t="s">
        <v>25</v>
      </c>
      <c r="H9481" t="s">
        <v>218</v>
      </c>
      <c r="I9481" s="1">
        <v>45124</v>
      </c>
      <c r="J9481" t="s">
        <v>239</v>
      </c>
      <c r="K9481">
        <v>2</v>
      </c>
      <c r="L9481" t="s">
        <v>2724</v>
      </c>
      <c r="M9481">
        <v>7</v>
      </c>
      <c r="N9481">
        <v>2023</v>
      </c>
      <c r="O9481" s="23">
        <v>0.71967592592592589</v>
      </c>
      <c r="P9481">
        <v>0</v>
      </c>
      <c r="Q9481" s="1">
        <v>45124</v>
      </c>
      <c r="R9481" s="23">
        <v>0.72670138888888891</v>
      </c>
      <c r="S9481" s="23">
        <v>7.0254629629629634E-3</v>
      </c>
      <c r="T9481" t="s">
        <v>95</v>
      </c>
      <c r="U9481" t="s">
        <v>99</v>
      </c>
      <c r="V9481">
        <v>0</v>
      </c>
      <c r="W9481" t="s">
        <v>91</v>
      </c>
      <c r="X9481" t="s">
        <v>91</v>
      </c>
      <c r="Y9481" t="s">
        <v>10</v>
      </c>
      <c r="Z9481">
        <v>0</v>
      </c>
      <c r="AA9481">
        <v>0</v>
      </c>
      <c r="AB9481">
        <v>0</v>
      </c>
    </row>
    <row r="9482" spans="1:28" x14ac:dyDescent="0.25">
      <c r="A9482">
        <v>172048405</v>
      </c>
      <c r="B9482">
        <v>172048405</v>
      </c>
      <c r="C9482">
        <v>547</v>
      </c>
      <c r="D9482" t="s">
        <v>218</v>
      </c>
      <c r="E9482">
        <v>377</v>
      </c>
      <c r="F9482">
        <v>3773664005</v>
      </c>
      <c r="G9482" t="s">
        <v>24</v>
      </c>
      <c r="H9482" t="s">
        <v>218</v>
      </c>
      <c r="I9482" s="1">
        <v>45124</v>
      </c>
      <c r="J9482" t="s">
        <v>239</v>
      </c>
      <c r="K9482">
        <v>2</v>
      </c>
      <c r="L9482" t="s">
        <v>2724</v>
      </c>
      <c r="M9482">
        <v>7</v>
      </c>
      <c r="N9482">
        <v>2023</v>
      </c>
      <c r="O9482" s="23">
        <v>0.7195138888888889</v>
      </c>
      <c r="P9482">
        <v>0</v>
      </c>
      <c r="Q9482" s="1">
        <v>45124</v>
      </c>
      <c r="R9482" s="23">
        <v>0.72726851851851848</v>
      </c>
      <c r="S9482" s="23">
        <v>7.7546296296296295E-3</v>
      </c>
      <c r="T9482" t="s">
        <v>110</v>
      </c>
      <c r="U9482" t="s">
        <v>99</v>
      </c>
      <c r="V9482">
        <v>0</v>
      </c>
      <c r="W9482" t="s">
        <v>94</v>
      </c>
      <c r="X9482" t="s">
        <v>94</v>
      </c>
      <c r="Y9482" t="s">
        <v>10</v>
      </c>
      <c r="Z9482">
        <v>0</v>
      </c>
      <c r="AA9482">
        <v>0</v>
      </c>
      <c r="AB9482">
        <v>0</v>
      </c>
    </row>
    <row r="9483" spans="1:28" x14ac:dyDescent="0.25">
      <c r="A9483">
        <v>172051129</v>
      </c>
      <c r="B9483">
        <v>172051129</v>
      </c>
      <c r="C9483">
        <v>547</v>
      </c>
      <c r="D9483" t="s">
        <v>218</v>
      </c>
      <c r="E9483">
        <v>344</v>
      </c>
      <c r="F9483">
        <v>3440536432</v>
      </c>
      <c r="G9483" t="s">
        <v>24</v>
      </c>
      <c r="H9483" t="s">
        <v>218</v>
      </c>
      <c r="I9483" s="1">
        <v>45124</v>
      </c>
      <c r="J9483" t="s">
        <v>239</v>
      </c>
      <c r="K9483">
        <v>2</v>
      </c>
      <c r="L9483" t="s">
        <v>2724</v>
      </c>
      <c r="M9483">
        <v>7</v>
      </c>
      <c r="N9483">
        <v>2023</v>
      </c>
      <c r="O9483" s="23">
        <v>0.72649305555555554</v>
      </c>
      <c r="P9483">
        <v>0</v>
      </c>
      <c r="Q9483" s="1">
        <v>45124</v>
      </c>
      <c r="R9483" s="23">
        <v>0.72771990740740744</v>
      </c>
      <c r="S9483" s="23">
        <v>1.2268518518518518E-3</v>
      </c>
      <c r="T9483" t="s">
        <v>106</v>
      </c>
      <c r="U9483" t="s">
        <v>99</v>
      </c>
      <c r="V9483">
        <v>0</v>
      </c>
      <c r="W9483" t="s">
        <v>94</v>
      </c>
      <c r="X9483" t="s">
        <v>94</v>
      </c>
      <c r="Y9483" t="s">
        <v>10</v>
      </c>
      <c r="Z9483">
        <v>0</v>
      </c>
      <c r="AA9483">
        <v>0</v>
      </c>
      <c r="AB9483">
        <v>0</v>
      </c>
    </row>
    <row r="9484" spans="1:28" x14ac:dyDescent="0.25">
      <c r="A9484">
        <v>172045724</v>
      </c>
      <c r="B9484">
        <v>172045724</v>
      </c>
      <c r="C9484">
        <v>547</v>
      </c>
      <c r="D9484" t="s">
        <v>218</v>
      </c>
      <c r="E9484">
        <v>435</v>
      </c>
      <c r="F9484">
        <v>4359841521</v>
      </c>
      <c r="G9484" t="s">
        <v>15</v>
      </c>
      <c r="H9484" t="s">
        <v>218</v>
      </c>
      <c r="I9484" s="1">
        <v>45124</v>
      </c>
      <c r="J9484" t="s">
        <v>239</v>
      </c>
      <c r="K9484">
        <v>2</v>
      </c>
      <c r="L9484" t="s">
        <v>2724</v>
      </c>
      <c r="M9484">
        <v>7</v>
      </c>
      <c r="N9484">
        <v>2023</v>
      </c>
      <c r="O9484" s="23">
        <v>0.7132060185185185</v>
      </c>
      <c r="P9484">
        <v>0</v>
      </c>
      <c r="Q9484" s="1">
        <v>45124</v>
      </c>
      <c r="R9484" s="23">
        <v>0.72829861111111116</v>
      </c>
      <c r="S9484" s="23">
        <v>1.5092592592592593E-2</v>
      </c>
      <c r="T9484" t="s">
        <v>106</v>
      </c>
      <c r="U9484" t="s">
        <v>99</v>
      </c>
      <c r="V9484">
        <v>0</v>
      </c>
      <c r="W9484" t="s">
        <v>94</v>
      </c>
      <c r="X9484" t="s">
        <v>94</v>
      </c>
      <c r="Y9484" t="s">
        <v>10</v>
      </c>
      <c r="Z9484">
        <v>0</v>
      </c>
      <c r="AA9484">
        <v>0</v>
      </c>
      <c r="AB9484">
        <v>0</v>
      </c>
    </row>
    <row r="9485" spans="1:28" x14ac:dyDescent="0.25">
      <c r="A9485">
        <v>172045819</v>
      </c>
      <c r="B9485">
        <v>172045819</v>
      </c>
      <c r="C9485">
        <v>547</v>
      </c>
      <c r="D9485" t="s">
        <v>218</v>
      </c>
      <c r="E9485">
        <v>826</v>
      </c>
      <c r="F9485">
        <v>8260087415</v>
      </c>
      <c r="G9485" t="s">
        <v>28</v>
      </c>
      <c r="H9485" t="s">
        <v>218</v>
      </c>
      <c r="I9485" s="1">
        <v>45124</v>
      </c>
      <c r="J9485" t="s">
        <v>239</v>
      </c>
      <c r="K9485">
        <v>2</v>
      </c>
      <c r="L9485" t="s">
        <v>2724</v>
      </c>
      <c r="M9485">
        <v>7</v>
      </c>
      <c r="N9485">
        <v>2023</v>
      </c>
      <c r="O9485" s="23">
        <v>0.71342592592592591</v>
      </c>
      <c r="P9485">
        <v>0</v>
      </c>
      <c r="Q9485" s="1">
        <v>45124</v>
      </c>
      <c r="R9485" s="23">
        <v>0.72870370370370374</v>
      </c>
      <c r="S9485" s="23">
        <v>1.5277777777777777E-2</v>
      </c>
      <c r="T9485" t="s">
        <v>4848</v>
      </c>
      <c r="U9485" t="s">
        <v>99</v>
      </c>
      <c r="V9485">
        <v>0</v>
      </c>
      <c r="W9485" t="s">
        <v>94</v>
      </c>
      <c r="X9485" t="s">
        <v>94</v>
      </c>
      <c r="Y9485" t="s">
        <v>10</v>
      </c>
      <c r="Z9485">
        <v>0</v>
      </c>
      <c r="AA9485">
        <v>0</v>
      </c>
      <c r="AB9485">
        <v>0</v>
      </c>
    </row>
    <row r="9486" spans="1:28" x14ac:dyDescent="0.25">
      <c r="A9486">
        <v>172051696</v>
      </c>
      <c r="B9486">
        <v>172051696</v>
      </c>
      <c r="C9486">
        <v>547</v>
      </c>
      <c r="D9486" t="s">
        <v>218</v>
      </c>
      <c r="E9486">
        <v>875</v>
      </c>
      <c r="F9486">
        <v>8755048388</v>
      </c>
      <c r="G9486" t="s">
        <v>9</v>
      </c>
      <c r="H9486" t="s">
        <v>218</v>
      </c>
      <c r="I9486" s="1">
        <v>45124</v>
      </c>
      <c r="J9486" t="s">
        <v>239</v>
      </c>
      <c r="K9486">
        <v>2</v>
      </c>
      <c r="L9486" t="s">
        <v>2724</v>
      </c>
      <c r="M9486">
        <v>7</v>
      </c>
      <c r="N9486">
        <v>2023</v>
      </c>
      <c r="O9486" s="23">
        <v>0.7280092592592593</v>
      </c>
      <c r="P9486">
        <v>0</v>
      </c>
      <c r="Q9486" s="1">
        <v>45124</v>
      </c>
      <c r="R9486" s="23">
        <v>0.72935185185185181</v>
      </c>
      <c r="S9486" s="23">
        <v>1.3425925925925925E-3</v>
      </c>
      <c r="T9486" t="s">
        <v>98</v>
      </c>
      <c r="U9486" t="s">
        <v>99</v>
      </c>
      <c r="V9486">
        <v>0</v>
      </c>
      <c r="W9486" t="s">
        <v>94</v>
      </c>
      <c r="X9486" t="s">
        <v>94</v>
      </c>
      <c r="Y9486" t="s">
        <v>10</v>
      </c>
      <c r="Z9486">
        <v>0</v>
      </c>
      <c r="AA9486">
        <v>0</v>
      </c>
      <c r="AB9486">
        <v>0</v>
      </c>
    </row>
    <row r="9487" spans="1:28" x14ac:dyDescent="0.25">
      <c r="A9487">
        <v>172049093</v>
      </c>
      <c r="B9487">
        <v>172049093</v>
      </c>
      <c r="C9487">
        <v>547</v>
      </c>
      <c r="D9487" t="s">
        <v>218</v>
      </c>
      <c r="E9487">
        <v>732</v>
      </c>
      <c r="F9487">
        <v>7320602072</v>
      </c>
      <c r="G9487" t="s">
        <v>22</v>
      </c>
      <c r="H9487" t="s">
        <v>218</v>
      </c>
      <c r="I9487" s="1">
        <v>45124</v>
      </c>
      <c r="J9487" t="s">
        <v>239</v>
      </c>
      <c r="K9487">
        <v>2</v>
      </c>
      <c r="L9487" t="s">
        <v>2724</v>
      </c>
      <c r="M9487">
        <v>7</v>
      </c>
      <c r="N9487">
        <v>2023</v>
      </c>
      <c r="O9487" s="23">
        <v>0.72121527777777783</v>
      </c>
      <c r="P9487">
        <v>0</v>
      </c>
      <c r="Q9487" s="1">
        <v>45124</v>
      </c>
      <c r="R9487" s="23">
        <v>0.73039351851851853</v>
      </c>
      <c r="S9487" s="23">
        <v>9.1782407407407403E-3</v>
      </c>
      <c r="T9487" t="s">
        <v>102</v>
      </c>
      <c r="U9487" t="s">
        <v>143</v>
      </c>
      <c r="V9487">
        <v>0</v>
      </c>
      <c r="W9487" t="s">
        <v>94</v>
      </c>
      <c r="X9487" t="s">
        <v>94</v>
      </c>
      <c r="Y9487" t="s">
        <v>10</v>
      </c>
      <c r="Z9487">
        <v>0</v>
      </c>
      <c r="AA9487">
        <v>0</v>
      </c>
      <c r="AB9487">
        <v>0</v>
      </c>
    </row>
    <row r="9488" spans="1:28" x14ac:dyDescent="0.25">
      <c r="A9488">
        <v>172050105</v>
      </c>
      <c r="B9488">
        <v>172050105</v>
      </c>
      <c r="C9488">
        <v>547</v>
      </c>
      <c r="D9488" t="s">
        <v>218</v>
      </c>
      <c r="E9488">
        <v>175</v>
      </c>
      <c r="F9488">
        <v>1755210548</v>
      </c>
      <c r="G9488" t="s">
        <v>12</v>
      </c>
      <c r="H9488" t="s">
        <v>218</v>
      </c>
      <c r="I9488" s="1">
        <v>45124</v>
      </c>
      <c r="J9488" t="s">
        <v>239</v>
      </c>
      <c r="K9488">
        <v>2</v>
      </c>
      <c r="L9488" t="s">
        <v>2724</v>
      </c>
      <c r="M9488">
        <v>7</v>
      </c>
      <c r="N9488">
        <v>2023</v>
      </c>
      <c r="O9488" s="23">
        <v>0.72370370370370374</v>
      </c>
      <c r="P9488">
        <v>0</v>
      </c>
      <c r="Q9488" s="1">
        <v>45124</v>
      </c>
      <c r="R9488" s="23">
        <v>0.7306597222222222</v>
      </c>
      <c r="S9488" s="23">
        <v>6.9560185185185185E-3</v>
      </c>
      <c r="T9488" t="s">
        <v>98</v>
      </c>
      <c r="U9488" t="s">
        <v>99</v>
      </c>
      <c r="V9488">
        <v>0</v>
      </c>
      <c r="W9488" t="s">
        <v>94</v>
      </c>
      <c r="X9488" t="s">
        <v>94</v>
      </c>
      <c r="Y9488" t="s">
        <v>10</v>
      </c>
      <c r="Z9488">
        <v>0</v>
      </c>
      <c r="AA9488">
        <v>0</v>
      </c>
      <c r="AB9488">
        <v>0</v>
      </c>
    </row>
    <row r="9489" spans="1:28" x14ac:dyDescent="0.25">
      <c r="A9489">
        <v>172048497</v>
      </c>
      <c r="B9489">
        <v>172048497</v>
      </c>
      <c r="C9489">
        <v>547</v>
      </c>
      <c r="D9489" t="s">
        <v>218</v>
      </c>
      <c r="E9489">
        <v>85</v>
      </c>
      <c r="F9489">
        <v>859867352</v>
      </c>
      <c r="G9489" t="s">
        <v>9</v>
      </c>
      <c r="H9489" t="s">
        <v>218</v>
      </c>
      <c r="I9489" s="1">
        <v>45124</v>
      </c>
      <c r="J9489" t="s">
        <v>239</v>
      </c>
      <c r="K9489">
        <v>2</v>
      </c>
      <c r="L9489" t="s">
        <v>2724</v>
      </c>
      <c r="M9489">
        <v>7</v>
      </c>
      <c r="N9489">
        <v>2023</v>
      </c>
      <c r="O9489" s="23">
        <v>0.7197337962962963</v>
      </c>
      <c r="P9489">
        <v>0</v>
      </c>
      <c r="Q9489" s="1">
        <v>45124</v>
      </c>
      <c r="R9489" s="23">
        <v>0.73067129629629635</v>
      </c>
      <c r="S9489" s="23">
        <v>1.0937499999999999E-2</v>
      </c>
      <c r="T9489" t="s">
        <v>95</v>
      </c>
      <c r="U9489" t="s">
        <v>99</v>
      </c>
      <c r="V9489">
        <v>0</v>
      </c>
      <c r="W9489" t="s">
        <v>94</v>
      </c>
      <c r="X9489" t="s">
        <v>94</v>
      </c>
      <c r="Y9489" t="s">
        <v>10</v>
      </c>
      <c r="Z9489">
        <v>0</v>
      </c>
      <c r="AA9489">
        <v>0</v>
      </c>
      <c r="AB9489">
        <v>0</v>
      </c>
    </row>
    <row r="9490" spans="1:28" x14ac:dyDescent="0.25">
      <c r="A9490">
        <v>172049991</v>
      </c>
      <c r="B9490">
        <v>172049991</v>
      </c>
      <c r="C9490">
        <v>547</v>
      </c>
      <c r="D9490" t="s">
        <v>218</v>
      </c>
      <c r="E9490">
        <v>845</v>
      </c>
      <c r="F9490">
        <v>8453410898</v>
      </c>
      <c r="G9490" t="s">
        <v>37</v>
      </c>
      <c r="H9490" t="s">
        <v>218</v>
      </c>
      <c r="I9490" s="1">
        <v>45124</v>
      </c>
      <c r="J9490" t="s">
        <v>239</v>
      </c>
      <c r="K9490">
        <v>2</v>
      </c>
      <c r="L9490" t="s">
        <v>2724</v>
      </c>
      <c r="M9490">
        <v>7</v>
      </c>
      <c r="N9490">
        <v>2023</v>
      </c>
      <c r="O9490" s="23">
        <v>0.72343749999999996</v>
      </c>
      <c r="P9490">
        <v>0</v>
      </c>
      <c r="Q9490" s="1">
        <v>45124</v>
      </c>
      <c r="R9490" s="23">
        <v>0.73070601851851846</v>
      </c>
      <c r="S9490" s="23">
        <v>7.2685185185185188E-3</v>
      </c>
      <c r="T9490" t="s">
        <v>98</v>
      </c>
      <c r="U9490" t="s">
        <v>99</v>
      </c>
      <c r="V9490">
        <v>0</v>
      </c>
      <c r="W9490" t="s">
        <v>94</v>
      </c>
      <c r="X9490" t="s">
        <v>94</v>
      </c>
      <c r="Y9490" t="s">
        <v>10</v>
      </c>
      <c r="Z9490">
        <v>0</v>
      </c>
      <c r="AA9490">
        <v>0</v>
      </c>
      <c r="AB9490">
        <v>0</v>
      </c>
    </row>
    <row r="9491" spans="1:28" x14ac:dyDescent="0.25">
      <c r="A9491">
        <v>172051450</v>
      </c>
      <c r="B9491">
        <v>172051450</v>
      </c>
      <c r="C9491">
        <v>547</v>
      </c>
      <c r="D9491" t="s">
        <v>218</v>
      </c>
      <c r="E9491">
        <v>198</v>
      </c>
      <c r="F9491">
        <v>1982106070</v>
      </c>
      <c r="G9491" t="s">
        <v>12</v>
      </c>
      <c r="H9491" t="s">
        <v>218</v>
      </c>
      <c r="I9491" s="1">
        <v>45124</v>
      </c>
      <c r="J9491" t="s">
        <v>239</v>
      </c>
      <c r="K9491">
        <v>2</v>
      </c>
      <c r="L9491" t="s">
        <v>2724</v>
      </c>
      <c r="M9491">
        <v>7</v>
      </c>
      <c r="N9491">
        <v>2023</v>
      </c>
      <c r="O9491" s="23">
        <v>0.72738425925925931</v>
      </c>
      <c r="P9491">
        <v>0</v>
      </c>
      <c r="Q9491" s="1">
        <v>45124</v>
      </c>
      <c r="R9491" s="23">
        <v>0.73481481481481481</v>
      </c>
      <c r="S9491" s="23">
        <v>7.4305555555555557E-3</v>
      </c>
      <c r="T9491" t="s">
        <v>4849</v>
      </c>
      <c r="U9491" t="s">
        <v>99</v>
      </c>
      <c r="V9491">
        <v>0</v>
      </c>
      <c r="W9491" t="s">
        <v>94</v>
      </c>
      <c r="X9491" t="s">
        <v>94</v>
      </c>
      <c r="Y9491" t="s">
        <v>10</v>
      </c>
      <c r="Z9491">
        <v>0</v>
      </c>
      <c r="AA9491">
        <v>0</v>
      </c>
      <c r="AB9491">
        <v>0</v>
      </c>
    </row>
    <row r="9492" spans="1:28" x14ac:dyDescent="0.25">
      <c r="A9492">
        <v>172051924</v>
      </c>
      <c r="B9492">
        <v>172051924</v>
      </c>
      <c r="C9492">
        <v>547</v>
      </c>
      <c r="D9492" t="s">
        <v>218</v>
      </c>
      <c r="E9492">
        <v>131</v>
      </c>
      <c r="F9492">
        <v>1310690912</v>
      </c>
      <c r="G9492" t="s">
        <v>12</v>
      </c>
      <c r="H9492" t="s">
        <v>218</v>
      </c>
      <c r="I9492" s="1">
        <v>45124</v>
      </c>
      <c r="J9492" t="s">
        <v>239</v>
      </c>
      <c r="K9492">
        <v>2</v>
      </c>
      <c r="L9492" t="s">
        <v>2724</v>
      </c>
      <c r="M9492">
        <v>7</v>
      </c>
      <c r="N9492">
        <v>2023</v>
      </c>
      <c r="O9492" s="23">
        <v>0.7286111111111111</v>
      </c>
      <c r="P9492">
        <v>0</v>
      </c>
      <c r="Q9492" s="1">
        <v>45124</v>
      </c>
      <c r="R9492" s="23">
        <v>0.73539351851851853</v>
      </c>
      <c r="S9492" s="23">
        <v>6.7824074074074071E-3</v>
      </c>
      <c r="T9492" t="s">
        <v>145</v>
      </c>
      <c r="U9492" t="s">
        <v>99</v>
      </c>
      <c r="V9492">
        <v>0</v>
      </c>
      <c r="W9492" t="s">
        <v>94</v>
      </c>
      <c r="X9492" t="s">
        <v>94</v>
      </c>
      <c r="Y9492" t="s">
        <v>10</v>
      </c>
      <c r="Z9492">
        <v>0</v>
      </c>
      <c r="AA9492">
        <v>0</v>
      </c>
      <c r="AB9492">
        <v>0</v>
      </c>
    </row>
    <row r="9493" spans="1:28" x14ac:dyDescent="0.25">
      <c r="A9493">
        <v>172051660</v>
      </c>
      <c r="B9493">
        <v>172051660</v>
      </c>
      <c r="C9493">
        <v>547</v>
      </c>
      <c r="D9493" t="s">
        <v>218</v>
      </c>
      <c r="E9493">
        <v>734</v>
      </c>
      <c r="F9493">
        <v>7349812248</v>
      </c>
      <c r="G9493" t="s">
        <v>23</v>
      </c>
      <c r="H9493" t="s">
        <v>218</v>
      </c>
      <c r="I9493" s="1">
        <v>45124</v>
      </c>
      <c r="J9493" t="s">
        <v>239</v>
      </c>
      <c r="K9493">
        <v>2</v>
      </c>
      <c r="L9493" t="s">
        <v>2724</v>
      </c>
      <c r="M9493">
        <v>7</v>
      </c>
      <c r="N9493">
        <v>2023</v>
      </c>
      <c r="O9493" s="23">
        <v>0.72791666666666666</v>
      </c>
      <c r="P9493">
        <v>0</v>
      </c>
      <c r="Q9493" s="1">
        <v>45124</v>
      </c>
      <c r="R9493" s="23">
        <v>0.73561342592592593</v>
      </c>
      <c r="S9493" s="23">
        <v>7.6967592592592591E-3</v>
      </c>
      <c r="T9493" t="s">
        <v>102</v>
      </c>
      <c r="U9493" t="s">
        <v>143</v>
      </c>
      <c r="V9493">
        <v>0</v>
      </c>
      <c r="W9493" t="s">
        <v>94</v>
      </c>
      <c r="X9493" t="s">
        <v>94</v>
      </c>
      <c r="Y9493" t="s">
        <v>10</v>
      </c>
      <c r="Z9493">
        <v>0</v>
      </c>
      <c r="AA9493">
        <v>0</v>
      </c>
      <c r="AB9493">
        <v>0</v>
      </c>
    </row>
    <row r="9494" spans="1:28" x14ac:dyDescent="0.25">
      <c r="A9494">
        <v>172051688</v>
      </c>
      <c r="B9494">
        <v>172051688</v>
      </c>
      <c r="C9494">
        <v>547</v>
      </c>
      <c r="D9494" t="s">
        <v>218</v>
      </c>
      <c r="E9494">
        <v>664</v>
      </c>
      <c r="F9494">
        <v>6645215756</v>
      </c>
      <c r="G9494" t="s">
        <v>11</v>
      </c>
      <c r="H9494" t="s">
        <v>218</v>
      </c>
      <c r="I9494" s="1">
        <v>45124</v>
      </c>
      <c r="J9494" t="s">
        <v>239</v>
      </c>
      <c r="K9494">
        <v>2</v>
      </c>
      <c r="L9494" t="s">
        <v>2724</v>
      </c>
      <c r="M9494">
        <v>7</v>
      </c>
      <c r="N9494">
        <v>2023</v>
      </c>
      <c r="O9494" s="23">
        <v>0.72798611111111111</v>
      </c>
      <c r="P9494">
        <v>0</v>
      </c>
      <c r="Q9494" s="1">
        <v>45124</v>
      </c>
      <c r="R9494" s="23">
        <v>0.73628472222222219</v>
      </c>
      <c r="S9494" s="23">
        <v>8.2986111111111108E-3</v>
      </c>
      <c r="T9494" t="s">
        <v>158</v>
      </c>
      <c r="U9494" t="s">
        <v>99</v>
      </c>
      <c r="V9494">
        <v>0</v>
      </c>
      <c r="W9494" t="s">
        <v>94</v>
      </c>
      <c r="X9494" t="s">
        <v>94</v>
      </c>
      <c r="Y9494" t="s">
        <v>10</v>
      </c>
      <c r="Z9494">
        <v>0</v>
      </c>
      <c r="AA9494">
        <v>0</v>
      </c>
      <c r="AB9494">
        <v>0</v>
      </c>
    </row>
    <row r="9495" spans="1:28" x14ac:dyDescent="0.25">
      <c r="A9495">
        <v>172052429</v>
      </c>
      <c r="B9495">
        <v>172052429</v>
      </c>
      <c r="C9495">
        <v>547</v>
      </c>
      <c r="D9495" t="s">
        <v>218</v>
      </c>
      <c r="E9495">
        <v>875</v>
      </c>
      <c r="F9495">
        <v>8755048388</v>
      </c>
      <c r="G9495" t="s">
        <v>9</v>
      </c>
      <c r="H9495" t="s">
        <v>218</v>
      </c>
      <c r="I9495" s="1">
        <v>45124</v>
      </c>
      <c r="J9495" t="s">
        <v>239</v>
      </c>
      <c r="K9495">
        <v>2</v>
      </c>
      <c r="L9495" t="s">
        <v>2724</v>
      </c>
      <c r="M9495">
        <v>7</v>
      </c>
      <c r="N9495">
        <v>2023</v>
      </c>
      <c r="O9495" s="23">
        <v>0.72996527777777775</v>
      </c>
      <c r="P9495">
        <v>0</v>
      </c>
      <c r="Q9495" s="1">
        <v>45124</v>
      </c>
      <c r="R9495" s="23">
        <v>0.73737268518518517</v>
      </c>
      <c r="S9495" s="23">
        <v>7.4074074074074077E-3</v>
      </c>
      <c r="T9495" t="s">
        <v>225</v>
      </c>
      <c r="U9495" t="s">
        <v>99</v>
      </c>
      <c r="V9495">
        <v>0</v>
      </c>
      <c r="W9495" t="s">
        <v>94</v>
      </c>
      <c r="X9495" t="s">
        <v>94</v>
      </c>
      <c r="Y9495" t="s">
        <v>10</v>
      </c>
      <c r="Z9495">
        <v>0</v>
      </c>
      <c r="AA9495">
        <v>0</v>
      </c>
      <c r="AB9495">
        <v>0</v>
      </c>
    </row>
    <row r="9496" spans="1:28" x14ac:dyDescent="0.25">
      <c r="A9496">
        <v>172052937</v>
      </c>
      <c r="B9496">
        <v>172052937</v>
      </c>
      <c r="C9496">
        <v>547</v>
      </c>
      <c r="D9496" t="s">
        <v>218</v>
      </c>
      <c r="E9496">
        <v>326</v>
      </c>
      <c r="F9496">
        <v>3263016233</v>
      </c>
      <c r="G9496" t="s">
        <v>24</v>
      </c>
      <c r="H9496" t="s">
        <v>218</v>
      </c>
      <c r="I9496" s="1">
        <v>45124</v>
      </c>
      <c r="J9496" t="s">
        <v>239</v>
      </c>
      <c r="K9496">
        <v>2</v>
      </c>
      <c r="L9496" t="s">
        <v>2724</v>
      </c>
      <c r="M9496">
        <v>7</v>
      </c>
      <c r="N9496">
        <v>2023</v>
      </c>
      <c r="O9496" s="23">
        <v>0.73135416666666664</v>
      </c>
      <c r="P9496">
        <v>0</v>
      </c>
      <c r="Q9496" s="1">
        <v>45124</v>
      </c>
      <c r="R9496" s="23">
        <v>0.73753472222222227</v>
      </c>
      <c r="S9496" s="23">
        <v>6.1805555555555555E-3</v>
      </c>
      <c r="T9496" t="s">
        <v>98</v>
      </c>
      <c r="U9496" t="s">
        <v>99</v>
      </c>
      <c r="V9496">
        <v>0</v>
      </c>
      <c r="W9496" t="s">
        <v>94</v>
      </c>
      <c r="X9496" t="s">
        <v>94</v>
      </c>
      <c r="Y9496" t="s">
        <v>10</v>
      </c>
      <c r="Z9496">
        <v>0</v>
      </c>
      <c r="AA9496">
        <v>0</v>
      </c>
      <c r="AB9496">
        <v>0</v>
      </c>
    </row>
    <row r="9497" spans="1:28" x14ac:dyDescent="0.25">
      <c r="A9497">
        <v>172051230</v>
      </c>
      <c r="B9497">
        <v>172051230</v>
      </c>
      <c r="C9497">
        <v>547</v>
      </c>
      <c r="D9497" t="s">
        <v>218</v>
      </c>
      <c r="E9497">
        <v>973</v>
      </c>
      <c r="F9497">
        <v>9738450196</v>
      </c>
      <c r="G9497" t="s">
        <v>9</v>
      </c>
      <c r="H9497" t="s">
        <v>218</v>
      </c>
      <c r="I9497" s="1">
        <v>45124</v>
      </c>
      <c r="J9497" t="s">
        <v>239</v>
      </c>
      <c r="K9497">
        <v>2</v>
      </c>
      <c r="L9497" t="s">
        <v>2724</v>
      </c>
      <c r="M9497">
        <v>7</v>
      </c>
      <c r="N9497">
        <v>2023</v>
      </c>
      <c r="O9497" s="23">
        <v>0.7267824074074074</v>
      </c>
      <c r="P9497">
        <v>0</v>
      </c>
      <c r="Q9497" s="1">
        <v>45124</v>
      </c>
      <c r="R9497" s="23">
        <v>0.73846064814814816</v>
      </c>
      <c r="S9497" s="23">
        <v>1.1678240740740741E-2</v>
      </c>
      <c r="T9497" t="s">
        <v>102</v>
      </c>
      <c r="U9497" t="s">
        <v>143</v>
      </c>
      <c r="V9497">
        <v>0</v>
      </c>
      <c r="W9497" t="s">
        <v>94</v>
      </c>
      <c r="X9497" t="s">
        <v>94</v>
      </c>
      <c r="Y9497" t="s">
        <v>10</v>
      </c>
      <c r="Z9497">
        <v>0</v>
      </c>
      <c r="AA9497">
        <v>0</v>
      </c>
      <c r="AB9497">
        <v>0</v>
      </c>
    </row>
    <row r="9498" spans="1:28" x14ac:dyDescent="0.25">
      <c r="A9498">
        <v>172052414</v>
      </c>
      <c r="B9498">
        <v>172052414</v>
      </c>
      <c r="C9498">
        <v>547</v>
      </c>
      <c r="D9498" t="s">
        <v>218</v>
      </c>
      <c r="E9498">
        <v>931</v>
      </c>
      <c r="F9498">
        <v>9319722422</v>
      </c>
      <c r="G9498" t="s">
        <v>9</v>
      </c>
      <c r="H9498" t="s">
        <v>218</v>
      </c>
      <c r="I9498" s="1">
        <v>45124</v>
      </c>
      <c r="J9498" t="s">
        <v>239</v>
      </c>
      <c r="K9498">
        <v>2</v>
      </c>
      <c r="L9498" t="s">
        <v>2724</v>
      </c>
      <c r="M9498">
        <v>7</v>
      </c>
      <c r="N9498">
        <v>2023</v>
      </c>
      <c r="O9498" s="23">
        <v>0.72995370370370372</v>
      </c>
      <c r="P9498">
        <v>0</v>
      </c>
      <c r="Q9498" s="1">
        <v>45124</v>
      </c>
      <c r="R9498" s="23">
        <v>0.73952546296296295</v>
      </c>
      <c r="S9498" s="23">
        <v>9.571759259259259E-3</v>
      </c>
      <c r="T9498" t="s">
        <v>4850</v>
      </c>
      <c r="U9498" t="s">
        <v>99</v>
      </c>
      <c r="V9498">
        <v>0</v>
      </c>
      <c r="W9498" t="s">
        <v>94</v>
      </c>
      <c r="X9498" t="s">
        <v>94</v>
      </c>
      <c r="Y9498" t="s">
        <v>10</v>
      </c>
      <c r="Z9498">
        <v>0</v>
      </c>
      <c r="AA9498">
        <v>0</v>
      </c>
      <c r="AB9498">
        <v>0</v>
      </c>
    </row>
    <row r="9499" spans="1:28" x14ac:dyDescent="0.25">
      <c r="A9499">
        <v>172050547</v>
      </c>
      <c r="B9499">
        <v>172050547</v>
      </c>
      <c r="C9499">
        <v>547</v>
      </c>
      <c r="D9499" t="s">
        <v>218</v>
      </c>
      <c r="E9499">
        <v>327</v>
      </c>
      <c r="F9499">
        <v>3270728428</v>
      </c>
      <c r="G9499" t="s">
        <v>14</v>
      </c>
      <c r="H9499" t="s">
        <v>218</v>
      </c>
      <c r="I9499" s="1">
        <v>45124</v>
      </c>
      <c r="J9499" t="s">
        <v>239</v>
      </c>
      <c r="K9499">
        <v>2</v>
      </c>
      <c r="L9499" t="s">
        <v>2724</v>
      </c>
      <c r="M9499">
        <v>7</v>
      </c>
      <c r="N9499">
        <v>2023</v>
      </c>
      <c r="O9499" s="23">
        <v>0.7249768518518519</v>
      </c>
      <c r="P9499">
        <v>0</v>
      </c>
      <c r="Q9499" s="1">
        <v>45124</v>
      </c>
      <c r="R9499" s="23">
        <v>0.74075231481481485</v>
      </c>
      <c r="S9499" s="23">
        <v>1.5775462962962963E-2</v>
      </c>
      <c r="T9499" t="s">
        <v>98</v>
      </c>
      <c r="U9499" t="s">
        <v>99</v>
      </c>
      <c r="V9499">
        <v>0</v>
      </c>
      <c r="W9499" t="s">
        <v>94</v>
      </c>
      <c r="X9499" t="s">
        <v>94</v>
      </c>
      <c r="Y9499" t="s">
        <v>10</v>
      </c>
      <c r="Z9499">
        <v>0</v>
      </c>
      <c r="AA9499">
        <v>0</v>
      </c>
      <c r="AB9499">
        <v>0</v>
      </c>
    </row>
    <row r="9500" spans="1:28" x14ac:dyDescent="0.25">
      <c r="A9500">
        <v>172054451</v>
      </c>
      <c r="B9500">
        <v>172054451</v>
      </c>
      <c r="C9500">
        <v>547</v>
      </c>
      <c r="D9500" t="s">
        <v>218</v>
      </c>
      <c r="E9500">
        <v>304</v>
      </c>
      <c r="F9500">
        <v>3047868043</v>
      </c>
      <c r="G9500" t="s">
        <v>9</v>
      </c>
      <c r="H9500" t="s">
        <v>218</v>
      </c>
      <c r="I9500" s="1">
        <v>45124</v>
      </c>
      <c r="J9500" t="s">
        <v>239</v>
      </c>
      <c r="K9500">
        <v>2</v>
      </c>
      <c r="L9500" t="s">
        <v>2724</v>
      </c>
      <c r="M9500">
        <v>7</v>
      </c>
      <c r="N9500">
        <v>2023</v>
      </c>
      <c r="O9500" s="23">
        <v>0.73559027777777775</v>
      </c>
      <c r="P9500">
        <v>0</v>
      </c>
      <c r="Q9500" s="1">
        <v>45124</v>
      </c>
      <c r="R9500" s="23">
        <v>0.74254629629629632</v>
      </c>
      <c r="S9500" s="23">
        <v>6.9560185185185185E-3</v>
      </c>
      <c r="T9500" t="s">
        <v>4851</v>
      </c>
      <c r="U9500" t="s">
        <v>99</v>
      </c>
      <c r="V9500">
        <v>0</v>
      </c>
      <c r="W9500" t="s">
        <v>94</v>
      </c>
      <c r="X9500" t="s">
        <v>94</v>
      </c>
      <c r="Y9500" t="s">
        <v>10</v>
      </c>
      <c r="Z9500">
        <v>0</v>
      </c>
      <c r="AA9500">
        <v>0</v>
      </c>
      <c r="AB9500">
        <v>0</v>
      </c>
    </row>
    <row r="9501" spans="1:28" x14ac:dyDescent="0.25">
      <c r="A9501">
        <v>172054897</v>
      </c>
      <c r="B9501">
        <v>172054897</v>
      </c>
      <c r="C9501">
        <v>547</v>
      </c>
      <c r="D9501" t="s">
        <v>218</v>
      </c>
      <c r="E9501">
        <v>591</v>
      </c>
      <c r="F9501">
        <v>5910965089</v>
      </c>
      <c r="G9501" t="s">
        <v>19</v>
      </c>
      <c r="H9501" t="s">
        <v>218</v>
      </c>
      <c r="I9501" s="1">
        <v>45124</v>
      </c>
      <c r="J9501" t="s">
        <v>239</v>
      </c>
      <c r="K9501">
        <v>2</v>
      </c>
      <c r="L9501" t="s">
        <v>2724</v>
      </c>
      <c r="M9501">
        <v>7</v>
      </c>
      <c r="N9501">
        <v>2023</v>
      </c>
      <c r="O9501" s="23">
        <v>0.73686342592592591</v>
      </c>
      <c r="P9501">
        <v>0</v>
      </c>
      <c r="Q9501" s="1">
        <v>45124</v>
      </c>
      <c r="R9501" s="23">
        <v>0.74293981481481486</v>
      </c>
      <c r="S9501" s="23">
        <v>6.076388888888889E-3</v>
      </c>
      <c r="T9501" t="s">
        <v>106</v>
      </c>
      <c r="U9501" t="s">
        <v>99</v>
      </c>
      <c r="V9501">
        <v>0</v>
      </c>
      <c r="W9501" t="s">
        <v>94</v>
      </c>
      <c r="X9501" t="s">
        <v>94</v>
      </c>
      <c r="Y9501" t="s">
        <v>10</v>
      </c>
      <c r="Z9501">
        <v>0</v>
      </c>
      <c r="AA9501">
        <v>0</v>
      </c>
      <c r="AB9501">
        <v>0</v>
      </c>
    </row>
    <row r="9502" spans="1:28" x14ac:dyDescent="0.25">
      <c r="A9502">
        <v>172054270</v>
      </c>
      <c r="B9502">
        <v>172054270</v>
      </c>
      <c r="C9502">
        <v>547</v>
      </c>
      <c r="D9502" t="s">
        <v>218</v>
      </c>
      <c r="E9502">
        <v>430</v>
      </c>
      <c r="F9502">
        <v>4300208914</v>
      </c>
      <c r="G9502" t="s">
        <v>9</v>
      </c>
      <c r="H9502" t="s">
        <v>218</v>
      </c>
      <c r="I9502" s="1">
        <v>45124</v>
      </c>
      <c r="J9502" t="s">
        <v>239</v>
      </c>
      <c r="K9502">
        <v>2</v>
      </c>
      <c r="L9502" t="s">
        <v>2724</v>
      </c>
      <c r="M9502">
        <v>7</v>
      </c>
      <c r="N9502">
        <v>2023</v>
      </c>
      <c r="O9502" s="23">
        <v>0.73510416666666667</v>
      </c>
      <c r="P9502">
        <v>0</v>
      </c>
      <c r="Q9502" s="1">
        <v>45124</v>
      </c>
      <c r="R9502" s="23">
        <v>0.74390046296296297</v>
      </c>
      <c r="S9502" s="23">
        <v>8.7962962962962968E-3</v>
      </c>
      <c r="T9502" t="s">
        <v>4852</v>
      </c>
      <c r="U9502" t="s">
        <v>99</v>
      </c>
      <c r="V9502">
        <v>0</v>
      </c>
      <c r="W9502" t="s">
        <v>94</v>
      </c>
      <c r="X9502" t="s">
        <v>94</v>
      </c>
      <c r="Y9502" t="s">
        <v>10</v>
      </c>
      <c r="Z9502">
        <v>0</v>
      </c>
      <c r="AA9502">
        <v>0</v>
      </c>
      <c r="AB9502">
        <v>0</v>
      </c>
    </row>
    <row r="9503" spans="1:28" x14ac:dyDescent="0.25">
      <c r="A9503">
        <v>172052171</v>
      </c>
      <c r="B9503">
        <v>172052171</v>
      </c>
      <c r="C9503">
        <v>547</v>
      </c>
      <c r="D9503" t="s">
        <v>218</v>
      </c>
      <c r="E9503">
        <v>496</v>
      </c>
      <c r="F9503">
        <v>4961171014</v>
      </c>
      <c r="G9503" t="s">
        <v>39</v>
      </c>
      <c r="H9503" t="s">
        <v>218</v>
      </c>
      <c r="I9503" s="1">
        <v>45124</v>
      </c>
      <c r="J9503" t="s">
        <v>239</v>
      </c>
      <c r="K9503">
        <v>2</v>
      </c>
      <c r="L9503" t="s">
        <v>2724</v>
      </c>
      <c r="M9503">
        <v>7</v>
      </c>
      <c r="N9503">
        <v>2023</v>
      </c>
      <c r="O9503" s="23">
        <v>0.7292939814814815</v>
      </c>
      <c r="P9503">
        <v>0</v>
      </c>
      <c r="Q9503" s="1">
        <v>45124</v>
      </c>
      <c r="R9503" s="23">
        <v>0.74528935185185186</v>
      </c>
      <c r="S9503" s="23">
        <v>1.5995370370370372E-2</v>
      </c>
      <c r="T9503" t="s">
        <v>4853</v>
      </c>
      <c r="U9503" t="s">
        <v>99</v>
      </c>
      <c r="V9503">
        <v>0</v>
      </c>
      <c r="W9503" t="s">
        <v>94</v>
      </c>
      <c r="X9503" t="s">
        <v>94</v>
      </c>
      <c r="Y9503" t="s">
        <v>10</v>
      </c>
      <c r="Z9503">
        <v>0</v>
      </c>
      <c r="AA9503">
        <v>0</v>
      </c>
      <c r="AB9503">
        <v>0</v>
      </c>
    </row>
    <row r="9504" spans="1:28" x14ac:dyDescent="0.25">
      <c r="A9504">
        <v>172055999</v>
      </c>
      <c r="B9504">
        <v>172055999</v>
      </c>
      <c r="C9504">
        <v>547</v>
      </c>
      <c r="D9504" t="s">
        <v>218</v>
      </c>
      <c r="E9504">
        <v>626</v>
      </c>
      <c r="F9504">
        <v>6265999666</v>
      </c>
      <c r="G9504" t="s">
        <v>18</v>
      </c>
      <c r="H9504" t="s">
        <v>218</v>
      </c>
      <c r="I9504" s="1">
        <v>45124</v>
      </c>
      <c r="J9504" t="s">
        <v>239</v>
      </c>
      <c r="K9504">
        <v>2</v>
      </c>
      <c r="L9504" t="s">
        <v>2724</v>
      </c>
      <c r="M9504">
        <v>7</v>
      </c>
      <c r="N9504">
        <v>2023</v>
      </c>
      <c r="O9504" s="23">
        <v>0.73995370370370372</v>
      </c>
      <c r="P9504">
        <v>0</v>
      </c>
      <c r="Q9504" s="1">
        <v>45124</v>
      </c>
      <c r="R9504" s="23">
        <v>0.74800925925925921</v>
      </c>
      <c r="S9504" s="23">
        <v>8.0555555555555554E-3</v>
      </c>
      <c r="T9504" t="s">
        <v>110</v>
      </c>
      <c r="U9504" t="s">
        <v>99</v>
      </c>
      <c r="V9504">
        <v>0</v>
      </c>
      <c r="W9504" t="s">
        <v>94</v>
      </c>
      <c r="X9504" t="s">
        <v>94</v>
      </c>
      <c r="Y9504" t="s">
        <v>10</v>
      </c>
      <c r="Z9504">
        <v>0</v>
      </c>
      <c r="AA9504">
        <v>0</v>
      </c>
      <c r="AB9504">
        <v>0</v>
      </c>
    </row>
    <row r="9505" spans="1:28" x14ac:dyDescent="0.25">
      <c r="A9505">
        <v>172055938</v>
      </c>
      <c r="B9505">
        <v>172055938</v>
      </c>
      <c r="C9505">
        <v>547</v>
      </c>
      <c r="D9505" t="s">
        <v>218</v>
      </c>
      <c r="E9505">
        <v>145</v>
      </c>
      <c r="F9505">
        <v>1458350560</v>
      </c>
      <c r="G9505" t="s">
        <v>12</v>
      </c>
      <c r="H9505" t="s">
        <v>218</v>
      </c>
      <c r="I9505" s="1">
        <v>45124</v>
      </c>
      <c r="J9505" t="s">
        <v>239</v>
      </c>
      <c r="K9505">
        <v>2</v>
      </c>
      <c r="L9505" t="s">
        <v>2724</v>
      </c>
      <c r="M9505">
        <v>7</v>
      </c>
      <c r="N9505">
        <v>2023</v>
      </c>
      <c r="O9505" s="23">
        <v>0.73976851851851855</v>
      </c>
      <c r="P9505">
        <v>0</v>
      </c>
      <c r="Q9505" s="1">
        <v>45124</v>
      </c>
      <c r="R9505" s="23">
        <v>0.74828703703703703</v>
      </c>
      <c r="S9505" s="23">
        <v>8.518518518518519E-3</v>
      </c>
      <c r="T9505" t="s">
        <v>114</v>
      </c>
      <c r="U9505" t="s">
        <v>99</v>
      </c>
      <c r="V9505">
        <v>0</v>
      </c>
      <c r="W9505" t="s">
        <v>94</v>
      </c>
      <c r="X9505" t="s">
        <v>94</v>
      </c>
      <c r="Y9505" t="s">
        <v>10</v>
      </c>
      <c r="Z9505">
        <v>0</v>
      </c>
      <c r="AA9505">
        <v>0</v>
      </c>
      <c r="AB9505">
        <v>0</v>
      </c>
    </row>
    <row r="9506" spans="1:28" x14ac:dyDescent="0.25">
      <c r="A9506">
        <v>172056232</v>
      </c>
      <c r="B9506">
        <v>172056232</v>
      </c>
      <c r="C9506">
        <v>547</v>
      </c>
      <c r="D9506" t="s">
        <v>218</v>
      </c>
      <c r="E9506">
        <v>761</v>
      </c>
      <c r="F9506">
        <v>7616184471</v>
      </c>
      <c r="G9506" t="s">
        <v>19</v>
      </c>
      <c r="H9506" t="s">
        <v>218</v>
      </c>
      <c r="I9506" s="1">
        <v>45124</v>
      </c>
      <c r="J9506" t="s">
        <v>239</v>
      </c>
      <c r="K9506">
        <v>2</v>
      </c>
      <c r="L9506" t="s">
        <v>2724</v>
      </c>
      <c r="M9506">
        <v>7</v>
      </c>
      <c r="N9506">
        <v>2023</v>
      </c>
      <c r="O9506" s="23">
        <v>0.74070601851851847</v>
      </c>
      <c r="P9506">
        <v>0</v>
      </c>
      <c r="Q9506" s="1">
        <v>45124</v>
      </c>
      <c r="R9506" s="23">
        <v>0.74842592592592594</v>
      </c>
      <c r="S9506" s="23">
        <v>7.7199074074074071E-3</v>
      </c>
      <c r="T9506" t="s">
        <v>4854</v>
      </c>
      <c r="U9506" t="s">
        <v>99</v>
      </c>
      <c r="V9506">
        <v>0</v>
      </c>
      <c r="W9506" t="s">
        <v>94</v>
      </c>
      <c r="X9506" t="s">
        <v>94</v>
      </c>
      <c r="Y9506" t="s">
        <v>10</v>
      </c>
      <c r="Z9506">
        <v>0</v>
      </c>
      <c r="AA9506">
        <v>0</v>
      </c>
      <c r="AB9506">
        <v>0</v>
      </c>
    </row>
    <row r="9507" spans="1:28" x14ac:dyDescent="0.25">
      <c r="A9507">
        <v>172056704</v>
      </c>
      <c r="B9507">
        <v>172056704</v>
      </c>
      <c r="C9507">
        <v>547</v>
      </c>
      <c r="D9507" t="s">
        <v>218</v>
      </c>
      <c r="E9507">
        <v>931</v>
      </c>
      <c r="F9507">
        <v>9319722422</v>
      </c>
      <c r="G9507" t="s">
        <v>9</v>
      </c>
      <c r="H9507" t="s">
        <v>218</v>
      </c>
      <c r="I9507" s="1">
        <v>45124</v>
      </c>
      <c r="J9507" t="s">
        <v>239</v>
      </c>
      <c r="K9507">
        <v>2</v>
      </c>
      <c r="L9507" t="s">
        <v>2724</v>
      </c>
      <c r="M9507">
        <v>7</v>
      </c>
      <c r="N9507">
        <v>2023</v>
      </c>
      <c r="O9507" s="23">
        <v>0.74225694444444446</v>
      </c>
      <c r="P9507">
        <v>0</v>
      </c>
      <c r="Q9507" s="1">
        <v>45124</v>
      </c>
      <c r="R9507" s="23">
        <v>0.74921296296296291</v>
      </c>
      <c r="S9507" s="23">
        <v>6.9560185185185185E-3</v>
      </c>
      <c r="T9507" t="s">
        <v>211</v>
      </c>
      <c r="U9507" t="s">
        <v>99</v>
      </c>
      <c r="V9507">
        <v>0</v>
      </c>
      <c r="W9507" t="s">
        <v>94</v>
      </c>
      <c r="X9507" t="s">
        <v>94</v>
      </c>
      <c r="Y9507" t="s">
        <v>10</v>
      </c>
      <c r="Z9507">
        <v>0</v>
      </c>
      <c r="AA9507">
        <v>0</v>
      </c>
      <c r="AB9507">
        <v>0</v>
      </c>
    </row>
    <row r="9508" spans="1:28" x14ac:dyDescent="0.25">
      <c r="A9508">
        <v>172057157</v>
      </c>
      <c r="B9508">
        <v>172057157</v>
      </c>
      <c r="C9508">
        <v>547</v>
      </c>
      <c r="D9508" t="s">
        <v>218</v>
      </c>
      <c r="E9508">
        <v>484</v>
      </c>
      <c r="F9508">
        <v>4844038640</v>
      </c>
      <c r="G9508" t="s">
        <v>9</v>
      </c>
      <c r="H9508" t="s">
        <v>218</v>
      </c>
      <c r="I9508" s="1">
        <v>45124</v>
      </c>
      <c r="J9508" t="s">
        <v>239</v>
      </c>
      <c r="K9508">
        <v>2</v>
      </c>
      <c r="L9508" t="s">
        <v>2724</v>
      </c>
      <c r="M9508">
        <v>7</v>
      </c>
      <c r="N9508">
        <v>2023</v>
      </c>
      <c r="O9508" s="23">
        <v>0.74372685185185183</v>
      </c>
      <c r="P9508">
        <v>0</v>
      </c>
      <c r="Q9508" s="1">
        <v>45124</v>
      </c>
      <c r="R9508" s="23">
        <v>0.75134259259259262</v>
      </c>
      <c r="S9508" s="23">
        <v>7.6157407407407406E-3</v>
      </c>
      <c r="T9508" t="s">
        <v>167</v>
      </c>
      <c r="U9508" t="s">
        <v>99</v>
      </c>
      <c r="V9508">
        <v>0</v>
      </c>
      <c r="W9508" t="s">
        <v>94</v>
      </c>
      <c r="X9508" t="s">
        <v>94</v>
      </c>
      <c r="Y9508" t="s">
        <v>10</v>
      </c>
      <c r="Z9508">
        <v>0</v>
      </c>
      <c r="AA9508">
        <v>0</v>
      </c>
      <c r="AB9508">
        <v>0</v>
      </c>
    </row>
    <row r="9509" spans="1:28" x14ac:dyDescent="0.25">
      <c r="A9509">
        <v>172054488</v>
      </c>
      <c r="B9509">
        <v>172054488</v>
      </c>
      <c r="C9509">
        <v>547</v>
      </c>
      <c r="D9509" t="s">
        <v>218</v>
      </c>
      <c r="E9509">
        <v>363</v>
      </c>
      <c r="F9509">
        <v>3635953279</v>
      </c>
      <c r="G9509" t="s">
        <v>9</v>
      </c>
      <c r="H9509" t="s">
        <v>218</v>
      </c>
      <c r="I9509" s="1">
        <v>45124</v>
      </c>
      <c r="J9509" t="s">
        <v>239</v>
      </c>
      <c r="K9509">
        <v>2</v>
      </c>
      <c r="L9509" t="s">
        <v>2724</v>
      </c>
      <c r="M9509">
        <v>7</v>
      </c>
      <c r="N9509">
        <v>2023</v>
      </c>
      <c r="O9509" s="23">
        <v>0.73568287037037039</v>
      </c>
      <c r="P9509">
        <v>0</v>
      </c>
      <c r="Q9509" s="1">
        <v>45124</v>
      </c>
      <c r="R9509" s="23">
        <v>0.75160879629629629</v>
      </c>
      <c r="S9509" s="23">
        <v>1.5925925925925927E-2</v>
      </c>
      <c r="T9509" t="s">
        <v>4855</v>
      </c>
      <c r="U9509" t="s">
        <v>99</v>
      </c>
      <c r="V9509">
        <v>0</v>
      </c>
      <c r="W9509" t="s">
        <v>94</v>
      </c>
      <c r="X9509" t="s">
        <v>94</v>
      </c>
      <c r="Y9509" t="s">
        <v>10</v>
      </c>
      <c r="Z9509">
        <v>0</v>
      </c>
      <c r="AA9509">
        <v>0</v>
      </c>
      <c r="AB9509">
        <v>0</v>
      </c>
    </row>
    <row r="9510" spans="1:28" x14ac:dyDescent="0.25">
      <c r="A9510">
        <v>172057104</v>
      </c>
      <c r="B9510">
        <v>172057104</v>
      </c>
      <c r="C9510">
        <v>547</v>
      </c>
      <c r="D9510" t="s">
        <v>218</v>
      </c>
      <c r="E9510">
        <v>274</v>
      </c>
      <c r="F9510">
        <v>2743248092</v>
      </c>
      <c r="G9510" t="s">
        <v>32</v>
      </c>
      <c r="H9510" t="s">
        <v>218</v>
      </c>
      <c r="I9510" s="1">
        <v>45124</v>
      </c>
      <c r="J9510" t="s">
        <v>239</v>
      </c>
      <c r="K9510">
        <v>2</v>
      </c>
      <c r="L9510" t="s">
        <v>2724</v>
      </c>
      <c r="M9510">
        <v>7</v>
      </c>
      <c r="N9510">
        <v>2023</v>
      </c>
      <c r="O9510" s="23">
        <v>0.74351851851851847</v>
      </c>
      <c r="P9510">
        <v>0</v>
      </c>
      <c r="Q9510" s="1">
        <v>45124</v>
      </c>
      <c r="R9510" s="23">
        <v>0.75269675925925927</v>
      </c>
      <c r="S9510" s="23">
        <v>9.1782407407407403E-3</v>
      </c>
      <c r="T9510" t="s">
        <v>98</v>
      </c>
      <c r="U9510" t="s">
        <v>99</v>
      </c>
      <c r="V9510">
        <v>0</v>
      </c>
      <c r="W9510" t="s">
        <v>94</v>
      </c>
      <c r="X9510" t="s">
        <v>94</v>
      </c>
      <c r="Y9510" t="s">
        <v>10</v>
      </c>
      <c r="Z9510">
        <v>0</v>
      </c>
      <c r="AA9510">
        <v>0</v>
      </c>
      <c r="AB9510">
        <v>0</v>
      </c>
    </row>
    <row r="9511" spans="1:28" x14ac:dyDescent="0.25">
      <c r="A9511">
        <v>172058672</v>
      </c>
      <c r="B9511">
        <v>172058672</v>
      </c>
      <c r="C9511">
        <v>547</v>
      </c>
      <c r="D9511" t="s">
        <v>218</v>
      </c>
      <c r="E9511">
        <v>626</v>
      </c>
      <c r="F9511">
        <v>6265999666</v>
      </c>
      <c r="G9511" t="s">
        <v>18</v>
      </c>
      <c r="H9511" t="s">
        <v>218</v>
      </c>
      <c r="I9511" s="1">
        <v>45124</v>
      </c>
      <c r="J9511" t="s">
        <v>239</v>
      </c>
      <c r="K9511">
        <v>2</v>
      </c>
      <c r="L9511" t="s">
        <v>2724</v>
      </c>
      <c r="M9511">
        <v>7</v>
      </c>
      <c r="N9511">
        <v>2023</v>
      </c>
      <c r="O9511" s="23">
        <v>0.74848379629629624</v>
      </c>
      <c r="P9511">
        <v>0</v>
      </c>
      <c r="Q9511" s="1">
        <v>45124</v>
      </c>
      <c r="R9511" s="23">
        <v>0.75543981481481481</v>
      </c>
      <c r="S9511" s="23">
        <v>6.9560185185185185E-3</v>
      </c>
      <c r="T9511" t="s">
        <v>4856</v>
      </c>
      <c r="U9511" t="s">
        <v>99</v>
      </c>
      <c r="V9511">
        <v>0</v>
      </c>
      <c r="W9511" t="s">
        <v>94</v>
      </c>
      <c r="X9511" t="s">
        <v>94</v>
      </c>
      <c r="Y9511" t="s">
        <v>10</v>
      </c>
      <c r="Z9511">
        <v>0</v>
      </c>
      <c r="AA9511">
        <v>0</v>
      </c>
      <c r="AB9511">
        <v>0</v>
      </c>
    </row>
    <row r="9512" spans="1:28" x14ac:dyDescent="0.25">
      <c r="A9512">
        <v>172058077</v>
      </c>
      <c r="B9512">
        <v>172058077</v>
      </c>
      <c r="C9512">
        <v>547</v>
      </c>
      <c r="D9512" t="s">
        <v>218</v>
      </c>
      <c r="E9512">
        <v>256</v>
      </c>
      <c r="F9512">
        <v>2569535621</v>
      </c>
      <c r="G9512" t="s">
        <v>9</v>
      </c>
      <c r="H9512" t="s">
        <v>218</v>
      </c>
      <c r="I9512" s="1">
        <v>45124</v>
      </c>
      <c r="J9512" t="s">
        <v>239</v>
      </c>
      <c r="K9512">
        <v>2</v>
      </c>
      <c r="L9512" t="s">
        <v>2724</v>
      </c>
      <c r="M9512">
        <v>7</v>
      </c>
      <c r="N9512">
        <v>2023</v>
      </c>
      <c r="O9512" s="23">
        <v>0.74660879629629628</v>
      </c>
      <c r="P9512">
        <v>0</v>
      </c>
      <c r="Q9512" s="1">
        <v>45124</v>
      </c>
      <c r="R9512" s="23">
        <v>0.75619212962962967</v>
      </c>
      <c r="S9512" s="23">
        <v>9.5833333333333326E-3</v>
      </c>
      <c r="T9512" t="s">
        <v>106</v>
      </c>
      <c r="U9512" t="s">
        <v>99</v>
      </c>
      <c r="V9512">
        <v>0</v>
      </c>
      <c r="W9512" t="s">
        <v>94</v>
      </c>
      <c r="X9512" t="s">
        <v>94</v>
      </c>
      <c r="Y9512" t="s">
        <v>10</v>
      </c>
      <c r="Z9512">
        <v>0</v>
      </c>
      <c r="AA9512">
        <v>0</v>
      </c>
      <c r="AB9512">
        <v>0</v>
      </c>
    </row>
    <row r="9513" spans="1:28" x14ac:dyDescent="0.25">
      <c r="A9513">
        <v>172058634</v>
      </c>
      <c r="B9513">
        <v>172058634</v>
      </c>
      <c r="C9513">
        <v>547</v>
      </c>
      <c r="D9513" t="s">
        <v>218</v>
      </c>
      <c r="E9513">
        <v>888</v>
      </c>
      <c r="F9513">
        <v>8881579523</v>
      </c>
      <c r="G9513" t="s">
        <v>9</v>
      </c>
      <c r="H9513" t="s">
        <v>218</v>
      </c>
      <c r="I9513" s="1">
        <v>45124</v>
      </c>
      <c r="J9513" t="s">
        <v>239</v>
      </c>
      <c r="K9513">
        <v>2</v>
      </c>
      <c r="L9513" t="s">
        <v>2724</v>
      </c>
      <c r="M9513">
        <v>7</v>
      </c>
      <c r="N9513">
        <v>2023</v>
      </c>
      <c r="O9513" s="23">
        <v>0.74839120370370371</v>
      </c>
      <c r="P9513">
        <v>0</v>
      </c>
      <c r="Q9513" s="1">
        <v>45124</v>
      </c>
      <c r="R9513" s="23">
        <v>0.75653935185185184</v>
      </c>
      <c r="S9513" s="23">
        <v>8.1481481481481474E-3</v>
      </c>
      <c r="T9513" t="s">
        <v>110</v>
      </c>
      <c r="U9513" t="s">
        <v>99</v>
      </c>
      <c r="V9513">
        <v>0</v>
      </c>
      <c r="W9513" t="s">
        <v>94</v>
      </c>
      <c r="X9513" t="s">
        <v>94</v>
      </c>
      <c r="Y9513" t="s">
        <v>10</v>
      </c>
      <c r="Z9513">
        <v>0</v>
      </c>
      <c r="AA9513">
        <v>0</v>
      </c>
      <c r="AB9513">
        <v>0</v>
      </c>
    </row>
    <row r="9514" spans="1:28" x14ac:dyDescent="0.25">
      <c r="A9514">
        <v>172060630</v>
      </c>
      <c r="B9514">
        <v>172060630</v>
      </c>
      <c r="C9514">
        <v>547</v>
      </c>
      <c r="D9514" t="s">
        <v>218</v>
      </c>
      <c r="E9514">
        <v>74</v>
      </c>
      <c r="F9514">
        <v>747606628</v>
      </c>
      <c r="G9514" t="s">
        <v>9</v>
      </c>
      <c r="H9514" t="s">
        <v>218</v>
      </c>
      <c r="I9514" s="1">
        <v>45124</v>
      </c>
      <c r="J9514" t="s">
        <v>239</v>
      </c>
      <c r="K9514">
        <v>2</v>
      </c>
      <c r="L9514" t="s">
        <v>2724</v>
      </c>
      <c r="M9514">
        <v>7</v>
      </c>
      <c r="N9514">
        <v>2023</v>
      </c>
      <c r="O9514" s="23">
        <v>0.75462962962962965</v>
      </c>
      <c r="P9514">
        <v>0</v>
      </c>
      <c r="Q9514" s="1">
        <v>45124</v>
      </c>
      <c r="R9514" s="23">
        <v>0.75795138888888891</v>
      </c>
      <c r="S9514" s="23">
        <v>3.3217592592592591E-3</v>
      </c>
      <c r="T9514" t="s">
        <v>115</v>
      </c>
      <c r="U9514" t="s">
        <v>99</v>
      </c>
      <c r="V9514">
        <v>0</v>
      </c>
      <c r="W9514" t="s">
        <v>94</v>
      </c>
      <c r="X9514" t="s">
        <v>94</v>
      </c>
      <c r="Y9514" t="s">
        <v>10</v>
      </c>
      <c r="Z9514">
        <v>0</v>
      </c>
      <c r="AA9514">
        <v>0</v>
      </c>
      <c r="AB9514">
        <v>0</v>
      </c>
    </row>
    <row r="9515" spans="1:28" x14ac:dyDescent="0.25">
      <c r="A9515">
        <v>172058781</v>
      </c>
      <c r="B9515">
        <v>172058781</v>
      </c>
      <c r="C9515">
        <v>547</v>
      </c>
      <c r="D9515" t="s">
        <v>218</v>
      </c>
      <c r="E9515">
        <v>260</v>
      </c>
      <c r="F9515">
        <v>2602958372</v>
      </c>
      <c r="G9515" t="s">
        <v>9</v>
      </c>
      <c r="H9515" t="s">
        <v>218</v>
      </c>
      <c r="I9515" s="1">
        <v>45124</v>
      </c>
      <c r="J9515" t="s">
        <v>239</v>
      </c>
      <c r="K9515">
        <v>2</v>
      </c>
      <c r="L9515" t="s">
        <v>2724</v>
      </c>
      <c r="M9515">
        <v>7</v>
      </c>
      <c r="N9515">
        <v>2023</v>
      </c>
      <c r="O9515" s="23">
        <v>0.74883101851851852</v>
      </c>
      <c r="P9515">
        <v>0</v>
      </c>
      <c r="Q9515" s="1">
        <v>45124</v>
      </c>
      <c r="R9515" s="23">
        <v>0.75891203703703702</v>
      </c>
      <c r="S9515" s="23">
        <v>1.0081018518518519E-2</v>
      </c>
      <c r="T9515" t="s">
        <v>129</v>
      </c>
      <c r="U9515" t="s">
        <v>99</v>
      </c>
      <c r="V9515">
        <v>0</v>
      </c>
      <c r="W9515" t="s">
        <v>94</v>
      </c>
      <c r="X9515" t="s">
        <v>94</v>
      </c>
      <c r="Y9515" t="s">
        <v>10</v>
      </c>
      <c r="Z9515">
        <v>0</v>
      </c>
      <c r="AA9515">
        <v>0</v>
      </c>
      <c r="AB9515">
        <v>0</v>
      </c>
    </row>
    <row r="9516" spans="1:28" x14ac:dyDescent="0.25">
      <c r="A9516">
        <v>172059241</v>
      </c>
      <c r="B9516">
        <v>172059241</v>
      </c>
      <c r="C9516">
        <v>547</v>
      </c>
      <c r="D9516" t="s">
        <v>218</v>
      </c>
      <c r="E9516">
        <v>931</v>
      </c>
      <c r="F9516">
        <v>9319722422</v>
      </c>
      <c r="G9516" t="s">
        <v>9</v>
      </c>
      <c r="H9516" t="s">
        <v>218</v>
      </c>
      <c r="I9516" s="1">
        <v>45124</v>
      </c>
      <c r="J9516" t="s">
        <v>239</v>
      </c>
      <c r="K9516">
        <v>2</v>
      </c>
      <c r="L9516" t="s">
        <v>2724</v>
      </c>
      <c r="M9516">
        <v>7</v>
      </c>
      <c r="N9516">
        <v>2023</v>
      </c>
      <c r="O9516" s="23">
        <v>0.75019675925925922</v>
      </c>
      <c r="P9516">
        <v>0</v>
      </c>
      <c r="Q9516" s="1">
        <v>45124</v>
      </c>
      <c r="R9516" s="23">
        <v>0.75995370370370374</v>
      </c>
      <c r="S9516" s="23">
        <v>9.7569444444444448E-3</v>
      </c>
      <c r="T9516" t="s">
        <v>110</v>
      </c>
      <c r="U9516" t="s">
        <v>99</v>
      </c>
      <c r="V9516">
        <v>0</v>
      </c>
      <c r="W9516" t="s">
        <v>94</v>
      </c>
      <c r="X9516" t="s">
        <v>94</v>
      </c>
      <c r="Y9516" t="s">
        <v>10</v>
      </c>
      <c r="Z9516">
        <v>0</v>
      </c>
      <c r="AA9516">
        <v>0</v>
      </c>
      <c r="AB9516">
        <v>0</v>
      </c>
    </row>
    <row r="9517" spans="1:28" x14ac:dyDescent="0.25">
      <c r="A9517">
        <v>172060169</v>
      </c>
      <c r="B9517">
        <v>172060169</v>
      </c>
      <c r="C9517">
        <v>547</v>
      </c>
      <c r="D9517" t="s">
        <v>218</v>
      </c>
      <c r="E9517">
        <v>528</v>
      </c>
      <c r="F9517">
        <v>5284565938</v>
      </c>
      <c r="G9517" t="s">
        <v>9</v>
      </c>
      <c r="H9517" t="s">
        <v>218</v>
      </c>
      <c r="I9517" s="1">
        <v>45124</v>
      </c>
      <c r="J9517" t="s">
        <v>239</v>
      </c>
      <c r="K9517">
        <v>2</v>
      </c>
      <c r="L9517" t="s">
        <v>2724</v>
      </c>
      <c r="M9517">
        <v>7</v>
      </c>
      <c r="N9517">
        <v>2023</v>
      </c>
      <c r="O9517" s="23">
        <v>0.75315972222222227</v>
      </c>
      <c r="P9517">
        <v>0</v>
      </c>
      <c r="Q9517" s="1">
        <v>45124</v>
      </c>
      <c r="R9517" s="23">
        <v>0.76011574074074073</v>
      </c>
      <c r="S9517" s="23">
        <v>6.9560185185185185E-3</v>
      </c>
      <c r="T9517" t="s">
        <v>4857</v>
      </c>
      <c r="U9517" t="s">
        <v>99</v>
      </c>
      <c r="V9517">
        <v>0</v>
      </c>
      <c r="W9517" t="s">
        <v>94</v>
      </c>
      <c r="X9517" t="s">
        <v>94</v>
      </c>
      <c r="Y9517" t="s">
        <v>10</v>
      </c>
      <c r="Z9517">
        <v>0</v>
      </c>
      <c r="AA9517">
        <v>0</v>
      </c>
      <c r="AB9517">
        <v>0</v>
      </c>
    </row>
    <row r="9518" spans="1:28" x14ac:dyDescent="0.25">
      <c r="A9518">
        <v>172060217</v>
      </c>
      <c r="B9518">
        <v>172060217</v>
      </c>
      <c r="C9518">
        <v>547</v>
      </c>
      <c r="D9518" t="s">
        <v>218</v>
      </c>
      <c r="E9518">
        <v>372</v>
      </c>
      <c r="F9518">
        <v>3722456599</v>
      </c>
      <c r="G9518" t="s">
        <v>24</v>
      </c>
      <c r="H9518" t="s">
        <v>218</v>
      </c>
      <c r="I9518" s="1">
        <v>45124</v>
      </c>
      <c r="J9518" t="s">
        <v>239</v>
      </c>
      <c r="K9518">
        <v>2</v>
      </c>
      <c r="L9518" t="s">
        <v>2724</v>
      </c>
      <c r="M9518">
        <v>7</v>
      </c>
      <c r="N9518">
        <v>2023</v>
      </c>
      <c r="O9518" s="23">
        <v>0.75328703703703703</v>
      </c>
      <c r="P9518">
        <v>0</v>
      </c>
      <c r="Q9518" s="1">
        <v>45124</v>
      </c>
      <c r="R9518" s="23">
        <v>0.7612268518518519</v>
      </c>
      <c r="S9518" s="23">
        <v>7.9398148148148145E-3</v>
      </c>
      <c r="T9518" t="s">
        <v>117</v>
      </c>
      <c r="U9518" t="s">
        <v>99</v>
      </c>
      <c r="V9518">
        <v>0</v>
      </c>
      <c r="W9518" t="s">
        <v>94</v>
      </c>
      <c r="X9518" t="s">
        <v>94</v>
      </c>
      <c r="Y9518" t="s">
        <v>10</v>
      </c>
      <c r="Z9518">
        <v>0</v>
      </c>
      <c r="AA9518">
        <v>0</v>
      </c>
      <c r="AB9518">
        <v>0</v>
      </c>
    </row>
    <row r="9519" spans="1:28" x14ac:dyDescent="0.25">
      <c r="A9519">
        <v>172061879</v>
      </c>
      <c r="B9519">
        <v>172061879</v>
      </c>
      <c r="C9519">
        <v>547</v>
      </c>
      <c r="D9519" t="s">
        <v>218</v>
      </c>
      <c r="E9519">
        <v>410</v>
      </c>
      <c r="F9519">
        <v>4100647115</v>
      </c>
      <c r="G9519" t="s">
        <v>9</v>
      </c>
      <c r="H9519" t="s">
        <v>218</v>
      </c>
      <c r="I9519" s="1">
        <v>45124</v>
      </c>
      <c r="J9519" t="s">
        <v>239</v>
      </c>
      <c r="K9519">
        <v>2</v>
      </c>
      <c r="L9519" t="s">
        <v>2724</v>
      </c>
      <c r="M9519">
        <v>7</v>
      </c>
      <c r="N9519">
        <v>2023</v>
      </c>
      <c r="O9519" s="23">
        <v>0.75863425925925931</v>
      </c>
      <c r="P9519">
        <v>0</v>
      </c>
      <c r="Q9519" s="1">
        <v>45124</v>
      </c>
      <c r="R9519" s="23">
        <v>0.76377314814814812</v>
      </c>
      <c r="S9519" s="23">
        <v>5.138888888888889E-3</v>
      </c>
      <c r="T9519" t="s">
        <v>106</v>
      </c>
      <c r="U9519" t="s">
        <v>99</v>
      </c>
      <c r="V9519">
        <v>0</v>
      </c>
      <c r="W9519" t="s">
        <v>94</v>
      </c>
      <c r="X9519" t="s">
        <v>94</v>
      </c>
      <c r="Y9519" t="s">
        <v>10</v>
      </c>
      <c r="Z9519">
        <v>0</v>
      </c>
      <c r="AA9519">
        <v>0</v>
      </c>
      <c r="AB9519">
        <v>0</v>
      </c>
    </row>
    <row r="9520" spans="1:28" x14ac:dyDescent="0.25">
      <c r="A9520">
        <v>172062319</v>
      </c>
      <c r="B9520">
        <v>172062319</v>
      </c>
      <c r="C9520">
        <v>547</v>
      </c>
      <c r="D9520" t="s">
        <v>218</v>
      </c>
      <c r="E9520">
        <v>902</v>
      </c>
      <c r="F9520">
        <v>9022003638</v>
      </c>
      <c r="G9520" t="s">
        <v>9</v>
      </c>
      <c r="H9520" t="s">
        <v>218</v>
      </c>
      <c r="I9520" s="1">
        <v>45124</v>
      </c>
      <c r="J9520" t="s">
        <v>239</v>
      </c>
      <c r="K9520">
        <v>2</v>
      </c>
      <c r="L9520" t="s">
        <v>2724</v>
      </c>
      <c r="M9520">
        <v>7</v>
      </c>
      <c r="N9520">
        <v>2023</v>
      </c>
      <c r="O9520" s="23">
        <v>0.760162037037037</v>
      </c>
      <c r="P9520">
        <v>0</v>
      </c>
      <c r="Q9520" s="1">
        <v>45124</v>
      </c>
      <c r="R9520" s="23">
        <v>0.76557870370370373</v>
      </c>
      <c r="S9520" s="23">
        <v>5.4166666666666669E-3</v>
      </c>
      <c r="T9520" t="s">
        <v>146</v>
      </c>
      <c r="U9520" t="s">
        <v>99</v>
      </c>
      <c r="V9520">
        <v>0</v>
      </c>
      <c r="W9520" t="s">
        <v>94</v>
      </c>
      <c r="X9520" t="s">
        <v>94</v>
      </c>
      <c r="Y9520" t="s">
        <v>10</v>
      </c>
      <c r="Z9520">
        <v>0</v>
      </c>
      <c r="AA9520">
        <v>0</v>
      </c>
      <c r="AB9520">
        <v>0</v>
      </c>
    </row>
    <row r="9521" spans="1:28" x14ac:dyDescent="0.25">
      <c r="A9521">
        <v>172063502</v>
      </c>
      <c r="B9521">
        <v>172063502</v>
      </c>
      <c r="C9521">
        <v>547</v>
      </c>
      <c r="D9521" t="s">
        <v>218</v>
      </c>
      <c r="E9521">
        <v>410</v>
      </c>
      <c r="F9521">
        <v>4100647115</v>
      </c>
      <c r="G9521" t="s">
        <v>9</v>
      </c>
      <c r="H9521" t="s">
        <v>218</v>
      </c>
      <c r="I9521" s="1">
        <v>45124</v>
      </c>
      <c r="J9521" t="s">
        <v>239</v>
      </c>
      <c r="K9521">
        <v>2</v>
      </c>
      <c r="L9521" t="s">
        <v>2724</v>
      </c>
      <c r="M9521">
        <v>7</v>
      </c>
      <c r="N9521">
        <v>2023</v>
      </c>
      <c r="O9521" s="23">
        <v>0.76394675925925926</v>
      </c>
      <c r="P9521">
        <v>0</v>
      </c>
      <c r="Q9521" s="1">
        <v>45124</v>
      </c>
      <c r="R9521" s="23">
        <v>0.76862268518518517</v>
      </c>
      <c r="S9521" s="23">
        <v>4.6759259259259263E-3</v>
      </c>
      <c r="T9521" t="s">
        <v>98</v>
      </c>
      <c r="U9521" t="s">
        <v>99</v>
      </c>
      <c r="V9521">
        <v>0</v>
      </c>
      <c r="W9521" t="s">
        <v>94</v>
      </c>
      <c r="X9521" t="s">
        <v>94</v>
      </c>
      <c r="Y9521" t="s">
        <v>10</v>
      </c>
      <c r="Z9521">
        <v>0</v>
      </c>
      <c r="AA9521">
        <v>0</v>
      </c>
      <c r="AB9521">
        <v>0</v>
      </c>
    </row>
    <row r="9522" spans="1:28" x14ac:dyDescent="0.25">
      <c r="A9522">
        <v>172062120</v>
      </c>
      <c r="B9522">
        <v>172062120</v>
      </c>
      <c r="C9522">
        <v>547</v>
      </c>
      <c r="D9522" t="s">
        <v>218</v>
      </c>
      <c r="E9522">
        <v>74</v>
      </c>
      <c r="F9522">
        <v>747606628</v>
      </c>
      <c r="G9522" t="s">
        <v>9</v>
      </c>
      <c r="H9522" t="s">
        <v>218</v>
      </c>
      <c r="I9522" s="1">
        <v>45124</v>
      </c>
      <c r="J9522" t="s">
        <v>239</v>
      </c>
      <c r="K9522">
        <v>2</v>
      </c>
      <c r="L9522" t="s">
        <v>2724</v>
      </c>
      <c r="M9522">
        <v>7</v>
      </c>
      <c r="N9522">
        <v>2023</v>
      </c>
      <c r="O9522" s="23">
        <v>0.75940972222222225</v>
      </c>
      <c r="P9522">
        <v>0</v>
      </c>
      <c r="Q9522" s="1">
        <v>45124</v>
      </c>
      <c r="R9522" s="23">
        <v>0.77076388888888892</v>
      </c>
      <c r="S9522" s="23">
        <v>1.1354166666666667E-2</v>
      </c>
      <c r="T9522" t="s">
        <v>95</v>
      </c>
      <c r="U9522" t="s">
        <v>99</v>
      </c>
      <c r="V9522">
        <v>0</v>
      </c>
      <c r="W9522" t="s">
        <v>94</v>
      </c>
      <c r="X9522" t="s">
        <v>94</v>
      </c>
      <c r="Y9522" t="s">
        <v>10</v>
      </c>
      <c r="Z9522">
        <v>0</v>
      </c>
      <c r="AA9522">
        <v>0</v>
      </c>
      <c r="AB9522">
        <v>0</v>
      </c>
    </row>
    <row r="9523" spans="1:28" x14ac:dyDescent="0.25">
      <c r="A9523">
        <v>172063514</v>
      </c>
      <c r="B9523">
        <v>172063514</v>
      </c>
      <c r="C9523">
        <v>547</v>
      </c>
      <c r="D9523" t="s">
        <v>218</v>
      </c>
      <c r="E9523">
        <v>560</v>
      </c>
      <c r="F9523">
        <v>560313089</v>
      </c>
      <c r="G9523" t="s">
        <v>9</v>
      </c>
      <c r="H9523" t="s">
        <v>218</v>
      </c>
      <c r="I9523" s="1">
        <v>45124</v>
      </c>
      <c r="J9523" t="s">
        <v>239</v>
      </c>
      <c r="K9523">
        <v>2</v>
      </c>
      <c r="L9523" t="s">
        <v>2724</v>
      </c>
      <c r="M9523">
        <v>7</v>
      </c>
      <c r="N9523">
        <v>2023</v>
      </c>
      <c r="O9523" s="23">
        <v>0.76396990740740744</v>
      </c>
      <c r="P9523">
        <v>0</v>
      </c>
      <c r="Q9523" s="1">
        <v>45124</v>
      </c>
      <c r="R9523" s="23">
        <v>0.7709259259259259</v>
      </c>
      <c r="S9523" s="23">
        <v>6.9560185185185185E-3</v>
      </c>
      <c r="T9523" t="s">
        <v>92</v>
      </c>
      <c r="U9523" t="s">
        <v>99</v>
      </c>
      <c r="V9523">
        <v>0</v>
      </c>
      <c r="W9523" t="s">
        <v>91</v>
      </c>
      <c r="X9523" t="s">
        <v>91</v>
      </c>
      <c r="Y9523" t="s">
        <v>10</v>
      </c>
      <c r="Z9523">
        <v>0</v>
      </c>
      <c r="AA9523">
        <v>0</v>
      </c>
      <c r="AB9523">
        <v>0</v>
      </c>
    </row>
    <row r="9524" spans="1:28" x14ac:dyDescent="0.25">
      <c r="A9524">
        <v>172064001</v>
      </c>
      <c r="B9524">
        <v>172064001</v>
      </c>
      <c r="C9524">
        <v>547</v>
      </c>
      <c r="D9524" t="s">
        <v>218</v>
      </c>
      <c r="E9524">
        <v>902</v>
      </c>
      <c r="F9524">
        <v>9022003638</v>
      </c>
      <c r="G9524" t="s">
        <v>9</v>
      </c>
      <c r="H9524" t="s">
        <v>218</v>
      </c>
      <c r="I9524" s="1">
        <v>45124</v>
      </c>
      <c r="J9524" t="s">
        <v>239</v>
      </c>
      <c r="K9524">
        <v>2</v>
      </c>
      <c r="L9524" t="s">
        <v>2724</v>
      </c>
      <c r="M9524">
        <v>7</v>
      </c>
      <c r="N9524">
        <v>2023</v>
      </c>
      <c r="O9524" s="23">
        <v>0.76560185185185181</v>
      </c>
      <c r="P9524">
        <v>0</v>
      </c>
      <c r="Q9524" s="1">
        <v>45124</v>
      </c>
      <c r="R9524" s="23">
        <v>0.77218750000000003</v>
      </c>
      <c r="S9524" s="23">
        <v>6.5856481481481478E-3</v>
      </c>
      <c r="T9524" t="s">
        <v>106</v>
      </c>
      <c r="U9524" t="s">
        <v>99</v>
      </c>
      <c r="V9524">
        <v>0</v>
      </c>
      <c r="W9524" t="s">
        <v>94</v>
      </c>
      <c r="X9524" t="s">
        <v>94</v>
      </c>
      <c r="Y9524" t="s">
        <v>10</v>
      </c>
      <c r="Z9524">
        <v>0</v>
      </c>
      <c r="AA9524">
        <v>0</v>
      </c>
      <c r="AB9524">
        <v>0</v>
      </c>
    </row>
    <row r="9525" spans="1:28" x14ac:dyDescent="0.25">
      <c r="A9525">
        <v>172063750</v>
      </c>
      <c r="B9525">
        <v>172063750</v>
      </c>
      <c r="C9525">
        <v>547</v>
      </c>
      <c r="D9525" t="s">
        <v>218</v>
      </c>
      <c r="E9525">
        <v>791</v>
      </c>
      <c r="F9525">
        <v>7919678160</v>
      </c>
      <c r="G9525" t="s">
        <v>13</v>
      </c>
      <c r="H9525" t="s">
        <v>218</v>
      </c>
      <c r="I9525" s="1">
        <v>45124</v>
      </c>
      <c r="J9525" t="s">
        <v>239</v>
      </c>
      <c r="K9525">
        <v>2</v>
      </c>
      <c r="L9525" t="s">
        <v>2724</v>
      </c>
      <c r="M9525">
        <v>7</v>
      </c>
      <c r="N9525">
        <v>2023</v>
      </c>
      <c r="O9525" s="23">
        <v>0.76480324074074069</v>
      </c>
      <c r="P9525">
        <v>0</v>
      </c>
      <c r="Q9525" s="1">
        <v>45124</v>
      </c>
      <c r="R9525" s="23">
        <v>0.77231481481481479</v>
      </c>
      <c r="S9525" s="23">
        <v>7.5115740740740742E-3</v>
      </c>
      <c r="T9525" t="s">
        <v>95</v>
      </c>
      <c r="U9525" t="s">
        <v>99</v>
      </c>
      <c r="V9525">
        <v>0</v>
      </c>
      <c r="W9525" t="s">
        <v>94</v>
      </c>
      <c r="X9525" t="s">
        <v>94</v>
      </c>
      <c r="Y9525" t="s">
        <v>10</v>
      </c>
      <c r="Z9525">
        <v>0</v>
      </c>
      <c r="AA9525">
        <v>0</v>
      </c>
      <c r="AB9525">
        <v>0</v>
      </c>
    </row>
    <row r="9526" spans="1:28" x14ac:dyDescent="0.25">
      <c r="A9526">
        <v>172064643</v>
      </c>
      <c r="B9526">
        <v>172064643</v>
      </c>
      <c r="C9526">
        <v>547</v>
      </c>
      <c r="D9526" t="s">
        <v>218</v>
      </c>
      <c r="E9526">
        <v>643</v>
      </c>
      <c r="F9526">
        <v>643276333</v>
      </c>
      <c r="G9526" t="s">
        <v>27</v>
      </c>
      <c r="H9526" t="s">
        <v>218</v>
      </c>
      <c r="I9526" s="1">
        <v>45124</v>
      </c>
      <c r="J9526" t="s">
        <v>239</v>
      </c>
      <c r="K9526">
        <v>2</v>
      </c>
      <c r="L9526" t="s">
        <v>2724</v>
      </c>
      <c r="M9526">
        <v>7</v>
      </c>
      <c r="N9526">
        <v>2023</v>
      </c>
      <c r="O9526" s="23">
        <v>0.76766203703703706</v>
      </c>
      <c r="P9526">
        <v>0</v>
      </c>
      <c r="Q9526" s="1">
        <v>45124</v>
      </c>
      <c r="R9526" s="23">
        <v>0.77319444444444441</v>
      </c>
      <c r="S9526" s="23">
        <v>5.5324074074074078E-3</v>
      </c>
      <c r="T9526" t="s">
        <v>98</v>
      </c>
      <c r="U9526" t="s">
        <v>99</v>
      </c>
      <c r="V9526">
        <v>0</v>
      </c>
      <c r="W9526" t="s">
        <v>91</v>
      </c>
      <c r="X9526" t="s">
        <v>91</v>
      </c>
      <c r="Y9526" t="s">
        <v>10</v>
      </c>
      <c r="Z9526">
        <v>0</v>
      </c>
      <c r="AA9526">
        <v>0</v>
      </c>
      <c r="AB9526">
        <v>0</v>
      </c>
    </row>
    <row r="9527" spans="1:28" x14ac:dyDescent="0.25">
      <c r="A9527">
        <v>172063861</v>
      </c>
      <c r="B9527">
        <v>172063861</v>
      </c>
      <c r="C9527">
        <v>547</v>
      </c>
      <c r="D9527" t="s">
        <v>218</v>
      </c>
      <c r="E9527">
        <v>465</v>
      </c>
      <c r="F9527">
        <v>4659671348</v>
      </c>
      <c r="G9527" t="s">
        <v>39</v>
      </c>
      <c r="H9527" t="s">
        <v>218</v>
      </c>
      <c r="I9527" s="1">
        <v>45124</v>
      </c>
      <c r="J9527" t="s">
        <v>239</v>
      </c>
      <c r="K9527">
        <v>2</v>
      </c>
      <c r="L9527" t="s">
        <v>2724</v>
      </c>
      <c r="M9527">
        <v>7</v>
      </c>
      <c r="N9527">
        <v>2023</v>
      </c>
      <c r="O9527" s="23">
        <v>0.76511574074074074</v>
      </c>
      <c r="P9527">
        <v>0</v>
      </c>
      <c r="Q9527" s="1">
        <v>45124</v>
      </c>
      <c r="R9527" s="23">
        <v>0.77409722222222221</v>
      </c>
      <c r="S9527" s="23">
        <v>8.9814814814814809E-3</v>
      </c>
      <c r="T9527" t="s">
        <v>95</v>
      </c>
      <c r="U9527" t="s">
        <v>99</v>
      </c>
      <c r="V9527">
        <v>0</v>
      </c>
      <c r="W9527" t="s">
        <v>94</v>
      </c>
      <c r="X9527" t="s">
        <v>94</v>
      </c>
      <c r="Y9527" t="s">
        <v>10</v>
      </c>
      <c r="Z9527">
        <v>0</v>
      </c>
      <c r="AA9527">
        <v>0</v>
      </c>
      <c r="AB9527">
        <v>0</v>
      </c>
    </row>
    <row r="9528" spans="1:28" x14ac:dyDescent="0.25">
      <c r="A9528">
        <v>172064955</v>
      </c>
      <c r="B9528">
        <v>172064955</v>
      </c>
      <c r="C9528">
        <v>547</v>
      </c>
      <c r="D9528" t="s">
        <v>218</v>
      </c>
      <c r="E9528">
        <v>805</v>
      </c>
      <c r="F9528">
        <v>8059896871</v>
      </c>
      <c r="G9528" t="s">
        <v>9</v>
      </c>
      <c r="H9528" t="s">
        <v>218</v>
      </c>
      <c r="I9528" s="1">
        <v>45124</v>
      </c>
      <c r="J9528" t="s">
        <v>239</v>
      </c>
      <c r="K9528">
        <v>2</v>
      </c>
      <c r="L9528" t="s">
        <v>2724</v>
      </c>
      <c r="M9528">
        <v>7</v>
      </c>
      <c r="N9528">
        <v>2023</v>
      </c>
      <c r="O9528" s="23">
        <v>0.76861111111111113</v>
      </c>
      <c r="P9528">
        <v>0</v>
      </c>
      <c r="Q9528" s="1">
        <v>45124</v>
      </c>
      <c r="R9528" s="23">
        <v>0.77601851851851855</v>
      </c>
      <c r="S9528" s="23">
        <v>7.4074074074074077E-3</v>
      </c>
      <c r="T9528" t="s">
        <v>4858</v>
      </c>
      <c r="U9528" t="s">
        <v>99</v>
      </c>
      <c r="V9528">
        <v>0</v>
      </c>
      <c r="W9528" t="s">
        <v>94</v>
      </c>
      <c r="X9528" t="s">
        <v>94</v>
      </c>
      <c r="Y9528" t="s">
        <v>10</v>
      </c>
      <c r="Z9528">
        <v>0</v>
      </c>
      <c r="AA9528">
        <v>0</v>
      </c>
      <c r="AB9528">
        <v>0</v>
      </c>
    </row>
    <row r="9529" spans="1:28" x14ac:dyDescent="0.25">
      <c r="A9529">
        <v>172063032</v>
      </c>
      <c r="B9529">
        <v>172063032</v>
      </c>
      <c r="C9529">
        <v>547</v>
      </c>
      <c r="D9529" t="s">
        <v>218</v>
      </c>
      <c r="E9529">
        <v>498</v>
      </c>
      <c r="F9529">
        <v>4982615600</v>
      </c>
      <c r="G9529" t="s">
        <v>35</v>
      </c>
      <c r="H9529" t="s">
        <v>218</v>
      </c>
      <c r="I9529" s="1">
        <v>45124</v>
      </c>
      <c r="J9529" t="s">
        <v>239</v>
      </c>
      <c r="K9529">
        <v>2</v>
      </c>
      <c r="L9529" t="s">
        <v>2724</v>
      </c>
      <c r="M9529">
        <v>7</v>
      </c>
      <c r="N9529">
        <v>2023</v>
      </c>
      <c r="O9529" s="23">
        <v>0.76240740740740742</v>
      </c>
      <c r="P9529">
        <v>0</v>
      </c>
      <c r="Q9529" s="1">
        <v>45124</v>
      </c>
      <c r="R9529" s="23">
        <v>0.77717592592592588</v>
      </c>
      <c r="S9529" s="23">
        <v>1.4768518518518519E-2</v>
      </c>
      <c r="T9529" t="s">
        <v>102</v>
      </c>
      <c r="U9529" t="s">
        <v>99</v>
      </c>
      <c r="V9529">
        <v>0</v>
      </c>
      <c r="W9529" t="s">
        <v>94</v>
      </c>
      <c r="X9529" t="s">
        <v>94</v>
      </c>
      <c r="Y9529" t="s">
        <v>10</v>
      </c>
      <c r="Z9529">
        <v>0</v>
      </c>
      <c r="AA9529">
        <v>0</v>
      </c>
      <c r="AB9529">
        <v>0</v>
      </c>
    </row>
    <row r="9530" spans="1:28" x14ac:dyDescent="0.25">
      <c r="A9530">
        <v>172064668</v>
      </c>
      <c r="B9530">
        <v>172064668</v>
      </c>
      <c r="C9530">
        <v>547</v>
      </c>
      <c r="D9530" t="s">
        <v>218</v>
      </c>
      <c r="E9530">
        <v>354</v>
      </c>
      <c r="F9530">
        <v>3542935180</v>
      </c>
      <c r="G9530" t="s">
        <v>24</v>
      </c>
      <c r="H9530" t="s">
        <v>218</v>
      </c>
      <c r="I9530" s="1">
        <v>45124</v>
      </c>
      <c r="J9530" t="s">
        <v>239</v>
      </c>
      <c r="K9530">
        <v>2</v>
      </c>
      <c r="L9530" t="s">
        <v>2724</v>
      </c>
      <c r="M9530">
        <v>7</v>
      </c>
      <c r="N9530">
        <v>2023</v>
      </c>
      <c r="O9530" s="23">
        <v>0.76774305555555555</v>
      </c>
      <c r="P9530">
        <v>0</v>
      </c>
      <c r="Q9530" s="1">
        <v>45124</v>
      </c>
      <c r="R9530" s="23">
        <v>0.77763888888888888</v>
      </c>
      <c r="S9530" s="23">
        <v>9.8958333333333329E-3</v>
      </c>
      <c r="T9530" t="s">
        <v>98</v>
      </c>
      <c r="U9530" t="s">
        <v>99</v>
      </c>
      <c r="V9530">
        <v>0</v>
      </c>
      <c r="W9530" t="s">
        <v>94</v>
      </c>
      <c r="X9530" t="s">
        <v>94</v>
      </c>
      <c r="Y9530" t="s">
        <v>10</v>
      </c>
      <c r="Z9530">
        <v>0</v>
      </c>
      <c r="AA9530">
        <v>0</v>
      </c>
      <c r="AB9530">
        <v>0</v>
      </c>
    </row>
    <row r="9531" spans="1:28" x14ac:dyDescent="0.25">
      <c r="A9531">
        <v>172067947</v>
      </c>
      <c r="B9531">
        <v>172067947</v>
      </c>
      <c r="C9531">
        <v>547</v>
      </c>
      <c r="D9531" t="s">
        <v>218</v>
      </c>
      <c r="E9531">
        <v>591</v>
      </c>
      <c r="F9531">
        <v>591385753</v>
      </c>
      <c r="G9531" t="s">
        <v>19</v>
      </c>
      <c r="H9531" t="s">
        <v>218</v>
      </c>
      <c r="I9531" s="1">
        <v>45124</v>
      </c>
      <c r="J9531" t="s">
        <v>239</v>
      </c>
      <c r="K9531">
        <v>2</v>
      </c>
      <c r="L9531" t="s">
        <v>2724</v>
      </c>
      <c r="M9531">
        <v>7</v>
      </c>
      <c r="N9531">
        <v>2023</v>
      </c>
      <c r="O9531" s="23">
        <v>0.77802083333333338</v>
      </c>
      <c r="P9531">
        <v>0</v>
      </c>
      <c r="Q9531" s="1">
        <v>45124</v>
      </c>
      <c r="R9531" s="23">
        <v>0.77841435185185182</v>
      </c>
      <c r="S9531" s="23">
        <v>3.9351851851851852E-4</v>
      </c>
      <c r="T9531" t="s">
        <v>92</v>
      </c>
      <c r="U9531" t="s">
        <v>97</v>
      </c>
      <c r="V9531">
        <v>0</v>
      </c>
      <c r="W9531" t="s">
        <v>91</v>
      </c>
      <c r="X9531" t="s">
        <v>91</v>
      </c>
      <c r="Y9531" t="s">
        <v>10</v>
      </c>
      <c r="Z9531">
        <v>0</v>
      </c>
      <c r="AA9531">
        <v>0</v>
      </c>
      <c r="AB9531">
        <v>0</v>
      </c>
    </row>
    <row r="9532" spans="1:28" x14ac:dyDescent="0.25">
      <c r="A9532">
        <v>172066010</v>
      </c>
      <c r="B9532">
        <v>172066010</v>
      </c>
      <c r="C9532">
        <v>547</v>
      </c>
      <c r="D9532" t="s">
        <v>218</v>
      </c>
      <c r="E9532">
        <v>389</v>
      </c>
      <c r="F9532">
        <v>3890706820</v>
      </c>
      <c r="G9532" t="s">
        <v>14</v>
      </c>
      <c r="H9532" t="s">
        <v>218</v>
      </c>
      <c r="I9532" s="1">
        <v>45124</v>
      </c>
      <c r="J9532" t="s">
        <v>239</v>
      </c>
      <c r="K9532">
        <v>2</v>
      </c>
      <c r="L9532" t="s">
        <v>2724</v>
      </c>
      <c r="M9532">
        <v>7</v>
      </c>
      <c r="N9532">
        <v>2023</v>
      </c>
      <c r="O9532" s="23">
        <v>0.77195601851851847</v>
      </c>
      <c r="P9532">
        <v>0</v>
      </c>
      <c r="Q9532" s="1">
        <v>45124</v>
      </c>
      <c r="R9532" s="23">
        <v>0.7798842592592593</v>
      </c>
      <c r="S9532" s="23">
        <v>7.9282407407407409E-3</v>
      </c>
      <c r="T9532" t="s">
        <v>115</v>
      </c>
      <c r="U9532" t="s">
        <v>99</v>
      </c>
      <c r="V9532">
        <v>0</v>
      </c>
      <c r="W9532" t="s">
        <v>94</v>
      </c>
      <c r="X9532" t="s">
        <v>94</v>
      </c>
      <c r="Y9532" t="s">
        <v>10</v>
      </c>
      <c r="Z9532">
        <v>0</v>
      </c>
      <c r="AA9532">
        <v>0</v>
      </c>
      <c r="AB9532">
        <v>0</v>
      </c>
    </row>
    <row r="9533" spans="1:28" x14ac:dyDescent="0.25">
      <c r="A9533">
        <v>172067962</v>
      </c>
      <c r="B9533">
        <v>172067962</v>
      </c>
      <c r="C9533">
        <v>547</v>
      </c>
      <c r="D9533" t="s">
        <v>218</v>
      </c>
      <c r="E9533">
        <v>899</v>
      </c>
      <c r="F9533">
        <v>899526279</v>
      </c>
      <c r="G9533" t="s">
        <v>36</v>
      </c>
      <c r="H9533" t="s">
        <v>218</v>
      </c>
      <c r="I9533" s="1">
        <v>45124</v>
      </c>
      <c r="J9533" t="s">
        <v>239</v>
      </c>
      <c r="K9533">
        <v>2</v>
      </c>
      <c r="L9533" t="s">
        <v>2724</v>
      </c>
      <c r="M9533">
        <v>7</v>
      </c>
      <c r="N9533">
        <v>2023</v>
      </c>
      <c r="O9533" s="23">
        <v>0.77807870370370369</v>
      </c>
      <c r="P9533">
        <v>0</v>
      </c>
      <c r="Q9533" s="1">
        <v>45124</v>
      </c>
      <c r="R9533" s="23">
        <v>0.78503472222222226</v>
      </c>
      <c r="S9533" s="23">
        <v>6.9560185185185185E-3</v>
      </c>
      <c r="T9533" t="s">
        <v>92</v>
      </c>
      <c r="U9533" t="s">
        <v>99</v>
      </c>
      <c r="V9533">
        <v>0</v>
      </c>
      <c r="W9533" t="s">
        <v>91</v>
      </c>
      <c r="X9533" t="s">
        <v>91</v>
      </c>
      <c r="Y9533" t="s">
        <v>10</v>
      </c>
      <c r="Z9533">
        <v>0</v>
      </c>
      <c r="AA9533">
        <v>0</v>
      </c>
      <c r="AB9533">
        <v>0</v>
      </c>
    </row>
    <row r="9534" spans="1:28" x14ac:dyDescent="0.25">
      <c r="A9534">
        <v>172070028</v>
      </c>
      <c r="B9534">
        <v>172070028</v>
      </c>
      <c r="C9534">
        <v>547</v>
      </c>
      <c r="D9534" t="s">
        <v>218</v>
      </c>
      <c r="E9534">
        <v>925</v>
      </c>
      <c r="F9534">
        <v>9250621076</v>
      </c>
      <c r="G9534" t="s">
        <v>9</v>
      </c>
      <c r="H9534" t="s">
        <v>218</v>
      </c>
      <c r="I9534" s="1">
        <v>45124</v>
      </c>
      <c r="J9534" t="s">
        <v>239</v>
      </c>
      <c r="K9534">
        <v>2</v>
      </c>
      <c r="L9534" t="s">
        <v>2724</v>
      </c>
      <c r="M9534">
        <v>7</v>
      </c>
      <c r="N9534">
        <v>2023</v>
      </c>
      <c r="O9534" s="23">
        <v>0.78501157407407407</v>
      </c>
      <c r="P9534">
        <v>0</v>
      </c>
      <c r="Q9534" s="1">
        <v>45124</v>
      </c>
      <c r="R9534" s="23">
        <v>0.78613425925925928</v>
      </c>
      <c r="S9534" s="23">
        <v>1.1226851851851851E-3</v>
      </c>
      <c r="T9534" t="s">
        <v>146</v>
      </c>
      <c r="U9534" t="s">
        <v>99</v>
      </c>
      <c r="V9534">
        <v>0</v>
      </c>
      <c r="W9534" t="s">
        <v>94</v>
      </c>
      <c r="X9534" t="s">
        <v>94</v>
      </c>
      <c r="Y9534" t="s">
        <v>10</v>
      </c>
      <c r="Z9534">
        <v>0</v>
      </c>
      <c r="AA9534">
        <v>0</v>
      </c>
      <c r="AB9534">
        <v>0</v>
      </c>
    </row>
    <row r="9535" spans="1:28" x14ac:dyDescent="0.25">
      <c r="A9535">
        <v>172066511</v>
      </c>
      <c r="B9535">
        <v>172066511</v>
      </c>
      <c r="C9535">
        <v>547</v>
      </c>
      <c r="D9535" t="s">
        <v>218</v>
      </c>
      <c r="E9535">
        <v>340</v>
      </c>
      <c r="F9535">
        <v>340661449</v>
      </c>
      <c r="G9535" t="s">
        <v>9</v>
      </c>
      <c r="H9535" t="s">
        <v>218</v>
      </c>
      <c r="I9535" s="1">
        <v>45124</v>
      </c>
      <c r="J9535" t="s">
        <v>239</v>
      </c>
      <c r="K9535">
        <v>2</v>
      </c>
      <c r="L9535" t="s">
        <v>2724</v>
      </c>
      <c r="M9535">
        <v>7</v>
      </c>
      <c r="N9535">
        <v>2023</v>
      </c>
      <c r="O9535" s="23">
        <v>0.77348379629629627</v>
      </c>
      <c r="P9535">
        <v>0</v>
      </c>
      <c r="Q9535" s="1">
        <v>45124</v>
      </c>
      <c r="R9535" s="23">
        <v>0.78623842592592597</v>
      </c>
      <c r="S9535" s="23">
        <v>1.275462962962963E-2</v>
      </c>
      <c r="T9535" t="s">
        <v>189</v>
      </c>
      <c r="U9535" t="s">
        <v>99</v>
      </c>
      <c r="V9535">
        <v>0</v>
      </c>
      <c r="W9535" t="s">
        <v>91</v>
      </c>
      <c r="X9535" t="s">
        <v>91</v>
      </c>
      <c r="Y9535" t="s">
        <v>10</v>
      </c>
      <c r="Z9535">
        <v>0</v>
      </c>
      <c r="AA9535">
        <v>0</v>
      </c>
      <c r="AB9535">
        <v>0</v>
      </c>
    </row>
    <row r="9536" spans="1:28" x14ac:dyDescent="0.25">
      <c r="A9536">
        <v>172068358</v>
      </c>
      <c r="B9536">
        <v>172068358</v>
      </c>
      <c r="C9536">
        <v>547</v>
      </c>
      <c r="D9536" t="s">
        <v>218</v>
      </c>
      <c r="E9536">
        <v>765</v>
      </c>
      <c r="F9536">
        <v>765783841</v>
      </c>
      <c r="G9536" t="s">
        <v>16</v>
      </c>
      <c r="H9536" t="s">
        <v>218</v>
      </c>
      <c r="I9536" s="1">
        <v>45124</v>
      </c>
      <c r="J9536" t="s">
        <v>239</v>
      </c>
      <c r="K9536">
        <v>2</v>
      </c>
      <c r="L9536" t="s">
        <v>2724</v>
      </c>
      <c r="M9536">
        <v>7</v>
      </c>
      <c r="N9536">
        <v>2023</v>
      </c>
      <c r="O9536" s="23">
        <v>0.77935185185185185</v>
      </c>
      <c r="P9536">
        <v>0</v>
      </c>
      <c r="Q9536" s="1">
        <v>45124</v>
      </c>
      <c r="R9536" s="23">
        <v>0.78630787037037042</v>
      </c>
      <c r="S9536" s="23">
        <v>6.9560185185185185E-3</v>
      </c>
      <c r="T9536" t="s">
        <v>92</v>
      </c>
      <c r="U9536" t="s">
        <v>99</v>
      </c>
      <c r="V9536">
        <v>0</v>
      </c>
      <c r="W9536" t="s">
        <v>91</v>
      </c>
      <c r="X9536" t="s">
        <v>91</v>
      </c>
      <c r="Y9536" t="s">
        <v>10</v>
      </c>
      <c r="Z9536">
        <v>0</v>
      </c>
      <c r="AA9536">
        <v>0</v>
      </c>
      <c r="AB9536">
        <v>0</v>
      </c>
    </row>
    <row r="9537" spans="1:28" x14ac:dyDescent="0.25">
      <c r="A9537">
        <v>172068488</v>
      </c>
      <c r="B9537">
        <v>172068488</v>
      </c>
      <c r="C9537">
        <v>547</v>
      </c>
      <c r="D9537" t="s">
        <v>218</v>
      </c>
      <c r="E9537">
        <v>961</v>
      </c>
      <c r="F9537">
        <v>961485067</v>
      </c>
      <c r="G9537" t="s">
        <v>20</v>
      </c>
      <c r="H9537" t="s">
        <v>218</v>
      </c>
      <c r="I9537" s="1">
        <v>45124</v>
      </c>
      <c r="J9537" t="s">
        <v>239</v>
      </c>
      <c r="K9537">
        <v>2</v>
      </c>
      <c r="L9537" t="s">
        <v>2724</v>
      </c>
      <c r="M9537">
        <v>7</v>
      </c>
      <c r="N9537">
        <v>2023</v>
      </c>
      <c r="O9537" s="23">
        <v>0.77979166666666666</v>
      </c>
      <c r="P9537">
        <v>0</v>
      </c>
      <c r="Q9537" s="1">
        <v>45124</v>
      </c>
      <c r="R9537" s="23">
        <v>0.78674768518518523</v>
      </c>
      <c r="S9537" s="23">
        <v>6.9560185185185185E-3</v>
      </c>
      <c r="T9537" t="s">
        <v>92</v>
      </c>
      <c r="U9537" t="s">
        <v>99</v>
      </c>
      <c r="V9537">
        <v>0</v>
      </c>
      <c r="W9537" t="s">
        <v>91</v>
      </c>
      <c r="X9537" t="s">
        <v>91</v>
      </c>
      <c r="Y9537" t="s">
        <v>10</v>
      </c>
      <c r="Z9537">
        <v>0</v>
      </c>
      <c r="AA9537">
        <v>0</v>
      </c>
      <c r="AB9537">
        <v>0</v>
      </c>
    </row>
    <row r="9538" spans="1:28" x14ac:dyDescent="0.25">
      <c r="A9538">
        <v>172067509</v>
      </c>
      <c r="B9538">
        <v>172067509</v>
      </c>
      <c r="C9538">
        <v>547</v>
      </c>
      <c r="D9538" t="s">
        <v>218</v>
      </c>
      <c r="E9538">
        <v>128</v>
      </c>
      <c r="F9538">
        <v>1282982185</v>
      </c>
      <c r="G9538" t="s">
        <v>12</v>
      </c>
      <c r="H9538" t="s">
        <v>218</v>
      </c>
      <c r="I9538" s="1">
        <v>45124</v>
      </c>
      <c r="J9538" t="s">
        <v>239</v>
      </c>
      <c r="K9538">
        <v>2</v>
      </c>
      <c r="L9538" t="s">
        <v>2724</v>
      </c>
      <c r="M9538">
        <v>7</v>
      </c>
      <c r="N9538">
        <v>2023</v>
      </c>
      <c r="O9538" s="23">
        <v>0.77666666666666662</v>
      </c>
      <c r="P9538">
        <v>0</v>
      </c>
      <c r="Q9538" s="1">
        <v>45124</v>
      </c>
      <c r="R9538" s="23">
        <v>0.78935185185185186</v>
      </c>
      <c r="S9538" s="23">
        <v>1.2685185185185185E-2</v>
      </c>
      <c r="T9538" t="s">
        <v>98</v>
      </c>
      <c r="U9538" t="s">
        <v>99</v>
      </c>
      <c r="V9538">
        <v>0</v>
      </c>
      <c r="W9538" t="s">
        <v>94</v>
      </c>
      <c r="X9538" t="s">
        <v>94</v>
      </c>
      <c r="Y9538" t="s">
        <v>10</v>
      </c>
      <c r="Z9538">
        <v>0</v>
      </c>
      <c r="AA9538">
        <v>0</v>
      </c>
      <c r="AB9538">
        <v>0</v>
      </c>
    </row>
    <row r="9539" spans="1:28" x14ac:dyDescent="0.25">
      <c r="A9539">
        <v>172069037</v>
      </c>
      <c r="B9539">
        <v>172069037</v>
      </c>
      <c r="C9539">
        <v>547</v>
      </c>
      <c r="D9539" t="s">
        <v>218</v>
      </c>
      <c r="E9539">
        <v>591</v>
      </c>
      <c r="F9539">
        <v>5911963310</v>
      </c>
      <c r="G9539" t="s">
        <v>19</v>
      </c>
      <c r="H9539" t="s">
        <v>218</v>
      </c>
      <c r="I9539" s="1">
        <v>45124</v>
      </c>
      <c r="J9539" t="s">
        <v>239</v>
      </c>
      <c r="K9539">
        <v>2</v>
      </c>
      <c r="L9539" t="s">
        <v>2724</v>
      </c>
      <c r="M9539">
        <v>7</v>
      </c>
      <c r="N9539">
        <v>2023</v>
      </c>
      <c r="O9539" s="23">
        <v>0.78170138888888885</v>
      </c>
      <c r="P9539">
        <v>0</v>
      </c>
      <c r="Q9539" s="1">
        <v>45124</v>
      </c>
      <c r="R9539" s="23">
        <v>0.79146990740740741</v>
      </c>
      <c r="S9539" s="23">
        <v>9.7685185185185184E-3</v>
      </c>
      <c r="T9539" t="s">
        <v>106</v>
      </c>
      <c r="U9539" t="s">
        <v>99</v>
      </c>
      <c r="V9539">
        <v>0</v>
      </c>
      <c r="W9539" t="s">
        <v>94</v>
      </c>
      <c r="X9539" t="s">
        <v>94</v>
      </c>
      <c r="Y9539" t="s">
        <v>10</v>
      </c>
      <c r="Z9539">
        <v>0</v>
      </c>
      <c r="AA9539">
        <v>0</v>
      </c>
      <c r="AB9539">
        <v>0</v>
      </c>
    </row>
    <row r="9540" spans="1:28" x14ac:dyDescent="0.25">
      <c r="A9540">
        <v>172068562</v>
      </c>
      <c r="B9540">
        <v>172068562</v>
      </c>
      <c r="C9540">
        <v>547</v>
      </c>
      <c r="D9540" t="s">
        <v>218</v>
      </c>
      <c r="E9540">
        <v>389</v>
      </c>
      <c r="F9540">
        <v>3890706820</v>
      </c>
      <c r="G9540" t="s">
        <v>14</v>
      </c>
      <c r="H9540" t="s">
        <v>218</v>
      </c>
      <c r="I9540" s="1">
        <v>45124</v>
      </c>
      <c r="J9540" t="s">
        <v>239</v>
      </c>
      <c r="K9540">
        <v>2</v>
      </c>
      <c r="L9540" t="s">
        <v>2724</v>
      </c>
      <c r="M9540">
        <v>7</v>
      </c>
      <c r="N9540">
        <v>2023</v>
      </c>
      <c r="O9540" s="23">
        <v>0.78005787037037033</v>
      </c>
      <c r="P9540">
        <v>0</v>
      </c>
      <c r="Q9540" s="1">
        <v>45124</v>
      </c>
      <c r="R9540" s="23">
        <v>0.79159722222222217</v>
      </c>
      <c r="S9540" s="23">
        <v>1.1539351851851851E-2</v>
      </c>
      <c r="T9540" t="s">
        <v>1864</v>
      </c>
      <c r="U9540" t="s">
        <v>99</v>
      </c>
      <c r="V9540">
        <v>0</v>
      </c>
      <c r="W9540" t="s">
        <v>94</v>
      </c>
      <c r="X9540" t="s">
        <v>94</v>
      </c>
      <c r="Y9540" t="s">
        <v>10</v>
      </c>
      <c r="Z9540">
        <v>0</v>
      </c>
      <c r="AA9540">
        <v>0</v>
      </c>
      <c r="AB9540">
        <v>0</v>
      </c>
    </row>
    <row r="9541" spans="1:28" x14ac:dyDescent="0.25">
      <c r="A9541">
        <v>172069795</v>
      </c>
      <c r="B9541">
        <v>172069795</v>
      </c>
      <c r="C9541">
        <v>547</v>
      </c>
      <c r="D9541" t="s">
        <v>218</v>
      </c>
      <c r="E9541">
        <v>79</v>
      </c>
      <c r="F9541">
        <v>790056105</v>
      </c>
      <c r="G9541" t="s">
        <v>9</v>
      </c>
      <c r="H9541" t="s">
        <v>218</v>
      </c>
      <c r="I9541" s="1">
        <v>45124</v>
      </c>
      <c r="J9541" t="s">
        <v>239</v>
      </c>
      <c r="K9541">
        <v>2</v>
      </c>
      <c r="L9541" t="s">
        <v>2724</v>
      </c>
      <c r="M9541">
        <v>7</v>
      </c>
      <c r="N9541">
        <v>2023</v>
      </c>
      <c r="O9541" s="23">
        <v>0.78425925925925921</v>
      </c>
      <c r="P9541">
        <v>0</v>
      </c>
      <c r="Q9541" s="1">
        <v>45124</v>
      </c>
      <c r="R9541" s="23">
        <v>0.79244212962962968</v>
      </c>
      <c r="S9541" s="23">
        <v>8.1828703703703699E-3</v>
      </c>
      <c r="T9541" t="s">
        <v>120</v>
      </c>
      <c r="U9541" t="s">
        <v>99</v>
      </c>
      <c r="V9541">
        <v>0</v>
      </c>
      <c r="W9541" t="s">
        <v>94</v>
      </c>
      <c r="X9541" t="s">
        <v>94</v>
      </c>
      <c r="Y9541" t="s">
        <v>10</v>
      </c>
      <c r="Z9541">
        <v>0</v>
      </c>
      <c r="AA9541">
        <v>0</v>
      </c>
      <c r="AB9541">
        <v>0</v>
      </c>
    </row>
    <row r="9542" spans="1:28" x14ac:dyDescent="0.25">
      <c r="A9542">
        <v>172071227</v>
      </c>
      <c r="B9542">
        <v>172071227</v>
      </c>
      <c r="C9542">
        <v>547</v>
      </c>
      <c r="D9542" t="s">
        <v>218</v>
      </c>
      <c r="E9542">
        <v>537</v>
      </c>
      <c r="F9542">
        <v>537499861</v>
      </c>
      <c r="G9542" t="s">
        <v>9</v>
      </c>
      <c r="H9542" t="s">
        <v>218</v>
      </c>
      <c r="I9542" s="1">
        <v>45124</v>
      </c>
      <c r="J9542" t="s">
        <v>239</v>
      </c>
      <c r="K9542">
        <v>2</v>
      </c>
      <c r="L9542" t="s">
        <v>2724</v>
      </c>
      <c r="M9542">
        <v>7</v>
      </c>
      <c r="N9542">
        <v>2023</v>
      </c>
      <c r="O9542" s="23">
        <v>0.78896990740740736</v>
      </c>
      <c r="P9542">
        <v>0</v>
      </c>
      <c r="Q9542" s="1">
        <v>45124</v>
      </c>
      <c r="R9542" s="23">
        <v>0.79592592592592593</v>
      </c>
      <c r="S9542" s="23">
        <v>6.9560185185185185E-3</v>
      </c>
      <c r="T9542" t="s">
        <v>92</v>
      </c>
      <c r="U9542" t="s">
        <v>99</v>
      </c>
      <c r="V9542">
        <v>0</v>
      </c>
      <c r="W9542" t="s">
        <v>91</v>
      </c>
      <c r="X9542" t="s">
        <v>91</v>
      </c>
      <c r="Y9542" t="s">
        <v>10</v>
      </c>
      <c r="Z9542">
        <v>0</v>
      </c>
      <c r="AA9542">
        <v>0</v>
      </c>
      <c r="AB9542">
        <v>0</v>
      </c>
    </row>
    <row r="9543" spans="1:28" x14ac:dyDescent="0.25">
      <c r="A9543">
        <v>172068574</v>
      </c>
      <c r="B9543">
        <v>172068574</v>
      </c>
      <c r="C9543">
        <v>547</v>
      </c>
      <c r="D9543" t="s">
        <v>218</v>
      </c>
      <c r="E9543">
        <v>761</v>
      </c>
      <c r="F9543">
        <v>7610109578</v>
      </c>
      <c r="G9543" t="s">
        <v>19</v>
      </c>
      <c r="H9543" t="s">
        <v>218</v>
      </c>
      <c r="I9543" s="1">
        <v>45124</v>
      </c>
      <c r="J9543" t="s">
        <v>239</v>
      </c>
      <c r="K9543">
        <v>2</v>
      </c>
      <c r="L9543" t="s">
        <v>2724</v>
      </c>
      <c r="M9543">
        <v>7</v>
      </c>
      <c r="N9543">
        <v>2023</v>
      </c>
      <c r="O9543" s="23">
        <v>0.78009259259259256</v>
      </c>
      <c r="P9543">
        <v>0</v>
      </c>
      <c r="Q9543" s="1">
        <v>45124</v>
      </c>
      <c r="R9543" s="23">
        <v>0.79670138888888886</v>
      </c>
      <c r="S9543" s="23">
        <v>1.6608796296296295E-2</v>
      </c>
      <c r="T9543" t="s">
        <v>4859</v>
      </c>
      <c r="U9543" t="s">
        <v>99</v>
      </c>
      <c r="V9543">
        <v>0</v>
      </c>
      <c r="W9543" t="s">
        <v>94</v>
      </c>
      <c r="X9543" t="s">
        <v>94</v>
      </c>
      <c r="Y9543" t="s">
        <v>10</v>
      </c>
      <c r="Z9543">
        <v>0</v>
      </c>
      <c r="AA9543">
        <v>0</v>
      </c>
      <c r="AB9543">
        <v>0</v>
      </c>
    </row>
    <row r="9544" spans="1:28" x14ac:dyDescent="0.25">
      <c r="A9544">
        <v>172068987</v>
      </c>
      <c r="B9544">
        <v>172068987</v>
      </c>
      <c r="C9544">
        <v>547</v>
      </c>
      <c r="D9544" t="s">
        <v>218</v>
      </c>
      <c r="E9544">
        <v>126</v>
      </c>
      <c r="F9544">
        <v>1266922227</v>
      </c>
      <c r="G9544" t="s">
        <v>12</v>
      </c>
      <c r="H9544" t="s">
        <v>218</v>
      </c>
      <c r="I9544" s="1">
        <v>45124</v>
      </c>
      <c r="J9544" t="s">
        <v>239</v>
      </c>
      <c r="K9544">
        <v>2</v>
      </c>
      <c r="L9544" t="s">
        <v>2724</v>
      </c>
      <c r="M9544">
        <v>7</v>
      </c>
      <c r="N9544">
        <v>2023</v>
      </c>
      <c r="O9544" s="23">
        <v>0.78153935185185186</v>
      </c>
      <c r="P9544">
        <v>0</v>
      </c>
      <c r="Q9544" s="1">
        <v>45124</v>
      </c>
      <c r="R9544" s="23">
        <v>0.79670138888888886</v>
      </c>
      <c r="S9544" s="23">
        <v>1.5162037037037036E-2</v>
      </c>
      <c r="T9544" t="s">
        <v>4860</v>
      </c>
      <c r="U9544" t="s">
        <v>99</v>
      </c>
      <c r="V9544">
        <v>0</v>
      </c>
      <c r="W9544" t="s">
        <v>94</v>
      </c>
      <c r="X9544" t="s">
        <v>94</v>
      </c>
      <c r="Y9544" t="s">
        <v>10</v>
      </c>
      <c r="Z9544">
        <v>0</v>
      </c>
      <c r="AA9544">
        <v>0</v>
      </c>
      <c r="AB9544">
        <v>0</v>
      </c>
    </row>
    <row r="9545" spans="1:28" x14ac:dyDescent="0.25">
      <c r="A9545">
        <v>172071860</v>
      </c>
      <c r="B9545">
        <v>172071860</v>
      </c>
      <c r="C9545">
        <v>547</v>
      </c>
      <c r="D9545" t="s">
        <v>218</v>
      </c>
      <c r="E9545">
        <v>496</v>
      </c>
      <c r="F9545">
        <v>4961171014</v>
      </c>
      <c r="G9545" t="s">
        <v>39</v>
      </c>
      <c r="H9545" t="s">
        <v>218</v>
      </c>
      <c r="I9545" s="1">
        <v>45124</v>
      </c>
      <c r="J9545" t="s">
        <v>239</v>
      </c>
      <c r="K9545">
        <v>2</v>
      </c>
      <c r="L9545" t="s">
        <v>2724</v>
      </c>
      <c r="M9545">
        <v>7</v>
      </c>
      <c r="N9545">
        <v>2023</v>
      </c>
      <c r="O9545" s="23">
        <v>0.79121527777777778</v>
      </c>
      <c r="P9545">
        <v>0</v>
      </c>
      <c r="Q9545" s="1">
        <v>45124</v>
      </c>
      <c r="R9545" s="23">
        <v>0.7986226851851852</v>
      </c>
      <c r="S9545" s="23">
        <v>7.4074074074074077E-3</v>
      </c>
      <c r="T9545" t="s">
        <v>146</v>
      </c>
      <c r="U9545" t="s">
        <v>99</v>
      </c>
      <c r="V9545">
        <v>0</v>
      </c>
      <c r="W9545" t="s">
        <v>94</v>
      </c>
      <c r="X9545" t="s">
        <v>94</v>
      </c>
      <c r="Y9545" t="s">
        <v>10</v>
      </c>
      <c r="Z9545">
        <v>0</v>
      </c>
      <c r="AA9545">
        <v>0</v>
      </c>
      <c r="AB9545">
        <v>0</v>
      </c>
    </row>
    <row r="9546" spans="1:28" x14ac:dyDescent="0.25">
      <c r="A9546">
        <v>172072874</v>
      </c>
      <c r="B9546">
        <v>172072874</v>
      </c>
      <c r="C9546">
        <v>547</v>
      </c>
      <c r="D9546" t="s">
        <v>218</v>
      </c>
      <c r="E9546">
        <v>23</v>
      </c>
      <c r="F9546">
        <v>236985730</v>
      </c>
      <c r="G9546" t="s">
        <v>9</v>
      </c>
      <c r="H9546" t="s">
        <v>218</v>
      </c>
      <c r="I9546" s="1">
        <v>45124</v>
      </c>
      <c r="J9546" t="s">
        <v>239</v>
      </c>
      <c r="K9546">
        <v>2</v>
      </c>
      <c r="L9546" t="s">
        <v>2724</v>
      </c>
      <c r="M9546">
        <v>7</v>
      </c>
      <c r="N9546">
        <v>2023</v>
      </c>
      <c r="O9546" s="23">
        <v>0.79451388888888885</v>
      </c>
      <c r="P9546">
        <v>0</v>
      </c>
      <c r="Q9546" s="1">
        <v>45124</v>
      </c>
      <c r="R9546" s="23">
        <v>0.80122685185185183</v>
      </c>
      <c r="S9546" s="23">
        <v>6.7129629629629631E-3</v>
      </c>
      <c r="T9546" t="s">
        <v>98</v>
      </c>
      <c r="U9546" t="s">
        <v>99</v>
      </c>
      <c r="V9546">
        <v>0</v>
      </c>
      <c r="W9546" t="s">
        <v>94</v>
      </c>
      <c r="X9546" t="s">
        <v>94</v>
      </c>
      <c r="Y9546" t="s">
        <v>10</v>
      </c>
      <c r="Z9546">
        <v>0</v>
      </c>
      <c r="AA9546">
        <v>0</v>
      </c>
      <c r="AB9546">
        <v>0</v>
      </c>
    </row>
    <row r="9547" spans="1:28" x14ac:dyDescent="0.25">
      <c r="A9547">
        <v>172071233</v>
      </c>
      <c r="B9547">
        <v>172071233</v>
      </c>
      <c r="C9547">
        <v>547</v>
      </c>
      <c r="D9547" t="s">
        <v>218</v>
      </c>
      <c r="E9547">
        <v>513</v>
      </c>
      <c r="F9547">
        <v>5133193727</v>
      </c>
      <c r="G9547" t="s">
        <v>9</v>
      </c>
      <c r="H9547" t="s">
        <v>218</v>
      </c>
      <c r="I9547" s="1">
        <v>45124</v>
      </c>
      <c r="J9547" t="s">
        <v>239</v>
      </c>
      <c r="K9547">
        <v>2</v>
      </c>
      <c r="L9547" t="s">
        <v>2724</v>
      </c>
      <c r="M9547">
        <v>7</v>
      </c>
      <c r="N9547">
        <v>2023</v>
      </c>
      <c r="O9547" s="23">
        <v>0.78900462962962958</v>
      </c>
      <c r="P9547">
        <v>0</v>
      </c>
      <c r="Q9547" s="1">
        <v>45124</v>
      </c>
      <c r="R9547" s="23">
        <v>0.8012731481481481</v>
      </c>
      <c r="S9547" s="23">
        <v>1.2268518518518519E-2</v>
      </c>
      <c r="T9547" t="s">
        <v>4861</v>
      </c>
      <c r="U9547" t="s">
        <v>99</v>
      </c>
      <c r="V9547">
        <v>0</v>
      </c>
      <c r="W9547" t="s">
        <v>94</v>
      </c>
      <c r="X9547" t="s">
        <v>94</v>
      </c>
      <c r="Y9547" t="s">
        <v>10</v>
      </c>
      <c r="Z9547">
        <v>0</v>
      </c>
      <c r="AA9547">
        <v>0</v>
      </c>
      <c r="AB9547">
        <v>0</v>
      </c>
    </row>
    <row r="9548" spans="1:28" x14ac:dyDescent="0.25">
      <c r="A9548">
        <v>172074267</v>
      </c>
      <c r="B9548">
        <v>172074267</v>
      </c>
      <c r="C9548">
        <v>547</v>
      </c>
      <c r="D9548" t="s">
        <v>218</v>
      </c>
      <c r="E9548">
        <v>783</v>
      </c>
      <c r="F9548">
        <v>7831291639</v>
      </c>
      <c r="G9548" t="s">
        <v>16</v>
      </c>
      <c r="H9548" t="s">
        <v>218</v>
      </c>
      <c r="I9548" s="1">
        <v>45124</v>
      </c>
      <c r="J9548" t="s">
        <v>239</v>
      </c>
      <c r="K9548">
        <v>2</v>
      </c>
      <c r="L9548" t="s">
        <v>2724</v>
      </c>
      <c r="M9548">
        <v>7</v>
      </c>
      <c r="N9548">
        <v>2023</v>
      </c>
      <c r="O9548" s="23">
        <v>0.79962962962962958</v>
      </c>
      <c r="P9548">
        <v>0</v>
      </c>
      <c r="Q9548" s="1">
        <v>45124</v>
      </c>
      <c r="R9548" s="23">
        <v>0.80355324074074075</v>
      </c>
      <c r="S9548" s="23">
        <v>3.9236111111111112E-3</v>
      </c>
      <c r="T9548" t="s">
        <v>98</v>
      </c>
      <c r="U9548" t="s">
        <v>99</v>
      </c>
      <c r="V9548">
        <v>0</v>
      </c>
      <c r="W9548" t="s">
        <v>94</v>
      </c>
      <c r="X9548" t="s">
        <v>94</v>
      </c>
      <c r="Y9548" t="s">
        <v>10</v>
      </c>
      <c r="Z9548">
        <v>0</v>
      </c>
      <c r="AA9548">
        <v>0</v>
      </c>
      <c r="AB9548">
        <v>0</v>
      </c>
    </row>
    <row r="9549" spans="1:28" x14ac:dyDescent="0.25">
      <c r="A9549">
        <v>172073614</v>
      </c>
      <c r="B9549">
        <v>172073614</v>
      </c>
      <c r="C9549">
        <v>547</v>
      </c>
      <c r="D9549" t="s">
        <v>218</v>
      </c>
      <c r="E9549">
        <v>79</v>
      </c>
      <c r="F9549">
        <v>790056105</v>
      </c>
      <c r="G9549" t="s">
        <v>9</v>
      </c>
      <c r="H9549" t="s">
        <v>218</v>
      </c>
      <c r="I9549" s="1">
        <v>45124</v>
      </c>
      <c r="J9549" t="s">
        <v>239</v>
      </c>
      <c r="K9549">
        <v>2</v>
      </c>
      <c r="L9549" t="s">
        <v>2724</v>
      </c>
      <c r="M9549">
        <v>7</v>
      </c>
      <c r="N9549">
        <v>2023</v>
      </c>
      <c r="O9549" s="23">
        <v>0.79737268518518523</v>
      </c>
      <c r="P9549">
        <v>0</v>
      </c>
      <c r="Q9549" s="1">
        <v>45124</v>
      </c>
      <c r="R9549" s="23">
        <v>0.80451388888888886</v>
      </c>
      <c r="S9549" s="23">
        <v>7.1412037037037034E-3</v>
      </c>
      <c r="T9549" t="s">
        <v>102</v>
      </c>
      <c r="U9549" t="s">
        <v>143</v>
      </c>
      <c r="V9549">
        <v>0</v>
      </c>
      <c r="W9549" t="s">
        <v>94</v>
      </c>
      <c r="X9549" t="s">
        <v>94</v>
      </c>
      <c r="Y9549" t="s">
        <v>10</v>
      </c>
      <c r="Z9549">
        <v>0</v>
      </c>
      <c r="AA9549">
        <v>0</v>
      </c>
      <c r="AB9549">
        <v>0</v>
      </c>
    </row>
    <row r="9550" spans="1:28" x14ac:dyDescent="0.25">
      <c r="A9550">
        <v>172073677</v>
      </c>
      <c r="B9550">
        <v>172073677</v>
      </c>
      <c r="C9550">
        <v>547</v>
      </c>
      <c r="D9550" t="s">
        <v>218</v>
      </c>
      <c r="E9550">
        <v>943</v>
      </c>
      <c r="F9550">
        <v>9435230797</v>
      </c>
      <c r="G9550" t="s">
        <v>9</v>
      </c>
      <c r="H9550" t="s">
        <v>218</v>
      </c>
      <c r="I9550" s="1">
        <v>45124</v>
      </c>
      <c r="J9550" t="s">
        <v>239</v>
      </c>
      <c r="K9550">
        <v>2</v>
      </c>
      <c r="L9550" t="s">
        <v>2724</v>
      </c>
      <c r="M9550">
        <v>7</v>
      </c>
      <c r="N9550">
        <v>2023</v>
      </c>
      <c r="O9550" s="23">
        <v>0.79756944444444444</v>
      </c>
      <c r="P9550">
        <v>0</v>
      </c>
      <c r="Q9550" s="1">
        <v>45124</v>
      </c>
      <c r="R9550" s="23">
        <v>0.80452546296296301</v>
      </c>
      <c r="S9550" s="23">
        <v>6.9560185185185185E-3</v>
      </c>
      <c r="T9550" t="s">
        <v>4862</v>
      </c>
      <c r="U9550" t="s">
        <v>99</v>
      </c>
      <c r="V9550">
        <v>0</v>
      </c>
      <c r="W9550" t="s">
        <v>94</v>
      </c>
      <c r="X9550" t="s">
        <v>94</v>
      </c>
      <c r="Y9550" t="s">
        <v>10</v>
      </c>
      <c r="Z9550">
        <v>0</v>
      </c>
      <c r="AA9550">
        <v>0</v>
      </c>
      <c r="AB9550">
        <v>0</v>
      </c>
    </row>
    <row r="9551" spans="1:28" x14ac:dyDescent="0.25">
      <c r="A9551">
        <v>172075500</v>
      </c>
      <c r="B9551">
        <v>172075500</v>
      </c>
      <c r="C9551">
        <v>547</v>
      </c>
      <c r="D9551" t="s">
        <v>218</v>
      </c>
      <c r="E9551">
        <v>567</v>
      </c>
      <c r="F9551">
        <v>5677573067</v>
      </c>
      <c r="G9551" t="s">
        <v>9</v>
      </c>
      <c r="H9551" t="s">
        <v>218</v>
      </c>
      <c r="I9551" s="1">
        <v>45124</v>
      </c>
      <c r="J9551" t="s">
        <v>239</v>
      </c>
      <c r="K9551">
        <v>2</v>
      </c>
      <c r="L9551" t="s">
        <v>2724</v>
      </c>
      <c r="M9551">
        <v>7</v>
      </c>
      <c r="N9551">
        <v>2023</v>
      </c>
      <c r="O9551" s="23">
        <v>0.80432870370370368</v>
      </c>
      <c r="P9551">
        <v>0</v>
      </c>
      <c r="Q9551" s="1">
        <v>45124</v>
      </c>
      <c r="R9551" s="23">
        <v>0.80524305555555553</v>
      </c>
      <c r="S9551" s="23">
        <v>9.1435185185185185E-4</v>
      </c>
      <c r="T9551" t="s">
        <v>98</v>
      </c>
      <c r="U9551" t="s">
        <v>99</v>
      </c>
      <c r="V9551">
        <v>0</v>
      </c>
      <c r="W9551" t="s">
        <v>94</v>
      </c>
      <c r="X9551" t="s">
        <v>94</v>
      </c>
      <c r="Y9551" t="s">
        <v>10</v>
      </c>
      <c r="Z9551">
        <v>0</v>
      </c>
      <c r="AA9551">
        <v>0</v>
      </c>
      <c r="AB9551">
        <v>0</v>
      </c>
    </row>
    <row r="9552" spans="1:28" x14ac:dyDescent="0.25">
      <c r="A9552">
        <v>172074369</v>
      </c>
      <c r="B9552">
        <v>172074369</v>
      </c>
      <c r="C9552">
        <v>547</v>
      </c>
      <c r="D9552" t="s">
        <v>218</v>
      </c>
      <c r="E9552">
        <v>379</v>
      </c>
      <c r="F9552">
        <v>3799551685</v>
      </c>
      <c r="G9552" t="s">
        <v>9</v>
      </c>
      <c r="H9552" t="s">
        <v>218</v>
      </c>
      <c r="I9552" s="1">
        <v>45124</v>
      </c>
      <c r="J9552" t="s">
        <v>239</v>
      </c>
      <c r="K9552">
        <v>2</v>
      </c>
      <c r="L9552" t="s">
        <v>2724</v>
      </c>
      <c r="M9552">
        <v>7</v>
      </c>
      <c r="N9552">
        <v>2023</v>
      </c>
      <c r="O9552" s="23">
        <v>0.79998842592592589</v>
      </c>
      <c r="P9552">
        <v>0</v>
      </c>
      <c r="Q9552" s="1">
        <v>45124</v>
      </c>
      <c r="R9552" s="23">
        <v>0.80957175925925928</v>
      </c>
      <c r="S9552" s="23">
        <v>9.5833333333333326E-3</v>
      </c>
      <c r="T9552" t="s">
        <v>109</v>
      </c>
      <c r="U9552" t="s">
        <v>99</v>
      </c>
      <c r="V9552">
        <v>0</v>
      </c>
      <c r="W9552" t="s">
        <v>94</v>
      </c>
      <c r="X9552" t="s">
        <v>94</v>
      </c>
      <c r="Y9552" t="s">
        <v>10</v>
      </c>
      <c r="Z9552">
        <v>0</v>
      </c>
      <c r="AA9552">
        <v>0</v>
      </c>
      <c r="AB9552">
        <v>0</v>
      </c>
    </row>
    <row r="9553" spans="1:28" x14ac:dyDescent="0.25">
      <c r="A9553">
        <v>172074056</v>
      </c>
      <c r="B9553">
        <v>172074056</v>
      </c>
      <c r="C9553">
        <v>547</v>
      </c>
      <c r="D9553" t="s">
        <v>218</v>
      </c>
      <c r="E9553">
        <v>165</v>
      </c>
      <c r="F9553">
        <v>1658408181</v>
      </c>
      <c r="G9553" t="s">
        <v>12</v>
      </c>
      <c r="H9553" t="s">
        <v>218</v>
      </c>
      <c r="I9553" s="1">
        <v>45124</v>
      </c>
      <c r="J9553" t="s">
        <v>239</v>
      </c>
      <c r="K9553">
        <v>2</v>
      </c>
      <c r="L9553" t="s">
        <v>2724</v>
      </c>
      <c r="M9553">
        <v>7</v>
      </c>
      <c r="N9553">
        <v>2023</v>
      </c>
      <c r="O9553" s="23">
        <v>0.7989236111111111</v>
      </c>
      <c r="P9553">
        <v>0</v>
      </c>
      <c r="Q9553" s="1">
        <v>45124</v>
      </c>
      <c r="R9553" s="23">
        <v>0.80961805555555555</v>
      </c>
      <c r="S9553" s="23">
        <v>1.0694444444444444E-2</v>
      </c>
      <c r="T9553" t="s">
        <v>110</v>
      </c>
      <c r="U9553" t="s">
        <v>99</v>
      </c>
      <c r="V9553">
        <v>0</v>
      </c>
      <c r="W9553" t="s">
        <v>94</v>
      </c>
      <c r="X9553" t="s">
        <v>94</v>
      </c>
      <c r="Y9553" t="s">
        <v>10</v>
      </c>
      <c r="Z9553">
        <v>0</v>
      </c>
      <c r="AA9553">
        <v>0</v>
      </c>
      <c r="AB9553">
        <v>0</v>
      </c>
    </row>
    <row r="9554" spans="1:28" x14ac:dyDescent="0.25">
      <c r="A9554">
        <v>172071997</v>
      </c>
      <c r="B9554">
        <v>172071997</v>
      </c>
      <c r="C9554">
        <v>547</v>
      </c>
      <c r="D9554" t="s">
        <v>218</v>
      </c>
      <c r="E9554">
        <v>591</v>
      </c>
      <c r="F9554">
        <v>5911963310</v>
      </c>
      <c r="G9554" t="s">
        <v>19</v>
      </c>
      <c r="H9554" t="s">
        <v>218</v>
      </c>
      <c r="I9554" s="1">
        <v>45124</v>
      </c>
      <c r="J9554" t="s">
        <v>239</v>
      </c>
      <c r="K9554">
        <v>2</v>
      </c>
      <c r="L9554" t="s">
        <v>2724</v>
      </c>
      <c r="M9554">
        <v>7</v>
      </c>
      <c r="N9554">
        <v>2023</v>
      </c>
      <c r="O9554" s="23">
        <v>0.79164351851851855</v>
      </c>
      <c r="P9554">
        <v>0</v>
      </c>
      <c r="Q9554" s="1">
        <v>45124</v>
      </c>
      <c r="R9554" s="23">
        <v>0.80996527777777783</v>
      </c>
      <c r="S9554" s="23">
        <v>1.832175925925926E-2</v>
      </c>
      <c r="T9554" t="s">
        <v>4863</v>
      </c>
      <c r="U9554" t="s">
        <v>99</v>
      </c>
      <c r="V9554">
        <v>0</v>
      </c>
      <c r="W9554" t="s">
        <v>94</v>
      </c>
      <c r="X9554" t="s">
        <v>94</v>
      </c>
      <c r="Y9554" t="s">
        <v>10</v>
      </c>
      <c r="Z9554">
        <v>0</v>
      </c>
      <c r="AA9554">
        <v>0</v>
      </c>
      <c r="AB9554">
        <v>0</v>
      </c>
    </row>
    <row r="9555" spans="1:28" x14ac:dyDescent="0.25">
      <c r="A9555">
        <v>172075348</v>
      </c>
      <c r="B9555">
        <v>172075348</v>
      </c>
      <c r="C9555">
        <v>547</v>
      </c>
      <c r="D9555" t="s">
        <v>218</v>
      </c>
      <c r="E9555">
        <v>783</v>
      </c>
      <c r="F9555">
        <v>7831291639</v>
      </c>
      <c r="G9555" t="s">
        <v>16</v>
      </c>
      <c r="H9555" t="s">
        <v>218</v>
      </c>
      <c r="I9555" s="1">
        <v>45124</v>
      </c>
      <c r="J9555" t="s">
        <v>239</v>
      </c>
      <c r="K9555">
        <v>2</v>
      </c>
      <c r="L9555" t="s">
        <v>2724</v>
      </c>
      <c r="M9555">
        <v>7</v>
      </c>
      <c r="N9555">
        <v>2023</v>
      </c>
      <c r="O9555" s="23">
        <v>0.80378472222222219</v>
      </c>
      <c r="P9555">
        <v>0</v>
      </c>
      <c r="Q9555" s="1">
        <v>45124</v>
      </c>
      <c r="R9555" s="23">
        <v>0.81120370370370365</v>
      </c>
      <c r="S9555" s="23">
        <v>7.4189814814814813E-3</v>
      </c>
      <c r="T9555" t="s">
        <v>194</v>
      </c>
      <c r="U9555" t="s">
        <v>99</v>
      </c>
      <c r="V9555">
        <v>0</v>
      </c>
      <c r="W9555" t="s">
        <v>94</v>
      </c>
      <c r="X9555" t="s">
        <v>94</v>
      </c>
      <c r="Y9555" t="s">
        <v>10</v>
      </c>
      <c r="Z9555">
        <v>0</v>
      </c>
      <c r="AA9555">
        <v>0</v>
      </c>
      <c r="AB9555">
        <v>0</v>
      </c>
    </row>
    <row r="9556" spans="1:28" x14ac:dyDescent="0.25">
      <c r="A9556">
        <v>172075935</v>
      </c>
      <c r="B9556">
        <v>172075935</v>
      </c>
      <c r="C9556">
        <v>547</v>
      </c>
      <c r="D9556" t="s">
        <v>218</v>
      </c>
      <c r="E9556">
        <v>126</v>
      </c>
      <c r="F9556">
        <v>1266922227</v>
      </c>
      <c r="G9556" t="s">
        <v>12</v>
      </c>
      <c r="H9556" t="s">
        <v>218</v>
      </c>
      <c r="I9556" s="1">
        <v>45124</v>
      </c>
      <c r="J9556" t="s">
        <v>239</v>
      </c>
      <c r="K9556">
        <v>2</v>
      </c>
      <c r="L9556" t="s">
        <v>2724</v>
      </c>
      <c r="M9556">
        <v>7</v>
      </c>
      <c r="N9556">
        <v>2023</v>
      </c>
      <c r="O9556" s="23">
        <v>0.80587962962962967</v>
      </c>
      <c r="P9556">
        <v>0</v>
      </c>
      <c r="Q9556" s="1">
        <v>45124</v>
      </c>
      <c r="R9556" s="23">
        <v>0.81123842592592588</v>
      </c>
      <c r="S9556" s="23">
        <v>5.3587962962962964E-3</v>
      </c>
      <c r="T9556" t="s">
        <v>4864</v>
      </c>
      <c r="U9556" t="s">
        <v>99</v>
      </c>
      <c r="V9556">
        <v>0</v>
      </c>
      <c r="W9556" t="s">
        <v>94</v>
      </c>
      <c r="X9556" t="s">
        <v>94</v>
      </c>
      <c r="Y9556" t="s">
        <v>10</v>
      </c>
      <c r="Z9556">
        <v>0</v>
      </c>
      <c r="AA9556">
        <v>0</v>
      </c>
      <c r="AB9556">
        <v>0</v>
      </c>
    </row>
    <row r="9557" spans="1:28" x14ac:dyDescent="0.25">
      <c r="A9557">
        <v>172075597</v>
      </c>
      <c r="B9557">
        <v>172075597</v>
      </c>
      <c r="C9557">
        <v>547</v>
      </c>
      <c r="D9557" t="s">
        <v>218</v>
      </c>
      <c r="E9557">
        <v>286</v>
      </c>
      <c r="F9557">
        <v>2860411294</v>
      </c>
      <c r="G9557" t="s">
        <v>9</v>
      </c>
      <c r="H9557" t="s">
        <v>218</v>
      </c>
      <c r="I9557" s="1">
        <v>45124</v>
      </c>
      <c r="J9557" t="s">
        <v>239</v>
      </c>
      <c r="K9557">
        <v>2</v>
      </c>
      <c r="L9557" t="s">
        <v>2724</v>
      </c>
      <c r="M9557">
        <v>7</v>
      </c>
      <c r="N9557">
        <v>2023</v>
      </c>
      <c r="O9557" s="23">
        <v>0.80469907407407404</v>
      </c>
      <c r="P9557">
        <v>0</v>
      </c>
      <c r="Q9557" s="1">
        <v>45124</v>
      </c>
      <c r="R9557" s="23">
        <v>0.81145833333333328</v>
      </c>
      <c r="S9557" s="23">
        <v>6.7592592592592591E-3</v>
      </c>
      <c r="T9557" t="s">
        <v>98</v>
      </c>
      <c r="U9557" t="s">
        <v>99</v>
      </c>
      <c r="V9557">
        <v>0</v>
      </c>
      <c r="W9557" t="s">
        <v>94</v>
      </c>
      <c r="X9557" t="s">
        <v>94</v>
      </c>
      <c r="Y9557" t="s">
        <v>10</v>
      </c>
      <c r="Z9557">
        <v>0</v>
      </c>
      <c r="AA9557">
        <v>0</v>
      </c>
      <c r="AB9557">
        <v>0</v>
      </c>
    </row>
    <row r="9558" spans="1:28" x14ac:dyDescent="0.25">
      <c r="A9558">
        <v>172074207</v>
      </c>
      <c r="B9558">
        <v>172074207</v>
      </c>
      <c r="C9558">
        <v>547</v>
      </c>
      <c r="D9558" t="s">
        <v>218</v>
      </c>
      <c r="E9558">
        <v>681</v>
      </c>
      <c r="F9558">
        <v>6813320262</v>
      </c>
      <c r="G9558" t="s">
        <v>9</v>
      </c>
      <c r="H9558" t="s">
        <v>218</v>
      </c>
      <c r="I9558" s="1">
        <v>45124</v>
      </c>
      <c r="J9558" t="s">
        <v>239</v>
      </c>
      <c r="K9558">
        <v>2</v>
      </c>
      <c r="L9558" t="s">
        <v>2724</v>
      </c>
      <c r="M9558">
        <v>7</v>
      </c>
      <c r="N9558">
        <v>2023</v>
      </c>
      <c r="O9558" s="23">
        <v>0.79947916666666663</v>
      </c>
      <c r="P9558">
        <v>0</v>
      </c>
      <c r="Q9558" s="1">
        <v>45124</v>
      </c>
      <c r="R9558" s="23">
        <v>0.81159722222222219</v>
      </c>
      <c r="S9558" s="23">
        <v>1.2118055555555556E-2</v>
      </c>
      <c r="T9558" t="s">
        <v>4865</v>
      </c>
      <c r="U9558" t="s">
        <v>99</v>
      </c>
      <c r="V9558">
        <v>0</v>
      </c>
      <c r="W9558" t="s">
        <v>94</v>
      </c>
      <c r="X9558" t="s">
        <v>94</v>
      </c>
      <c r="Y9558" t="s">
        <v>10</v>
      </c>
      <c r="Z9558">
        <v>0</v>
      </c>
      <c r="AA9558">
        <v>0</v>
      </c>
      <c r="AB9558">
        <v>0</v>
      </c>
    </row>
    <row r="9559" spans="1:28" x14ac:dyDescent="0.25">
      <c r="A9559">
        <v>172075296</v>
      </c>
      <c r="B9559">
        <v>172075296</v>
      </c>
      <c r="C9559">
        <v>547</v>
      </c>
      <c r="D9559" t="s">
        <v>218</v>
      </c>
      <c r="E9559">
        <v>817</v>
      </c>
      <c r="F9559">
        <v>8174992664</v>
      </c>
      <c r="G9559" t="s">
        <v>28</v>
      </c>
      <c r="H9559" t="s">
        <v>218</v>
      </c>
      <c r="I9559" s="1">
        <v>45124</v>
      </c>
      <c r="J9559" t="s">
        <v>239</v>
      </c>
      <c r="K9559">
        <v>2</v>
      </c>
      <c r="L9559" t="s">
        <v>2724</v>
      </c>
      <c r="M9559">
        <v>7</v>
      </c>
      <c r="N9559">
        <v>2023</v>
      </c>
      <c r="O9559" s="23">
        <v>0.80359953703703701</v>
      </c>
      <c r="P9559">
        <v>0</v>
      </c>
      <c r="Q9559" s="1">
        <v>45124</v>
      </c>
      <c r="R9559" s="23">
        <v>0.81226851851851856</v>
      </c>
      <c r="S9559" s="23">
        <v>8.6689814814814806E-3</v>
      </c>
      <c r="T9559" t="s">
        <v>167</v>
      </c>
      <c r="U9559" t="s">
        <v>99</v>
      </c>
      <c r="V9559">
        <v>0</v>
      </c>
      <c r="W9559" t="s">
        <v>94</v>
      </c>
      <c r="X9559" t="s">
        <v>94</v>
      </c>
      <c r="Y9559" t="s">
        <v>10</v>
      </c>
      <c r="Z9559">
        <v>0</v>
      </c>
      <c r="AA9559">
        <v>0</v>
      </c>
      <c r="AB9559">
        <v>0</v>
      </c>
    </row>
    <row r="9560" spans="1:28" x14ac:dyDescent="0.25">
      <c r="A9560">
        <v>172075869</v>
      </c>
      <c r="B9560">
        <v>172075869</v>
      </c>
      <c r="C9560">
        <v>547</v>
      </c>
      <c r="D9560" t="s">
        <v>218</v>
      </c>
      <c r="E9560">
        <v>756</v>
      </c>
      <c r="F9560">
        <v>7569606806</v>
      </c>
      <c r="G9560" t="s">
        <v>22</v>
      </c>
      <c r="H9560" t="s">
        <v>218</v>
      </c>
      <c r="I9560" s="1">
        <v>45124</v>
      </c>
      <c r="J9560" t="s">
        <v>239</v>
      </c>
      <c r="K9560">
        <v>2</v>
      </c>
      <c r="L9560" t="s">
        <v>2724</v>
      </c>
      <c r="M9560">
        <v>7</v>
      </c>
      <c r="N9560">
        <v>2023</v>
      </c>
      <c r="O9560" s="23">
        <v>0.80561342592592589</v>
      </c>
      <c r="P9560">
        <v>0</v>
      </c>
      <c r="Q9560" s="1">
        <v>45124</v>
      </c>
      <c r="R9560" s="23">
        <v>0.8130208333333333</v>
      </c>
      <c r="S9560" s="23">
        <v>7.4074074074074077E-3</v>
      </c>
      <c r="T9560" t="s">
        <v>192</v>
      </c>
      <c r="U9560" t="s">
        <v>99</v>
      </c>
      <c r="V9560">
        <v>0</v>
      </c>
      <c r="W9560" t="s">
        <v>94</v>
      </c>
      <c r="X9560" t="s">
        <v>94</v>
      </c>
      <c r="Y9560" t="s">
        <v>10</v>
      </c>
      <c r="Z9560">
        <v>0</v>
      </c>
      <c r="AA9560">
        <v>0</v>
      </c>
      <c r="AB9560">
        <v>0</v>
      </c>
    </row>
    <row r="9561" spans="1:28" x14ac:dyDescent="0.25">
      <c r="A9561">
        <v>172075951</v>
      </c>
      <c r="B9561">
        <v>172075951</v>
      </c>
      <c r="C9561">
        <v>547</v>
      </c>
      <c r="D9561" t="s">
        <v>218</v>
      </c>
      <c r="E9561">
        <v>880</v>
      </c>
      <c r="F9561">
        <v>8809032591</v>
      </c>
      <c r="G9561" t="s">
        <v>9</v>
      </c>
      <c r="H9561" t="s">
        <v>218</v>
      </c>
      <c r="I9561" s="1">
        <v>45124</v>
      </c>
      <c r="J9561" t="s">
        <v>239</v>
      </c>
      <c r="K9561">
        <v>2</v>
      </c>
      <c r="L9561" t="s">
        <v>2724</v>
      </c>
      <c r="M9561">
        <v>7</v>
      </c>
      <c r="N9561">
        <v>2023</v>
      </c>
      <c r="O9561" s="23">
        <v>0.80592592592592593</v>
      </c>
      <c r="P9561">
        <v>0</v>
      </c>
      <c r="Q9561" s="1">
        <v>45124</v>
      </c>
      <c r="R9561" s="23">
        <v>0.81444444444444442</v>
      </c>
      <c r="S9561" s="23">
        <v>8.518518518518519E-3</v>
      </c>
      <c r="T9561" t="s">
        <v>211</v>
      </c>
      <c r="U9561" t="s">
        <v>99</v>
      </c>
      <c r="V9561">
        <v>0</v>
      </c>
      <c r="W9561" t="s">
        <v>94</v>
      </c>
      <c r="X9561" t="s">
        <v>94</v>
      </c>
      <c r="Y9561" t="s">
        <v>10</v>
      </c>
      <c r="Z9561">
        <v>0</v>
      </c>
      <c r="AA9561">
        <v>0</v>
      </c>
      <c r="AB9561">
        <v>0</v>
      </c>
    </row>
    <row r="9562" spans="1:28" x14ac:dyDescent="0.25">
      <c r="A9562">
        <v>172076690</v>
      </c>
      <c r="B9562">
        <v>172076690</v>
      </c>
      <c r="C9562">
        <v>547</v>
      </c>
      <c r="D9562" t="s">
        <v>218</v>
      </c>
      <c r="E9562">
        <v>267</v>
      </c>
      <c r="F9562">
        <v>2674789241</v>
      </c>
      <c r="G9562" t="s">
        <v>9</v>
      </c>
      <c r="H9562" t="s">
        <v>218</v>
      </c>
      <c r="I9562" s="1">
        <v>45124</v>
      </c>
      <c r="J9562" t="s">
        <v>239</v>
      </c>
      <c r="K9562">
        <v>2</v>
      </c>
      <c r="L9562" t="s">
        <v>2724</v>
      </c>
      <c r="M9562">
        <v>7</v>
      </c>
      <c r="N9562">
        <v>2023</v>
      </c>
      <c r="O9562" s="23">
        <v>0.80858796296296298</v>
      </c>
      <c r="P9562">
        <v>0</v>
      </c>
      <c r="Q9562" s="1">
        <v>45124</v>
      </c>
      <c r="R9562" s="23">
        <v>0.81686342592592598</v>
      </c>
      <c r="S9562" s="23">
        <v>8.2754629629629636E-3</v>
      </c>
      <c r="T9562" t="s">
        <v>165</v>
      </c>
      <c r="U9562" t="s">
        <v>99</v>
      </c>
      <c r="V9562">
        <v>0</v>
      </c>
      <c r="W9562" t="s">
        <v>94</v>
      </c>
      <c r="X9562" t="s">
        <v>94</v>
      </c>
      <c r="Y9562" t="s">
        <v>10</v>
      </c>
      <c r="Z9562">
        <v>0</v>
      </c>
      <c r="AA9562">
        <v>0</v>
      </c>
      <c r="AB9562">
        <v>0</v>
      </c>
    </row>
    <row r="9563" spans="1:28" x14ac:dyDescent="0.25">
      <c r="A9563">
        <v>172075811</v>
      </c>
      <c r="B9563">
        <v>172075811</v>
      </c>
      <c r="C9563">
        <v>547</v>
      </c>
      <c r="D9563" t="s">
        <v>218</v>
      </c>
      <c r="E9563">
        <v>567</v>
      </c>
      <c r="F9563">
        <v>5677573067</v>
      </c>
      <c r="G9563" t="s">
        <v>9</v>
      </c>
      <c r="H9563" t="s">
        <v>218</v>
      </c>
      <c r="I9563" s="1">
        <v>45124</v>
      </c>
      <c r="J9563" t="s">
        <v>239</v>
      </c>
      <c r="K9563">
        <v>2</v>
      </c>
      <c r="L9563" t="s">
        <v>2724</v>
      </c>
      <c r="M9563">
        <v>7</v>
      </c>
      <c r="N9563">
        <v>2023</v>
      </c>
      <c r="O9563" s="23">
        <v>0.80540509259259263</v>
      </c>
      <c r="P9563">
        <v>0</v>
      </c>
      <c r="Q9563" s="1">
        <v>45124</v>
      </c>
      <c r="R9563" s="23">
        <v>0.8178819444444444</v>
      </c>
      <c r="S9563" s="23">
        <v>1.2476851851851852E-2</v>
      </c>
      <c r="T9563" t="s">
        <v>4866</v>
      </c>
      <c r="U9563" t="s">
        <v>99</v>
      </c>
      <c r="V9563">
        <v>0</v>
      </c>
      <c r="W9563" t="s">
        <v>94</v>
      </c>
      <c r="X9563" t="s">
        <v>94</v>
      </c>
      <c r="Y9563" t="s">
        <v>10</v>
      </c>
      <c r="Z9563">
        <v>0</v>
      </c>
      <c r="AA9563">
        <v>0</v>
      </c>
      <c r="AB9563">
        <v>0</v>
      </c>
    </row>
    <row r="9564" spans="1:28" x14ac:dyDescent="0.25">
      <c r="A9564">
        <v>172077351</v>
      </c>
      <c r="B9564">
        <v>172077351</v>
      </c>
      <c r="C9564">
        <v>547</v>
      </c>
      <c r="D9564" t="s">
        <v>218</v>
      </c>
      <c r="E9564">
        <v>769</v>
      </c>
      <c r="F9564">
        <v>769496715</v>
      </c>
      <c r="G9564" t="s">
        <v>23</v>
      </c>
      <c r="H9564" t="s">
        <v>218</v>
      </c>
      <c r="I9564" s="1">
        <v>45124</v>
      </c>
      <c r="J9564" t="s">
        <v>239</v>
      </c>
      <c r="K9564">
        <v>2</v>
      </c>
      <c r="L9564" t="s">
        <v>2724</v>
      </c>
      <c r="M9564">
        <v>7</v>
      </c>
      <c r="N9564">
        <v>2023</v>
      </c>
      <c r="O9564" s="23">
        <v>0.81108796296296293</v>
      </c>
      <c r="P9564">
        <v>0</v>
      </c>
      <c r="Q9564" s="1">
        <v>45124</v>
      </c>
      <c r="R9564" s="23">
        <v>0.8180439814814815</v>
      </c>
      <c r="S9564" s="23">
        <v>6.9560185185185185E-3</v>
      </c>
      <c r="T9564" t="s">
        <v>92</v>
      </c>
      <c r="U9564" t="s">
        <v>99</v>
      </c>
      <c r="V9564">
        <v>0</v>
      </c>
      <c r="W9564" t="s">
        <v>91</v>
      </c>
      <c r="X9564" t="s">
        <v>91</v>
      </c>
      <c r="Y9564" t="s">
        <v>10</v>
      </c>
      <c r="Z9564">
        <v>0</v>
      </c>
      <c r="AA9564">
        <v>0</v>
      </c>
      <c r="AB9564">
        <v>0</v>
      </c>
    </row>
    <row r="9565" spans="1:28" x14ac:dyDescent="0.25">
      <c r="A9565">
        <v>172076849</v>
      </c>
      <c r="B9565">
        <v>172076849</v>
      </c>
      <c r="C9565">
        <v>547</v>
      </c>
      <c r="D9565" t="s">
        <v>218</v>
      </c>
      <c r="E9565">
        <v>150</v>
      </c>
      <c r="F9565">
        <v>1505414859</v>
      </c>
      <c r="G9565" t="s">
        <v>9</v>
      </c>
      <c r="H9565" t="s">
        <v>218</v>
      </c>
      <c r="I9565" s="1">
        <v>45124</v>
      </c>
      <c r="J9565" t="s">
        <v>239</v>
      </c>
      <c r="K9565">
        <v>2</v>
      </c>
      <c r="L9565" t="s">
        <v>2724</v>
      </c>
      <c r="M9565">
        <v>7</v>
      </c>
      <c r="N9565">
        <v>2023</v>
      </c>
      <c r="O9565" s="23">
        <v>0.80915509259259255</v>
      </c>
      <c r="P9565">
        <v>0</v>
      </c>
      <c r="Q9565" s="1">
        <v>45124</v>
      </c>
      <c r="R9565" s="23">
        <v>0.81956018518518514</v>
      </c>
      <c r="S9565" s="23">
        <v>1.0405092592592593E-2</v>
      </c>
      <c r="T9565" t="s">
        <v>95</v>
      </c>
      <c r="U9565" t="s">
        <v>99</v>
      </c>
      <c r="V9565">
        <v>0</v>
      </c>
      <c r="W9565" t="s">
        <v>94</v>
      </c>
      <c r="X9565" t="s">
        <v>94</v>
      </c>
      <c r="Y9565" t="s">
        <v>10</v>
      </c>
      <c r="Z9565">
        <v>0</v>
      </c>
      <c r="AA9565">
        <v>0</v>
      </c>
      <c r="AB9565">
        <v>0</v>
      </c>
    </row>
    <row r="9566" spans="1:28" x14ac:dyDescent="0.25">
      <c r="A9566">
        <v>172076543</v>
      </c>
      <c r="B9566">
        <v>172076543</v>
      </c>
      <c r="C9566">
        <v>547</v>
      </c>
      <c r="D9566" t="s">
        <v>218</v>
      </c>
      <c r="E9566">
        <v>491</v>
      </c>
      <c r="F9566">
        <v>4910186360</v>
      </c>
      <c r="G9566" t="s">
        <v>9</v>
      </c>
      <c r="H9566" t="s">
        <v>218</v>
      </c>
      <c r="I9566" s="1">
        <v>45124</v>
      </c>
      <c r="J9566" t="s">
        <v>239</v>
      </c>
      <c r="K9566">
        <v>2</v>
      </c>
      <c r="L9566" t="s">
        <v>2724</v>
      </c>
      <c r="M9566">
        <v>7</v>
      </c>
      <c r="N9566">
        <v>2023</v>
      </c>
      <c r="O9566" s="23">
        <v>0.80805555555555553</v>
      </c>
      <c r="P9566">
        <v>0</v>
      </c>
      <c r="Q9566" s="1">
        <v>45124</v>
      </c>
      <c r="R9566" s="23">
        <v>0.82142361111111106</v>
      </c>
      <c r="S9566" s="23">
        <v>1.3368055555555555E-2</v>
      </c>
      <c r="T9566" t="s">
        <v>2147</v>
      </c>
      <c r="U9566" t="s">
        <v>99</v>
      </c>
      <c r="V9566">
        <v>0</v>
      </c>
      <c r="W9566" t="s">
        <v>94</v>
      </c>
      <c r="X9566" t="s">
        <v>94</v>
      </c>
      <c r="Y9566" t="s">
        <v>10</v>
      </c>
      <c r="Z9566">
        <v>0</v>
      </c>
      <c r="AA9566">
        <v>0</v>
      </c>
      <c r="AB9566">
        <v>0</v>
      </c>
    </row>
    <row r="9567" spans="1:28" x14ac:dyDescent="0.25">
      <c r="A9567">
        <v>172079363</v>
      </c>
      <c r="B9567">
        <v>172079363</v>
      </c>
      <c r="C9567">
        <v>547</v>
      </c>
      <c r="D9567" t="s">
        <v>218</v>
      </c>
      <c r="E9567">
        <v>999</v>
      </c>
      <c r="F9567">
        <v>9995251061</v>
      </c>
      <c r="G9567" t="s">
        <v>38</v>
      </c>
      <c r="H9567" t="s">
        <v>218</v>
      </c>
      <c r="I9567" s="1">
        <v>45124</v>
      </c>
      <c r="J9567" t="s">
        <v>239</v>
      </c>
      <c r="K9567">
        <v>2</v>
      </c>
      <c r="L9567" t="s">
        <v>2724</v>
      </c>
      <c r="M9567">
        <v>7</v>
      </c>
      <c r="N9567">
        <v>2023</v>
      </c>
      <c r="O9567" s="23">
        <v>0.81893518518518515</v>
      </c>
      <c r="P9567">
        <v>0</v>
      </c>
      <c r="Q9567" s="1">
        <v>45124</v>
      </c>
      <c r="R9567" s="23">
        <v>0.8217592592592593</v>
      </c>
      <c r="S9567" s="23">
        <v>2.8240740740740739E-3</v>
      </c>
      <c r="T9567" t="s">
        <v>106</v>
      </c>
      <c r="U9567" t="s">
        <v>99</v>
      </c>
      <c r="V9567">
        <v>0</v>
      </c>
      <c r="W9567" t="s">
        <v>94</v>
      </c>
      <c r="X9567" t="s">
        <v>94</v>
      </c>
      <c r="Y9567" t="s">
        <v>10</v>
      </c>
      <c r="Z9567">
        <v>0</v>
      </c>
      <c r="AA9567">
        <v>0</v>
      </c>
      <c r="AB9567">
        <v>0</v>
      </c>
    </row>
    <row r="9568" spans="1:28" x14ac:dyDescent="0.25">
      <c r="A9568">
        <v>172080510</v>
      </c>
      <c r="B9568">
        <v>172080510</v>
      </c>
      <c r="C9568">
        <v>547</v>
      </c>
      <c r="D9568" t="s">
        <v>218</v>
      </c>
      <c r="E9568">
        <v>392</v>
      </c>
      <c r="F9568">
        <v>3920491143</v>
      </c>
      <c r="G9568" t="s">
        <v>24</v>
      </c>
      <c r="H9568" t="s">
        <v>218</v>
      </c>
      <c r="I9568" s="1">
        <v>45124</v>
      </c>
      <c r="J9568" t="s">
        <v>239</v>
      </c>
      <c r="K9568">
        <v>2</v>
      </c>
      <c r="L9568" t="s">
        <v>2724</v>
      </c>
      <c r="M9568">
        <v>7</v>
      </c>
      <c r="N9568">
        <v>2023</v>
      </c>
      <c r="O9568" s="23">
        <v>0.82332175925925921</v>
      </c>
      <c r="P9568">
        <v>0</v>
      </c>
      <c r="Q9568" s="1">
        <v>45124</v>
      </c>
      <c r="R9568" s="23">
        <v>0.82515046296296302</v>
      </c>
      <c r="S9568" s="23">
        <v>1.8287037037037037E-3</v>
      </c>
      <c r="T9568" t="s">
        <v>98</v>
      </c>
      <c r="U9568" t="s">
        <v>99</v>
      </c>
      <c r="V9568">
        <v>0</v>
      </c>
      <c r="W9568" t="s">
        <v>94</v>
      </c>
      <c r="X9568" t="s">
        <v>94</v>
      </c>
      <c r="Y9568" t="s">
        <v>10</v>
      </c>
      <c r="Z9568">
        <v>0</v>
      </c>
      <c r="AA9568">
        <v>0</v>
      </c>
      <c r="AB9568">
        <v>0</v>
      </c>
    </row>
    <row r="9569" spans="1:28" x14ac:dyDescent="0.25">
      <c r="A9569">
        <v>172079714</v>
      </c>
      <c r="B9569">
        <v>172079714</v>
      </c>
      <c r="C9569">
        <v>547</v>
      </c>
      <c r="D9569" t="s">
        <v>218</v>
      </c>
      <c r="E9569">
        <v>754</v>
      </c>
      <c r="F9569">
        <v>7545253167</v>
      </c>
      <c r="G9569" t="s">
        <v>22</v>
      </c>
      <c r="H9569" t="s">
        <v>218</v>
      </c>
      <c r="I9569" s="1">
        <v>45124</v>
      </c>
      <c r="J9569" t="s">
        <v>239</v>
      </c>
      <c r="K9569">
        <v>2</v>
      </c>
      <c r="L9569" t="s">
        <v>2724</v>
      </c>
      <c r="M9569">
        <v>7</v>
      </c>
      <c r="N9569">
        <v>2023</v>
      </c>
      <c r="O9569" s="23">
        <v>0.82038194444444446</v>
      </c>
      <c r="P9569">
        <v>0</v>
      </c>
      <c r="Q9569" s="1">
        <v>45124</v>
      </c>
      <c r="R9569" s="23">
        <v>0.82700231481481479</v>
      </c>
      <c r="S9569" s="23">
        <v>6.6203703703703702E-3</v>
      </c>
      <c r="T9569" t="s">
        <v>98</v>
      </c>
      <c r="U9569" t="s">
        <v>99</v>
      </c>
      <c r="V9569">
        <v>0</v>
      </c>
      <c r="W9569" t="s">
        <v>94</v>
      </c>
      <c r="X9569" t="s">
        <v>94</v>
      </c>
      <c r="Y9569" t="s">
        <v>10</v>
      </c>
      <c r="Z9569">
        <v>0</v>
      </c>
      <c r="AA9569">
        <v>0</v>
      </c>
      <c r="AB9569">
        <v>0</v>
      </c>
    </row>
    <row r="9570" spans="1:28" x14ac:dyDescent="0.25">
      <c r="A9570">
        <v>172080639</v>
      </c>
      <c r="B9570">
        <v>172080639</v>
      </c>
      <c r="C9570">
        <v>547</v>
      </c>
      <c r="D9570" t="s">
        <v>218</v>
      </c>
      <c r="E9570">
        <v>297</v>
      </c>
      <c r="F9570">
        <v>2971991142</v>
      </c>
      <c r="G9570" t="s">
        <v>16</v>
      </c>
      <c r="H9570" t="s">
        <v>218</v>
      </c>
      <c r="I9570" s="1">
        <v>45124</v>
      </c>
      <c r="J9570" t="s">
        <v>239</v>
      </c>
      <c r="K9570">
        <v>2</v>
      </c>
      <c r="L9570" t="s">
        <v>2724</v>
      </c>
      <c r="M9570">
        <v>7</v>
      </c>
      <c r="N9570">
        <v>2023</v>
      </c>
      <c r="O9570" s="23">
        <v>0.8238078703703704</v>
      </c>
      <c r="P9570">
        <v>0</v>
      </c>
      <c r="Q9570" s="1">
        <v>45124</v>
      </c>
      <c r="R9570" s="23">
        <v>0.82921296296296299</v>
      </c>
      <c r="S9570" s="23">
        <v>5.4050925925925924E-3</v>
      </c>
      <c r="T9570" t="s">
        <v>98</v>
      </c>
      <c r="U9570" t="s">
        <v>99</v>
      </c>
      <c r="V9570">
        <v>0</v>
      </c>
      <c r="W9570" t="s">
        <v>94</v>
      </c>
      <c r="X9570" t="s">
        <v>94</v>
      </c>
      <c r="Y9570" t="s">
        <v>10</v>
      </c>
      <c r="Z9570">
        <v>0</v>
      </c>
      <c r="AA9570">
        <v>0</v>
      </c>
      <c r="AB9570">
        <v>0</v>
      </c>
    </row>
    <row r="9571" spans="1:28" x14ac:dyDescent="0.25">
      <c r="A9571">
        <v>172079882</v>
      </c>
      <c r="B9571">
        <v>172079882</v>
      </c>
      <c r="C9571">
        <v>547</v>
      </c>
      <c r="D9571" t="s">
        <v>218</v>
      </c>
      <c r="E9571">
        <v>532</v>
      </c>
      <c r="F9571">
        <v>5325643037</v>
      </c>
      <c r="G9571" t="s">
        <v>9</v>
      </c>
      <c r="H9571" t="s">
        <v>218</v>
      </c>
      <c r="I9571" s="1">
        <v>45124</v>
      </c>
      <c r="J9571" t="s">
        <v>239</v>
      </c>
      <c r="K9571">
        <v>2</v>
      </c>
      <c r="L9571" t="s">
        <v>2724</v>
      </c>
      <c r="M9571">
        <v>7</v>
      </c>
      <c r="N9571">
        <v>2023</v>
      </c>
      <c r="O9571" s="23">
        <v>0.82101851851851848</v>
      </c>
      <c r="P9571">
        <v>0</v>
      </c>
      <c r="Q9571" s="1">
        <v>45124</v>
      </c>
      <c r="R9571" s="23">
        <v>0.82974537037037033</v>
      </c>
      <c r="S9571" s="23">
        <v>8.726851851851852E-3</v>
      </c>
      <c r="T9571" t="s">
        <v>95</v>
      </c>
      <c r="U9571" t="s">
        <v>99</v>
      </c>
      <c r="V9571">
        <v>0</v>
      </c>
      <c r="W9571" t="s">
        <v>94</v>
      </c>
      <c r="X9571" t="s">
        <v>94</v>
      </c>
      <c r="Y9571" t="s">
        <v>10</v>
      </c>
      <c r="Z9571">
        <v>0</v>
      </c>
      <c r="AA9571">
        <v>0</v>
      </c>
      <c r="AB9571">
        <v>0</v>
      </c>
    </row>
    <row r="9572" spans="1:28" x14ac:dyDescent="0.25">
      <c r="A9572">
        <v>172079071</v>
      </c>
      <c r="B9572">
        <v>172079071</v>
      </c>
      <c r="C9572">
        <v>547</v>
      </c>
      <c r="D9572" t="s">
        <v>218</v>
      </c>
      <c r="E9572">
        <v>627</v>
      </c>
      <c r="F9572">
        <v>6271878457</v>
      </c>
      <c r="G9572" t="s">
        <v>18</v>
      </c>
      <c r="H9572" t="s">
        <v>218</v>
      </c>
      <c r="I9572" s="1">
        <v>45124</v>
      </c>
      <c r="J9572" t="s">
        <v>239</v>
      </c>
      <c r="K9572">
        <v>2</v>
      </c>
      <c r="L9572" t="s">
        <v>2724</v>
      </c>
      <c r="M9572">
        <v>7</v>
      </c>
      <c r="N9572">
        <v>2023</v>
      </c>
      <c r="O9572" s="23">
        <v>0.81785879629629632</v>
      </c>
      <c r="P9572">
        <v>0</v>
      </c>
      <c r="Q9572" s="1">
        <v>45124</v>
      </c>
      <c r="R9572" s="23">
        <v>0.83425925925925926</v>
      </c>
      <c r="S9572" s="23">
        <v>1.6400462962962964E-2</v>
      </c>
      <c r="T9572" t="s">
        <v>159</v>
      </c>
      <c r="U9572" t="s">
        <v>99</v>
      </c>
      <c r="V9572">
        <v>0</v>
      </c>
      <c r="W9572" t="s">
        <v>94</v>
      </c>
      <c r="X9572" t="s">
        <v>94</v>
      </c>
      <c r="Y9572" t="s">
        <v>10</v>
      </c>
      <c r="Z9572">
        <v>0</v>
      </c>
      <c r="AA9572">
        <v>0</v>
      </c>
      <c r="AB9572">
        <v>0</v>
      </c>
    </row>
    <row r="9573" spans="1:28" x14ac:dyDescent="0.25">
      <c r="A9573">
        <v>172082567</v>
      </c>
      <c r="B9573">
        <v>172082567</v>
      </c>
      <c r="C9573">
        <v>547</v>
      </c>
      <c r="D9573" t="s">
        <v>218</v>
      </c>
      <c r="E9573">
        <v>532</v>
      </c>
      <c r="F9573">
        <v>5325643037</v>
      </c>
      <c r="G9573" t="s">
        <v>9</v>
      </c>
      <c r="H9573" t="s">
        <v>218</v>
      </c>
      <c r="I9573" s="1">
        <v>45124</v>
      </c>
      <c r="J9573" t="s">
        <v>239</v>
      </c>
      <c r="K9573">
        <v>2</v>
      </c>
      <c r="L9573" t="s">
        <v>2724</v>
      </c>
      <c r="M9573">
        <v>7</v>
      </c>
      <c r="N9573">
        <v>2023</v>
      </c>
      <c r="O9573" s="23">
        <v>0.83164351851851848</v>
      </c>
      <c r="P9573">
        <v>0</v>
      </c>
      <c r="Q9573" s="1">
        <v>45124</v>
      </c>
      <c r="R9573" s="23">
        <v>0.8347106481481481</v>
      </c>
      <c r="S9573" s="23">
        <v>3.0671296296296297E-3</v>
      </c>
      <c r="T9573" t="s">
        <v>115</v>
      </c>
      <c r="U9573" t="s">
        <v>99</v>
      </c>
      <c r="V9573">
        <v>0</v>
      </c>
      <c r="W9573" t="s">
        <v>94</v>
      </c>
      <c r="X9573" t="s">
        <v>94</v>
      </c>
      <c r="Y9573" t="s">
        <v>10</v>
      </c>
      <c r="Z9573">
        <v>0</v>
      </c>
      <c r="AA9573">
        <v>0</v>
      </c>
      <c r="AB9573">
        <v>0</v>
      </c>
    </row>
    <row r="9574" spans="1:28" x14ac:dyDescent="0.25">
      <c r="A9574">
        <v>172081809</v>
      </c>
      <c r="B9574">
        <v>172081809</v>
      </c>
      <c r="C9574">
        <v>547</v>
      </c>
      <c r="D9574" t="s">
        <v>218</v>
      </c>
      <c r="E9574">
        <v>64</v>
      </c>
      <c r="F9574">
        <v>648814659</v>
      </c>
      <c r="G9574" t="s">
        <v>9</v>
      </c>
      <c r="H9574" t="s">
        <v>218</v>
      </c>
      <c r="I9574" s="1">
        <v>45124</v>
      </c>
      <c r="J9574" t="s">
        <v>239</v>
      </c>
      <c r="K9574">
        <v>2</v>
      </c>
      <c r="L9574" t="s">
        <v>2724</v>
      </c>
      <c r="M9574">
        <v>7</v>
      </c>
      <c r="N9574">
        <v>2023</v>
      </c>
      <c r="O9574" s="23">
        <v>0.82856481481481481</v>
      </c>
      <c r="P9574">
        <v>0</v>
      </c>
      <c r="Q9574" s="1">
        <v>45124</v>
      </c>
      <c r="R9574" s="23">
        <v>0.83729166666666666</v>
      </c>
      <c r="S9574" s="23">
        <v>8.726851851851852E-3</v>
      </c>
      <c r="T9574" t="s">
        <v>4867</v>
      </c>
      <c r="U9574" t="s">
        <v>99</v>
      </c>
      <c r="V9574">
        <v>0</v>
      </c>
      <c r="W9574" t="s">
        <v>94</v>
      </c>
      <c r="X9574" t="s">
        <v>94</v>
      </c>
      <c r="Y9574" t="s">
        <v>10</v>
      </c>
      <c r="Z9574">
        <v>0</v>
      </c>
      <c r="AA9574">
        <v>0</v>
      </c>
      <c r="AB9574">
        <v>0</v>
      </c>
    </row>
    <row r="9575" spans="1:28" x14ac:dyDescent="0.25">
      <c r="A9575">
        <v>172082074</v>
      </c>
      <c r="B9575">
        <v>172082074</v>
      </c>
      <c r="C9575">
        <v>547</v>
      </c>
      <c r="D9575" t="s">
        <v>218</v>
      </c>
      <c r="E9575">
        <v>381</v>
      </c>
      <c r="F9575">
        <v>3819606461</v>
      </c>
      <c r="G9575" t="s">
        <v>15</v>
      </c>
      <c r="H9575" t="s">
        <v>218</v>
      </c>
      <c r="I9575" s="1">
        <v>45124</v>
      </c>
      <c r="J9575" t="s">
        <v>239</v>
      </c>
      <c r="K9575">
        <v>2</v>
      </c>
      <c r="L9575" t="s">
        <v>2724</v>
      </c>
      <c r="M9575">
        <v>7</v>
      </c>
      <c r="N9575">
        <v>2023</v>
      </c>
      <c r="O9575" s="23">
        <v>0.82960648148148153</v>
      </c>
      <c r="P9575">
        <v>0</v>
      </c>
      <c r="Q9575" s="1">
        <v>45124</v>
      </c>
      <c r="R9575" s="23">
        <v>0.83912037037037035</v>
      </c>
      <c r="S9575" s="23">
        <v>9.5138888888888894E-3</v>
      </c>
      <c r="T9575" t="s">
        <v>4868</v>
      </c>
      <c r="U9575" t="s">
        <v>99</v>
      </c>
      <c r="V9575">
        <v>0</v>
      </c>
      <c r="W9575" t="s">
        <v>94</v>
      </c>
      <c r="X9575" t="s">
        <v>94</v>
      </c>
      <c r="Y9575" t="s">
        <v>10</v>
      </c>
      <c r="Z9575">
        <v>0</v>
      </c>
      <c r="AA9575">
        <v>0</v>
      </c>
      <c r="AB9575">
        <v>0</v>
      </c>
    </row>
    <row r="9576" spans="1:28" x14ac:dyDescent="0.25">
      <c r="A9576">
        <v>172083008</v>
      </c>
      <c r="B9576">
        <v>172083008</v>
      </c>
      <c r="C9576">
        <v>547</v>
      </c>
      <c r="D9576" t="s">
        <v>218</v>
      </c>
      <c r="E9576">
        <v>560</v>
      </c>
      <c r="F9576">
        <v>5607346374</v>
      </c>
      <c r="G9576" t="s">
        <v>9</v>
      </c>
      <c r="H9576" t="s">
        <v>218</v>
      </c>
      <c r="I9576" s="1">
        <v>45124</v>
      </c>
      <c r="J9576" t="s">
        <v>239</v>
      </c>
      <c r="K9576">
        <v>2</v>
      </c>
      <c r="L9576" t="s">
        <v>2724</v>
      </c>
      <c r="M9576">
        <v>7</v>
      </c>
      <c r="N9576">
        <v>2023</v>
      </c>
      <c r="O9576" s="23">
        <v>0.8336689814814815</v>
      </c>
      <c r="P9576">
        <v>0</v>
      </c>
      <c r="Q9576" s="1">
        <v>45124</v>
      </c>
      <c r="R9576" s="23">
        <v>0.84120370370370368</v>
      </c>
      <c r="S9576" s="23">
        <v>7.5347222222222222E-3</v>
      </c>
      <c r="T9576" t="s">
        <v>95</v>
      </c>
      <c r="U9576" t="s">
        <v>99</v>
      </c>
      <c r="V9576">
        <v>0</v>
      </c>
      <c r="W9576" t="s">
        <v>94</v>
      </c>
      <c r="X9576" t="s">
        <v>94</v>
      </c>
      <c r="Y9576" t="s">
        <v>10</v>
      </c>
      <c r="Z9576">
        <v>0</v>
      </c>
      <c r="AA9576">
        <v>0</v>
      </c>
      <c r="AB9576">
        <v>0</v>
      </c>
    </row>
    <row r="9577" spans="1:28" x14ac:dyDescent="0.25">
      <c r="A9577">
        <v>172083207</v>
      </c>
      <c r="B9577">
        <v>172083207</v>
      </c>
      <c r="C9577">
        <v>547</v>
      </c>
      <c r="D9577" t="s">
        <v>218</v>
      </c>
      <c r="E9577">
        <v>627</v>
      </c>
      <c r="F9577">
        <v>6271878457</v>
      </c>
      <c r="G9577" t="s">
        <v>18</v>
      </c>
      <c r="H9577" t="s">
        <v>218</v>
      </c>
      <c r="I9577" s="1">
        <v>45124</v>
      </c>
      <c r="J9577" t="s">
        <v>239</v>
      </c>
      <c r="K9577">
        <v>2</v>
      </c>
      <c r="L9577" t="s">
        <v>2724</v>
      </c>
      <c r="M9577">
        <v>7</v>
      </c>
      <c r="N9577">
        <v>2023</v>
      </c>
      <c r="O9577" s="23">
        <v>0.83456018518518515</v>
      </c>
      <c r="P9577">
        <v>0</v>
      </c>
      <c r="Q9577" s="1">
        <v>45124</v>
      </c>
      <c r="R9577" s="23">
        <v>0.84151620370370372</v>
      </c>
      <c r="S9577" s="23">
        <v>6.9560185185185185E-3</v>
      </c>
      <c r="T9577" t="s">
        <v>102</v>
      </c>
      <c r="U9577" t="s">
        <v>143</v>
      </c>
      <c r="V9577">
        <v>0</v>
      </c>
      <c r="W9577" t="s">
        <v>94</v>
      </c>
      <c r="X9577" t="s">
        <v>94</v>
      </c>
      <c r="Y9577" t="s">
        <v>10</v>
      </c>
      <c r="Z9577">
        <v>0</v>
      </c>
      <c r="AA9577">
        <v>0</v>
      </c>
      <c r="AB9577">
        <v>0</v>
      </c>
    </row>
    <row r="9578" spans="1:28" x14ac:dyDescent="0.25">
      <c r="A9578">
        <v>172082078</v>
      </c>
      <c r="B9578">
        <v>172082078</v>
      </c>
      <c r="C9578">
        <v>547</v>
      </c>
      <c r="D9578" t="s">
        <v>218</v>
      </c>
      <c r="E9578">
        <v>58</v>
      </c>
      <c r="F9578">
        <v>582925333</v>
      </c>
      <c r="G9578" t="s">
        <v>9</v>
      </c>
      <c r="H9578" t="s">
        <v>218</v>
      </c>
      <c r="I9578" s="1">
        <v>45124</v>
      </c>
      <c r="J9578" t="s">
        <v>239</v>
      </c>
      <c r="K9578">
        <v>2</v>
      </c>
      <c r="L9578" t="s">
        <v>2724</v>
      </c>
      <c r="M9578">
        <v>7</v>
      </c>
      <c r="N9578">
        <v>2023</v>
      </c>
      <c r="O9578" s="23">
        <v>0.82961805555555557</v>
      </c>
      <c r="P9578">
        <v>0</v>
      </c>
      <c r="Q9578" s="1">
        <v>45124</v>
      </c>
      <c r="R9578" s="23">
        <v>0.84173611111111113</v>
      </c>
      <c r="S9578" s="23">
        <v>1.2118055555555556E-2</v>
      </c>
      <c r="T9578" t="s">
        <v>95</v>
      </c>
      <c r="U9578" t="s">
        <v>99</v>
      </c>
      <c r="V9578">
        <v>0</v>
      </c>
      <c r="W9578" t="s">
        <v>94</v>
      </c>
      <c r="X9578" t="s">
        <v>94</v>
      </c>
      <c r="Y9578" t="s">
        <v>10</v>
      </c>
      <c r="Z9578">
        <v>0</v>
      </c>
      <c r="AA9578">
        <v>0</v>
      </c>
      <c r="AB9578">
        <v>0</v>
      </c>
    </row>
    <row r="9579" spans="1:28" x14ac:dyDescent="0.25">
      <c r="A9579">
        <v>172083315</v>
      </c>
      <c r="B9579">
        <v>172083315</v>
      </c>
      <c r="C9579">
        <v>547</v>
      </c>
      <c r="D9579" t="s">
        <v>218</v>
      </c>
      <c r="E9579">
        <v>877</v>
      </c>
      <c r="F9579">
        <v>8771031725</v>
      </c>
      <c r="G9579" t="s">
        <v>31</v>
      </c>
      <c r="H9579" t="s">
        <v>218</v>
      </c>
      <c r="I9579" s="1">
        <v>45124</v>
      </c>
      <c r="J9579" t="s">
        <v>239</v>
      </c>
      <c r="K9579">
        <v>2</v>
      </c>
      <c r="L9579" t="s">
        <v>2724</v>
      </c>
      <c r="M9579">
        <v>7</v>
      </c>
      <c r="N9579">
        <v>2023</v>
      </c>
      <c r="O9579" s="23">
        <v>0.83502314814814815</v>
      </c>
      <c r="P9579">
        <v>0</v>
      </c>
      <c r="Q9579" s="1">
        <v>45124</v>
      </c>
      <c r="R9579" s="23">
        <v>0.84201388888888884</v>
      </c>
      <c r="S9579" s="23">
        <v>6.9907407407407409E-3</v>
      </c>
      <c r="T9579" t="s">
        <v>98</v>
      </c>
      <c r="U9579" t="s">
        <v>99</v>
      </c>
      <c r="V9579">
        <v>0</v>
      </c>
      <c r="W9579" t="s">
        <v>94</v>
      </c>
      <c r="X9579" t="s">
        <v>94</v>
      </c>
      <c r="Y9579" t="s">
        <v>10</v>
      </c>
      <c r="Z9579">
        <v>0</v>
      </c>
      <c r="AA9579">
        <v>0</v>
      </c>
      <c r="AB9579">
        <v>0</v>
      </c>
    </row>
    <row r="9580" spans="1:28" x14ac:dyDescent="0.25">
      <c r="A9580">
        <v>172084116</v>
      </c>
      <c r="B9580">
        <v>172084116</v>
      </c>
      <c r="C9580">
        <v>547</v>
      </c>
      <c r="D9580" t="s">
        <v>218</v>
      </c>
      <c r="E9580">
        <v>64</v>
      </c>
      <c r="F9580">
        <v>648814659</v>
      </c>
      <c r="G9580" t="s">
        <v>9</v>
      </c>
      <c r="H9580" t="s">
        <v>218</v>
      </c>
      <c r="I9580" s="1">
        <v>45124</v>
      </c>
      <c r="J9580" t="s">
        <v>239</v>
      </c>
      <c r="K9580">
        <v>2</v>
      </c>
      <c r="L9580" t="s">
        <v>2724</v>
      </c>
      <c r="M9580">
        <v>7</v>
      </c>
      <c r="N9580">
        <v>2023</v>
      </c>
      <c r="O9580" s="23">
        <v>0.83770833333333339</v>
      </c>
      <c r="P9580">
        <v>0</v>
      </c>
      <c r="Q9580" s="1">
        <v>45124</v>
      </c>
      <c r="R9580" s="23">
        <v>0.8447337962962963</v>
      </c>
      <c r="S9580" s="23">
        <v>7.0254629629629634E-3</v>
      </c>
      <c r="T9580" t="s">
        <v>4869</v>
      </c>
      <c r="U9580" t="s">
        <v>99</v>
      </c>
      <c r="V9580">
        <v>0</v>
      </c>
      <c r="W9580" t="s">
        <v>94</v>
      </c>
      <c r="X9580" t="s">
        <v>94</v>
      </c>
      <c r="Y9580" t="s">
        <v>10</v>
      </c>
      <c r="Z9580">
        <v>0</v>
      </c>
      <c r="AA9580">
        <v>0</v>
      </c>
      <c r="AB9580">
        <v>0</v>
      </c>
    </row>
    <row r="9581" spans="1:28" x14ac:dyDescent="0.25">
      <c r="A9581">
        <v>172084150</v>
      </c>
      <c r="B9581">
        <v>172084150</v>
      </c>
      <c r="C9581">
        <v>547</v>
      </c>
      <c r="D9581" t="s">
        <v>218</v>
      </c>
      <c r="E9581">
        <v>832</v>
      </c>
      <c r="F9581">
        <v>8320734906</v>
      </c>
      <c r="G9581" t="s">
        <v>36</v>
      </c>
      <c r="H9581" t="s">
        <v>218</v>
      </c>
      <c r="I9581" s="1">
        <v>45124</v>
      </c>
      <c r="J9581" t="s">
        <v>239</v>
      </c>
      <c r="K9581">
        <v>2</v>
      </c>
      <c r="L9581" t="s">
        <v>2724</v>
      </c>
      <c r="M9581">
        <v>7</v>
      </c>
      <c r="N9581">
        <v>2023</v>
      </c>
      <c r="O9581" s="23">
        <v>0.83783564814814815</v>
      </c>
      <c r="P9581">
        <v>0</v>
      </c>
      <c r="Q9581" s="1">
        <v>45124</v>
      </c>
      <c r="R9581" s="23">
        <v>0.84479166666666672</v>
      </c>
      <c r="S9581" s="23">
        <v>6.9560185185185185E-3</v>
      </c>
      <c r="T9581" t="s">
        <v>4870</v>
      </c>
      <c r="U9581" t="s">
        <v>99</v>
      </c>
      <c r="V9581">
        <v>0</v>
      </c>
      <c r="W9581" t="s">
        <v>94</v>
      </c>
      <c r="X9581" t="s">
        <v>94</v>
      </c>
      <c r="Y9581" t="s">
        <v>10</v>
      </c>
      <c r="Z9581">
        <v>0</v>
      </c>
      <c r="AA9581">
        <v>0</v>
      </c>
      <c r="AB9581">
        <v>0</v>
      </c>
    </row>
    <row r="9582" spans="1:28" x14ac:dyDescent="0.25">
      <c r="A9582">
        <v>172083630</v>
      </c>
      <c r="B9582">
        <v>172083630</v>
      </c>
      <c r="C9582">
        <v>547</v>
      </c>
      <c r="D9582" t="s">
        <v>218</v>
      </c>
      <c r="E9582">
        <v>415</v>
      </c>
      <c r="F9582">
        <v>4156648231</v>
      </c>
      <c r="G9582" t="s">
        <v>25</v>
      </c>
      <c r="H9582" t="s">
        <v>218</v>
      </c>
      <c r="I9582" s="1">
        <v>45124</v>
      </c>
      <c r="J9582" t="s">
        <v>239</v>
      </c>
      <c r="K9582">
        <v>2</v>
      </c>
      <c r="L9582" t="s">
        <v>2724</v>
      </c>
      <c r="M9582">
        <v>7</v>
      </c>
      <c r="N9582">
        <v>2023</v>
      </c>
      <c r="O9582" s="23">
        <v>0.83636574074074077</v>
      </c>
      <c r="P9582">
        <v>0</v>
      </c>
      <c r="Q9582" s="1">
        <v>45124</v>
      </c>
      <c r="R9582" s="23">
        <v>0.84583333333333333</v>
      </c>
      <c r="S9582" s="23">
        <v>9.4675925925925934E-3</v>
      </c>
      <c r="T9582" t="s">
        <v>4871</v>
      </c>
      <c r="U9582" t="s">
        <v>99</v>
      </c>
      <c r="V9582">
        <v>0</v>
      </c>
      <c r="W9582" t="s">
        <v>94</v>
      </c>
      <c r="X9582" t="s">
        <v>94</v>
      </c>
      <c r="Y9582" t="s">
        <v>10</v>
      </c>
      <c r="Z9582">
        <v>0</v>
      </c>
      <c r="AA9582">
        <v>0</v>
      </c>
      <c r="AB9582">
        <v>0</v>
      </c>
    </row>
    <row r="9583" spans="1:28" x14ac:dyDescent="0.25">
      <c r="A9583">
        <v>172083015</v>
      </c>
      <c r="B9583">
        <v>172083015</v>
      </c>
      <c r="C9583">
        <v>547</v>
      </c>
      <c r="D9583" t="s">
        <v>218</v>
      </c>
      <c r="E9583">
        <v>343</v>
      </c>
      <c r="F9583">
        <v>3438643932</v>
      </c>
      <c r="G9583" t="s">
        <v>24</v>
      </c>
      <c r="H9583" t="s">
        <v>218</v>
      </c>
      <c r="I9583" s="1">
        <v>45124</v>
      </c>
      <c r="J9583" t="s">
        <v>239</v>
      </c>
      <c r="K9583">
        <v>2</v>
      </c>
      <c r="L9583" t="s">
        <v>2724</v>
      </c>
      <c r="M9583">
        <v>7</v>
      </c>
      <c r="N9583">
        <v>2023</v>
      </c>
      <c r="O9583" s="23">
        <v>0.83369212962962957</v>
      </c>
      <c r="P9583">
        <v>0</v>
      </c>
      <c r="Q9583" s="1">
        <v>45124</v>
      </c>
      <c r="R9583" s="23">
        <v>0.84593750000000001</v>
      </c>
      <c r="S9583" s="23">
        <v>1.224537037037037E-2</v>
      </c>
      <c r="T9583" t="s">
        <v>4872</v>
      </c>
      <c r="U9583" t="s">
        <v>99</v>
      </c>
      <c r="V9583">
        <v>0</v>
      </c>
      <c r="W9583" t="s">
        <v>94</v>
      </c>
      <c r="X9583" t="s">
        <v>94</v>
      </c>
      <c r="Y9583" t="s">
        <v>10</v>
      </c>
      <c r="Z9583">
        <v>0</v>
      </c>
      <c r="AA9583">
        <v>0</v>
      </c>
      <c r="AB9583">
        <v>0</v>
      </c>
    </row>
    <row r="9584" spans="1:28" x14ac:dyDescent="0.25">
      <c r="A9584">
        <v>172084141</v>
      </c>
      <c r="B9584">
        <v>172084141</v>
      </c>
      <c r="C9584">
        <v>547</v>
      </c>
      <c r="D9584" t="s">
        <v>218</v>
      </c>
      <c r="E9584">
        <v>347</v>
      </c>
      <c r="F9584">
        <v>3479234231</v>
      </c>
      <c r="G9584" t="s">
        <v>24</v>
      </c>
      <c r="H9584" t="s">
        <v>218</v>
      </c>
      <c r="I9584" s="1">
        <v>45124</v>
      </c>
      <c r="J9584" t="s">
        <v>239</v>
      </c>
      <c r="K9584">
        <v>2</v>
      </c>
      <c r="L9584" t="s">
        <v>2724</v>
      </c>
      <c r="M9584">
        <v>7</v>
      </c>
      <c r="N9584">
        <v>2023</v>
      </c>
      <c r="O9584" s="23">
        <v>0.83780092592592592</v>
      </c>
      <c r="P9584">
        <v>0</v>
      </c>
      <c r="Q9584" s="1">
        <v>45124</v>
      </c>
      <c r="R9584" s="23">
        <v>0.84798611111111111</v>
      </c>
      <c r="S9584" s="23">
        <v>1.0185185185185186E-2</v>
      </c>
      <c r="T9584" t="s">
        <v>182</v>
      </c>
      <c r="U9584" t="s">
        <v>99</v>
      </c>
      <c r="V9584">
        <v>0</v>
      </c>
      <c r="W9584" t="s">
        <v>94</v>
      </c>
      <c r="X9584" t="s">
        <v>94</v>
      </c>
      <c r="Y9584" t="s">
        <v>10</v>
      </c>
      <c r="Z9584">
        <v>0</v>
      </c>
      <c r="AA9584">
        <v>0</v>
      </c>
      <c r="AB9584">
        <v>0</v>
      </c>
    </row>
    <row r="9585" spans="1:28" x14ac:dyDescent="0.25">
      <c r="A9585">
        <v>172084370</v>
      </c>
      <c r="B9585">
        <v>172084370</v>
      </c>
      <c r="C9585">
        <v>547</v>
      </c>
      <c r="D9585" t="s">
        <v>218</v>
      </c>
      <c r="E9585">
        <v>491</v>
      </c>
      <c r="F9585">
        <v>4913412647</v>
      </c>
      <c r="G9585" t="s">
        <v>9</v>
      </c>
      <c r="H9585" t="s">
        <v>218</v>
      </c>
      <c r="I9585" s="1">
        <v>45124</v>
      </c>
      <c r="J9585" t="s">
        <v>239</v>
      </c>
      <c r="K9585">
        <v>2</v>
      </c>
      <c r="L9585" t="s">
        <v>2724</v>
      </c>
      <c r="M9585">
        <v>7</v>
      </c>
      <c r="N9585">
        <v>2023</v>
      </c>
      <c r="O9585" s="23">
        <v>0.83864583333333331</v>
      </c>
      <c r="P9585">
        <v>0</v>
      </c>
      <c r="Q9585" s="1">
        <v>45124</v>
      </c>
      <c r="R9585" s="23">
        <v>0.84803240740740737</v>
      </c>
      <c r="S9585" s="23">
        <v>9.3865740740740732E-3</v>
      </c>
      <c r="T9585" t="s">
        <v>98</v>
      </c>
      <c r="U9585" t="s">
        <v>99</v>
      </c>
      <c r="V9585">
        <v>0</v>
      </c>
      <c r="W9585" t="s">
        <v>94</v>
      </c>
      <c r="X9585" t="s">
        <v>94</v>
      </c>
      <c r="Y9585" t="s">
        <v>10</v>
      </c>
      <c r="Z9585">
        <v>0</v>
      </c>
      <c r="AA9585">
        <v>0</v>
      </c>
      <c r="AB9585">
        <v>0</v>
      </c>
    </row>
    <row r="9586" spans="1:28" x14ac:dyDescent="0.25">
      <c r="A9586">
        <v>172085183</v>
      </c>
      <c r="B9586">
        <v>172085183</v>
      </c>
      <c r="C9586">
        <v>547</v>
      </c>
      <c r="D9586" t="s">
        <v>218</v>
      </c>
      <c r="E9586">
        <v>627</v>
      </c>
      <c r="F9586">
        <v>6271878457</v>
      </c>
      <c r="G9586" t="s">
        <v>18</v>
      </c>
      <c r="H9586" t="s">
        <v>218</v>
      </c>
      <c r="I9586" s="1">
        <v>45124</v>
      </c>
      <c r="J9586" t="s">
        <v>239</v>
      </c>
      <c r="K9586">
        <v>2</v>
      </c>
      <c r="L9586" t="s">
        <v>2724</v>
      </c>
      <c r="M9586">
        <v>7</v>
      </c>
      <c r="N9586">
        <v>2023</v>
      </c>
      <c r="O9586" s="23">
        <v>0.84201388888888884</v>
      </c>
      <c r="P9586">
        <v>0</v>
      </c>
      <c r="Q9586" s="1">
        <v>45124</v>
      </c>
      <c r="R9586" s="23">
        <v>0.84898148148148145</v>
      </c>
      <c r="S9586" s="23">
        <v>6.9675925925925929E-3</v>
      </c>
      <c r="T9586" t="s">
        <v>117</v>
      </c>
      <c r="U9586" t="s">
        <v>99</v>
      </c>
      <c r="V9586">
        <v>0</v>
      </c>
      <c r="W9586" t="s">
        <v>94</v>
      </c>
      <c r="X9586" t="s">
        <v>94</v>
      </c>
      <c r="Y9586" t="s">
        <v>10</v>
      </c>
      <c r="Z9586">
        <v>0</v>
      </c>
      <c r="AA9586">
        <v>0</v>
      </c>
      <c r="AB9586">
        <v>0</v>
      </c>
    </row>
    <row r="9587" spans="1:28" x14ac:dyDescent="0.25">
      <c r="A9587">
        <v>172085494</v>
      </c>
      <c r="B9587">
        <v>172085494</v>
      </c>
      <c r="C9587">
        <v>547</v>
      </c>
      <c r="D9587" t="s">
        <v>218</v>
      </c>
      <c r="E9587">
        <v>931</v>
      </c>
      <c r="F9587">
        <v>9319722422</v>
      </c>
      <c r="G9587" t="s">
        <v>9</v>
      </c>
      <c r="H9587" t="s">
        <v>218</v>
      </c>
      <c r="I9587" s="1">
        <v>45124</v>
      </c>
      <c r="J9587" t="s">
        <v>239</v>
      </c>
      <c r="K9587">
        <v>2</v>
      </c>
      <c r="L9587" t="s">
        <v>2724</v>
      </c>
      <c r="M9587">
        <v>7</v>
      </c>
      <c r="N9587">
        <v>2023</v>
      </c>
      <c r="O9587" s="23">
        <v>0.84318287037037032</v>
      </c>
      <c r="P9587">
        <v>0</v>
      </c>
      <c r="Q9587" s="1">
        <v>45124</v>
      </c>
      <c r="R9587" s="23">
        <v>0.85013888888888889</v>
      </c>
      <c r="S9587" s="23">
        <v>6.9560185185185185E-3</v>
      </c>
      <c r="T9587" t="s">
        <v>98</v>
      </c>
      <c r="U9587" t="s">
        <v>99</v>
      </c>
      <c r="V9587">
        <v>0</v>
      </c>
      <c r="W9587" t="s">
        <v>94</v>
      </c>
      <c r="X9587" t="s">
        <v>94</v>
      </c>
      <c r="Y9587" t="s">
        <v>10</v>
      </c>
      <c r="Z9587">
        <v>0</v>
      </c>
      <c r="AA9587">
        <v>0</v>
      </c>
      <c r="AB9587">
        <v>0</v>
      </c>
    </row>
    <row r="9588" spans="1:28" x14ac:dyDescent="0.25">
      <c r="A9588">
        <v>172085538</v>
      </c>
      <c r="B9588">
        <v>172085538</v>
      </c>
      <c r="C9588">
        <v>547</v>
      </c>
      <c r="D9588" t="s">
        <v>218</v>
      </c>
      <c r="E9588">
        <v>813</v>
      </c>
      <c r="F9588">
        <v>8132445110</v>
      </c>
      <c r="G9588" t="s">
        <v>28</v>
      </c>
      <c r="H9588" t="s">
        <v>218</v>
      </c>
      <c r="I9588" s="1">
        <v>45124</v>
      </c>
      <c r="J9588" t="s">
        <v>239</v>
      </c>
      <c r="K9588">
        <v>2</v>
      </c>
      <c r="L9588" t="s">
        <v>2724</v>
      </c>
      <c r="M9588">
        <v>7</v>
      </c>
      <c r="N9588">
        <v>2023</v>
      </c>
      <c r="O9588" s="23">
        <v>0.84337962962962965</v>
      </c>
      <c r="P9588">
        <v>0</v>
      </c>
      <c r="Q9588" s="1">
        <v>45124</v>
      </c>
      <c r="R9588" s="23">
        <v>0.85037037037037033</v>
      </c>
      <c r="S9588" s="23">
        <v>6.9907407407407409E-3</v>
      </c>
      <c r="T9588" t="s">
        <v>236</v>
      </c>
      <c r="U9588" t="s">
        <v>99</v>
      </c>
      <c r="V9588">
        <v>0</v>
      </c>
      <c r="W9588" t="s">
        <v>94</v>
      </c>
      <c r="X9588" t="s">
        <v>94</v>
      </c>
      <c r="Y9588" t="s">
        <v>10</v>
      </c>
      <c r="Z9588">
        <v>0</v>
      </c>
      <c r="AA9588">
        <v>0</v>
      </c>
      <c r="AB9588">
        <v>0</v>
      </c>
    </row>
    <row r="9589" spans="1:28" x14ac:dyDescent="0.25">
      <c r="A9589">
        <v>172084761</v>
      </c>
      <c r="B9589">
        <v>172084761</v>
      </c>
      <c r="C9589">
        <v>547</v>
      </c>
      <c r="D9589" t="s">
        <v>218</v>
      </c>
      <c r="E9589">
        <v>207</v>
      </c>
      <c r="F9589">
        <v>2070903238</v>
      </c>
      <c r="G9589" t="s">
        <v>9</v>
      </c>
      <c r="H9589" t="s">
        <v>218</v>
      </c>
      <c r="I9589" s="1">
        <v>45124</v>
      </c>
      <c r="J9589" t="s">
        <v>239</v>
      </c>
      <c r="K9589">
        <v>2</v>
      </c>
      <c r="L9589" t="s">
        <v>2724</v>
      </c>
      <c r="M9589">
        <v>7</v>
      </c>
      <c r="N9589">
        <v>2023</v>
      </c>
      <c r="O9589" s="23">
        <v>0.84026620370370375</v>
      </c>
      <c r="P9589">
        <v>0</v>
      </c>
      <c r="Q9589" s="1">
        <v>45124</v>
      </c>
      <c r="R9589" s="23">
        <v>0.85167824074074072</v>
      </c>
      <c r="S9589" s="23">
        <v>1.1412037037037037E-2</v>
      </c>
      <c r="T9589" t="s">
        <v>167</v>
      </c>
      <c r="U9589" t="s">
        <v>99</v>
      </c>
      <c r="V9589">
        <v>0</v>
      </c>
      <c r="W9589" t="s">
        <v>94</v>
      </c>
      <c r="X9589" t="s">
        <v>94</v>
      </c>
      <c r="Y9589" t="s">
        <v>10</v>
      </c>
      <c r="Z9589">
        <v>0</v>
      </c>
      <c r="AA9589">
        <v>0</v>
      </c>
      <c r="AB9589">
        <v>0</v>
      </c>
    </row>
    <row r="9590" spans="1:28" x14ac:dyDescent="0.25">
      <c r="A9590">
        <v>172085799</v>
      </c>
      <c r="B9590">
        <v>172085799</v>
      </c>
      <c r="C9590">
        <v>547</v>
      </c>
      <c r="D9590" t="s">
        <v>218</v>
      </c>
      <c r="E9590">
        <v>27</v>
      </c>
      <c r="F9590">
        <v>271536674</v>
      </c>
      <c r="G9590" t="s">
        <v>9</v>
      </c>
      <c r="H9590" t="s">
        <v>218</v>
      </c>
      <c r="I9590" s="1">
        <v>45124</v>
      </c>
      <c r="J9590" t="s">
        <v>239</v>
      </c>
      <c r="K9590">
        <v>2</v>
      </c>
      <c r="L9590" t="s">
        <v>2724</v>
      </c>
      <c r="M9590">
        <v>7</v>
      </c>
      <c r="N9590">
        <v>2023</v>
      </c>
      <c r="O9590" s="23">
        <v>0.84447916666666667</v>
      </c>
      <c r="P9590">
        <v>0</v>
      </c>
      <c r="Q9590" s="1">
        <v>45124</v>
      </c>
      <c r="R9590" s="23">
        <v>0.85210648148148149</v>
      </c>
      <c r="S9590" s="23">
        <v>7.6273148148148151E-3</v>
      </c>
      <c r="T9590" t="s">
        <v>98</v>
      </c>
      <c r="U9590" t="s">
        <v>99</v>
      </c>
      <c r="V9590">
        <v>0</v>
      </c>
      <c r="W9590" t="s">
        <v>94</v>
      </c>
      <c r="X9590" t="s">
        <v>94</v>
      </c>
      <c r="Y9590" t="s">
        <v>10</v>
      </c>
      <c r="Z9590">
        <v>0</v>
      </c>
      <c r="AA9590">
        <v>0</v>
      </c>
      <c r="AB9590">
        <v>0</v>
      </c>
    </row>
    <row r="9591" spans="1:28" x14ac:dyDescent="0.25">
      <c r="A9591">
        <v>172084826</v>
      </c>
      <c r="B9591">
        <v>172084826</v>
      </c>
      <c r="C9591">
        <v>547</v>
      </c>
      <c r="D9591" t="s">
        <v>218</v>
      </c>
      <c r="E9591">
        <v>297</v>
      </c>
      <c r="F9591">
        <v>2971253411</v>
      </c>
      <c r="G9591" t="s">
        <v>16</v>
      </c>
      <c r="H9591" t="s">
        <v>218</v>
      </c>
      <c r="I9591" s="1">
        <v>45124</v>
      </c>
      <c r="J9591" t="s">
        <v>239</v>
      </c>
      <c r="K9591">
        <v>2</v>
      </c>
      <c r="L9591" t="s">
        <v>2724</v>
      </c>
      <c r="M9591">
        <v>7</v>
      </c>
      <c r="N9591">
        <v>2023</v>
      </c>
      <c r="O9591" s="23">
        <v>0.84056712962962965</v>
      </c>
      <c r="P9591">
        <v>0</v>
      </c>
      <c r="Q9591" s="1">
        <v>45124</v>
      </c>
      <c r="R9591" s="23">
        <v>0.85233796296296294</v>
      </c>
      <c r="S9591" s="23">
        <v>1.1770833333333333E-2</v>
      </c>
      <c r="T9591" t="s">
        <v>4873</v>
      </c>
      <c r="U9591" t="s">
        <v>99</v>
      </c>
      <c r="V9591">
        <v>0</v>
      </c>
      <c r="W9591" t="s">
        <v>94</v>
      </c>
      <c r="X9591" t="s">
        <v>94</v>
      </c>
      <c r="Y9591" t="s">
        <v>10</v>
      </c>
      <c r="Z9591">
        <v>0</v>
      </c>
      <c r="AA9591">
        <v>0</v>
      </c>
      <c r="AB9591">
        <v>0</v>
      </c>
    </row>
    <row r="9592" spans="1:28" x14ac:dyDescent="0.25">
      <c r="A9592">
        <v>172086314</v>
      </c>
      <c r="B9592">
        <v>172086314</v>
      </c>
      <c r="C9592">
        <v>547</v>
      </c>
      <c r="D9592" t="s">
        <v>218</v>
      </c>
      <c r="E9592">
        <v>832</v>
      </c>
      <c r="F9592">
        <v>8320734906</v>
      </c>
      <c r="G9592" t="s">
        <v>36</v>
      </c>
      <c r="H9592" t="s">
        <v>218</v>
      </c>
      <c r="I9592" s="1">
        <v>45124</v>
      </c>
      <c r="J9592" t="s">
        <v>239</v>
      </c>
      <c r="K9592">
        <v>2</v>
      </c>
      <c r="L9592" t="s">
        <v>2724</v>
      </c>
      <c r="M9592">
        <v>7</v>
      </c>
      <c r="N9592">
        <v>2023</v>
      </c>
      <c r="O9592" s="23">
        <v>0.84671296296296295</v>
      </c>
      <c r="P9592">
        <v>0</v>
      </c>
      <c r="Q9592" s="1">
        <v>45124</v>
      </c>
      <c r="R9592" s="23">
        <v>0.85396990740740741</v>
      </c>
      <c r="S9592" s="23">
        <v>7.2569444444444443E-3</v>
      </c>
      <c r="T9592" t="s">
        <v>151</v>
      </c>
      <c r="U9592" t="s">
        <v>99</v>
      </c>
      <c r="V9592">
        <v>0</v>
      </c>
      <c r="W9592" t="s">
        <v>94</v>
      </c>
      <c r="X9592" t="s">
        <v>94</v>
      </c>
      <c r="Y9592" t="s">
        <v>10</v>
      </c>
      <c r="Z9592">
        <v>0</v>
      </c>
      <c r="AA9592">
        <v>0</v>
      </c>
      <c r="AB9592">
        <v>0</v>
      </c>
    </row>
    <row r="9593" spans="1:28" x14ac:dyDescent="0.25">
      <c r="A9593">
        <v>172086492</v>
      </c>
      <c r="B9593">
        <v>172086492</v>
      </c>
      <c r="C9593">
        <v>547</v>
      </c>
      <c r="D9593" t="s">
        <v>218</v>
      </c>
      <c r="E9593">
        <v>300</v>
      </c>
      <c r="F9593">
        <v>3005899948</v>
      </c>
      <c r="G9593" t="s">
        <v>9</v>
      </c>
      <c r="H9593" t="s">
        <v>218</v>
      </c>
      <c r="I9593" s="1">
        <v>45124</v>
      </c>
      <c r="J9593" t="s">
        <v>239</v>
      </c>
      <c r="K9593">
        <v>2</v>
      </c>
      <c r="L9593" t="s">
        <v>2724</v>
      </c>
      <c r="M9593">
        <v>7</v>
      </c>
      <c r="N9593">
        <v>2023</v>
      </c>
      <c r="O9593" s="23">
        <v>0.84750000000000003</v>
      </c>
      <c r="P9593">
        <v>0</v>
      </c>
      <c r="Q9593" s="1">
        <v>45124</v>
      </c>
      <c r="R9593" s="23">
        <v>0.85464120370370367</v>
      </c>
      <c r="S9593" s="23">
        <v>7.1412037037037034E-3</v>
      </c>
      <c r="T9593" t="s">
        <v>110</v>
      </c>
      <c r="U9593" t="s">
        <v>99</v>
      </c>
      <c r="V9593">
        <v>0</v>
      </c>
      <c r="W9593" t="s">
        <v>94</v>
      </c>
      <c r="X9593" t="s">
        <v>94</v>
      </c>
      <c r="Y9593" t="s">
        <v>10</v>
      </c>
      <c r="Z9593">
        <v>0</v>
      </c>
      <c r="AA9593">
        <v>0</v>
      </c>
      <c r="AB9593">
        <v>0</v>
      </c>
    </row>
    <row r="9594" spans="1:28" x14ac:dyDescent="0.25">
      <c r="A9594">
        <v>172085593</v>
      </c>
      <c r="B9594">
        <v>172085593</v>
      </c>
      <c r="C9594">
        <v>547</v>
      </c>
      <c r="D9594" t="s">
        <v>218</v>
      </c>
      <c r="E9594">
        <v>720</v>
      </c>
      <c r="F9594">
        <v>7200830569</v>
      </c>
      <c r="G9594" t="s">
        <v>9</v>
      </c>
      <c r="H9594" t="s">
        <v>218</v>
      </c>
      <c r="I9594" s="1">
        <v>45124</v>
      </c>
      <c r="J9594" t="s">
        <v>239</v>
      </c>
      <c r="K9594">
        <v>2</v>
      </c>
      <c r="L9594" t="s">
        <v>2724</v>
      </c>
      <c r="M9594">
        <v>7</v>
      </c>
      <c r="N9594">
        <v>2023</v>
      </c>
      <c r="O9594" s="23">
        <v>0.84361111111111109</v>
      </c>
      <c r="P9594">
        <v>0</v>
      </c>
      <c r="Q9594" s="1">
        <v>45124</v>
      </c>
      <c r="R9594" s="23">
        <v>0.85559027777777774</v>
      </c>
      <c r="S9594" s="23">
        <v>1.1979166666666667E-2</v>
      </c>
      <c r="T9594" t="s">
        <v>2124</v>
      </c>
      <c r="U9594" t="s">
        <v>99</v>
      </c>
      <c r="V9594">
        <v>0</v>
      </c>
      <c r="W9594" t="s">
        <v>94</v>
      </c>
      <c r="X9594" t="s">
        <v>94</v>
      </c>
      <c r="Y9594" t="s">
        <v>10</v>
      </c>
      <c r="Z9594">
        <v>0</v>
      </c>
      <c r="AA9594">
        <v>0</v>
      </c>
      <c r="AB9594">
        <v>0</v>
      </c>
    </row>
    <row r="9595" spans="1:28" x14ac:dyDescent="0.25">
      <c r="A9595">
        <v>172086910</v>
      </c>
      <c r="B9595">
        <v>172086910</v>
      </c>
      <c r="C9595">
        <v>547</v>
      </c>
      <c r="D9595" t="s">
        <v>218</v>
      </c>
      <c r="E9595">
        <v>682</v>
      </c>
      <c r="F9595">
        <v>6829550315</v>
      </c>
      <c r="G9595" t="s">
        <v>9</v>
      </c>
      <c r="H9595" t="s">
        <v>218</v>
      </c>
      <c r="I9595" s="1">
        <v>45124</v>
      </c>
      <c r="J9595" t="s">
        <v>239</v>
      </c>
      <c r="K9595">
        <v>2</v>
      </c>
      <c r="L9595" t="s">
        <v>2724</v>
      </c>
      <c r="M9595">
        <v>7</v>
      </c>
      <c r="N9595">
        <v>2023</v>
      </c>
      <c r="O9595" s="23">
        <v>0.84956018518518517</v>
      </c>
      <c r="P9595">
        <v>0</v>
      </c>
      <c r="Q9595" s="1">
        <v>45124</v>
      </c>
      <c r="R9595" s="23">
        <v>0.85734953703703709</v>
      </c>
      <c r="S9595" s="23">
        <v>7.789351851851852E-3</v>
      </c>
      <c r="T9595" t="s">
        <v>95</v>
      </c>
      <c r="U9595" t="s">
        <v>99</v>
      </c>
      <c r="V9595">
        <v>0</v>
      </c>
      <c r="W9595" t="s">
        <v>94</v>
      </c>
      <c r="X9595" t="s">
        <v>94</v>
      </c>
      <c r="Y9595" t="s">
        <v>10</v>
      </c>
      <c r="Z9595">
        <v>0</v>
      </c>
      <c r="AA9595">
        <v>0</v>
      </c>
      <c r="AB9595">
        <v>0</v>
      </c>
    </row>
    <row r="9596" spans="1:28" x14ac:dyDescent="0.25">
      <c r="A9596">
        <v>172086757</v>
      </c>
      <c r="B9596">
        <v>172086757</v>
      </c>
      <c r="C9596">
        <v>547</v>
      </c>
      <c r="D9596" t="s">
        <v>218</v>
      </c>
      <c r="E9596">
        <v>69</v>
      </c>
      <c r="F9596">
        <v>693389538</v>
      </c>
      <c r="G9596" t="s">
        <v>9</v>
      </c>
      <c r="H9596" t="s">
        <v>218</v>
      </c>
      <c r="I9596" s="1">
        <v>45124</v>
      </c>
      <c r="J9596" t="s">
        <v>239</v>
      </c>
      <c r="K9596">
        <v>2</v>
      </c>
      <c r="L9596" t="s">
        <v>2724</v>
      </c>
      <c r="M9596">
        <v>7</v>
      </c>
      <c r="N9596">
        <v>2023</v>
      </c>
      <c r="O9596" s="23">
        <v>0.84870370370370374</v>
      </c>
      <c r="P9596">
        <v>0</v>
      </c>
      <c r="Q9596" s="1">
        <v>45124</v>
      </c>
      <c r="R9596" s="23">
        <v>0.85829861111111116</v>
      </c>
      <c r="S9596" s="23">
        <v>9.5949074074074079E-3</v>
      </c>
      <c r="T9596" t="s">
        <v>110</v>
      </c>
      <c r="U9596" t="s">
        <v>99</v>
      </c>
      <c r="V9596">
        <v>0</v>
      </c>
      <c r="W9596" t="s">
        <v>94</v>
      </c>
      <c r="X9596" t="s">
        <v>94</v>
      </c>
      <c r="Y9596" t="s">
        <v>10</v>
      </c>
      <c r="Z9596">
        <v>0</v>
      </c>
      <c r="AA9596">
        <v>0</v>
      </c>
      <c r="AB9596">
        <v>0</v>
      </c>
    </row>
    <row r="9597" spans="1:28" x14ac:dyDescent="0.25">
      <c r="A9597">
        <v>172087979</v>
      </c>
      <c r="B9597">
        <v>172087979</v>
      </c>
      <c r="C9597">
        <v>547</v>
      </c>
      <c r="D9597" t="s">
        <v>218</v>
      </c>
      <c r="E9597">
        <v>924</v>
      </c>
      <c r="F9597">
        <v>9242490081</v>
      </c>
      <c r="G9597" t="s">
        <v>32</v>
      </c>
      <c r="H9597" t="s">
        <v>218</v>
      </c>
      <c r="I9597" s="1">
        <v>45124</v>
      </c>
      <c r="J9597" t="s">
        <v>239</v>
      </c>
      <c r="K9597">
        <v>2</v>
      </c>
      <c r="L9597" t="s">
        <v>2724</v>
      </c>
      <c r="M9597">
        <v>7</v>
      </c>
      <c r="N9597">
        <v>2023</v>
      </c>
      <c r="O9597" s="23">
        <v>0.85474537037037035</v>
      </c>
      <c r="P9597">
        <v>0</v>
      </c>
      <c r="Q9597" s="1">
        <v>45124</v>
      </c>
      <c r="R9597" s="23">
        <v>0.86105324074074074</v>
      </c>
      <c r="S9597" s="23">
        <v>6.3078703703703708E-3</v>
      </c>
      <c r="T9597" t="s">
        <v>98</v>
      </c>
      <c r="U9597" t="s">
        <v>99</v>
      </c>
      <c r="V9597">
        <v>0</v>
      </c>
      <c r="W9597" t="s">
        <v>94</v>
      </c>
      <c r="X9597" t="s">
        <v>94</v>
      </c>
      <c r="Y9597" t="s">
        <v>10</v>
      </c>
      <c r="Z9597">
        <v>0</v>
      </c>
      <c r="AA9597">
        <v>0</v>
      </c>
      <c r="AB9597">
        <v>0</v>
      </c>
    </row>
    <row r="9598" spans="1:28" x14ac:dyDescent="0.25">
      <c r="A9598">
        <v>172089401</v>
      </c>
      <c r="B9598">
        <v>172089401</v>
      </c>
      <c r="C9598">
        <v>547</v>
      </c>
      <c r="D9598" t="s">
        <v>218</v>
      </c>
      <c r="E9598">
        <v>350</v>
      </c>
      <c r="F9598">
        <v>3505875515</v>
      </c>
      <c r="G9598" t="s">
        <v>9</v>
      </c>
      <c r="H9598" t="s">
        <v>218</v>
      </c>
      <c r="I9598" s="1">
        <v>45124</v>
      </c>
      <c r="J9598" t="s">
        <v>239</v>
      </c>
      <c r="K9598">
        <v>2</v>
      </c>
      <c r="L9598" t="s">
        <v>2724</v>
      </c>
      <c r="M9598">
        <v>7</v>
      </c>
      <c r="N9598">
        <v>2023</v>
      </c>
      <c r="O9598" s="23">
        <v>0.86155092592592597</v>
      </c>
      <c r="P9598">
        <v>0</v>
      </c>
      <c r="Q9598" s="1">
        <v>45124</v>
      </c>
      <c r="R9598" s="23">
        <v>0.86800925925925931</v>
      </c>
      <c r="S9598" s="23">
        <v>6.4583333333333333E-3</v>
      </c>
      <c r="T9598" t="s">
        <v>98</v>
      </c>
      <c r="U9598" t="s">
        <v>99</v>
      </c>
      <c r="V9598">
        <v>0</v>
      </c>
      <c r="W9598" t="s">
        <v>94</v>
      </c>
      <c r="X9598" t="s">
        <v>94</v>
      </c>
      <c r="Y9598" t="s">
        <v>10</v>
      </c>
      <c r="Z9598">
        <v>0</v>
      </c>
      <c r="AA9598">
        <v>0</v>
      </c>
      <c r="AB9598">
        <v>0</v>
      </c>
    </row>
    <row r="9599" spans="1:28" x14ac:dyDescent="0.25">
      <c r="A9599">
        <v>172090176</v>
      </c>
      <c r="B9599">
        <v>172090176</v>
      </c>
      <c r="C9599">
        <v>547</v>
      </c>
      <c r="D9599" t="s">
        <v>218</v>
      </c>
      <c r="E9599">
        <v>557</v>
      </c>
      <c r="F9599">
        <v>5578973335</v>
      </c>
      <c r="G9599" t="s">
        <v>12</v>
      </c>
      <c r="H9599" t="s">
        <v>218</v>
      </c>
      <c r="I9599" s="1">
        <v>45124</v>
      </c>
      <c r="J9599" t="s">
        <v>239</v>
      </c>
      <c r="K9599">
        <v>2</v>
      </c>
      <c r="L9599" t="s">
        <v>2724</v>
      </c>
      <c r="M9599">
        <v>7</v>
      </c>
      <c r="N9599">
        <v>2023</v>
      </c>
      <c r="O9599" s="23">
        <v>0.86542824074074076</v>
      </c>
      <c r="P9599">
        <v>0</v>
      </c>
      <c r="Q9599" s="1">
        <v>45124</v>
      </c>
      <c r="R9599" s="23">
        <v>0.8732523148148148</v>
      </c>
      <c r="S9599" s="23">
        <v>7.8240740740740736E-3</v>
      </c>
      <c r="T9599" t="s">
        <v>120</v>
      </c>
      <c r="U9599" t="s">
        <v>99</v>
      </c>
      <c r="V9599">
        <v>0</v>
      </c>
      <c r="W9599" t="s">
        <v>94</v>
      </c>
      <c r="X9599" t="s">
        <v>94</v>
      </c>
      <c r="Y9599" t="s">
        <v>10</v>
      </c>
      <c r="Z9599">
        <v>0</v>
      </c>
      <c r="AA9599">
        <v>0</v>
      </c>
      <c r="AB9599">
        <v>0</v>
      </c>
    </row>
    <row r="9600" spans="1:28" x14ac:dyDescent="0.25">
      <c r="A9600">
        <v>172090211</v>
      </c>
      <c r="B9600">
        <v>172090211</v>
      </c>
      <c r="C9600">
        <v>547</v>
      </c>
      <c r="D9600" t="s">
        <v>218</v>
      </c>
      <c r="E9600">
        <v>452</v>
      </c>
      <c r="F9600">
        <v>4523982517</v>
      </c>
      <c r="G9600" t="s">
        <v>15</v>
      </c>
      <c r="H9600" t="s">
        <v>218</v>
      </c>
      <c r="I9600" s="1">
        <v>45124</v>
      </c>
      <c r="J9600" t="s">
        <v>239</v>
      </c>
      <c r="K9600">
        <v>2</v>
      </c>
      <c r="L9600" t="s">
        <v>2724</v>
      </c>
      <c r="M9600">
        <v>7</v>
      </c>
      <c r="N9600">
        <v>2023</v>
      </c>
      <c r="O9600" s="23">
        <v>0.86562499999999998</v>
      </c>
      <c r="P9600">
        <v>0</v>
      </c>
      <c r="Q9600" s="1">
        <v>45124</v>
      </c>
      <c r="R9600" s="23">
        <v>0.87399305555555551</v>
      </c>
      <c r="S9600" s="23">
        <v>8.3680555555555557E-3</v>
      </c>
      <c r="T9600" t="s">
        <v>129</v>
      </c>
      <c r="U9600" t="s">
        <v>99</v>
      </c>
      <c r="V9600">
        <v>0</v>
      </c>
      <c r="W9600" t="s">
        <v>94</v>
      </c>
      <c r="X9600" t="s">
        <v>94</v>
      </c>
      <c r="Y9600" t="s">
        <v>10</v>
      </c>
      <c r="Z9600">
        <v>0</v>
      </c>
      <c r="AA9600">
        <v>0</v>
      </c>
      <c r="AB9600">
        <v>0</v>
      </c>
    </row>
    <row r="9601" spans="1:28" x14ac:dyDescent="0.25">
      <c r="A9601">
        <v>172090008</v>
      </c>
      <c r="B9601">
        <v>172090008</v>
      </c>
      <c r="C9601">
        <v>547</v>
      </c>
      <c r="D9601" t="s">
        <v>218</v>
      </c>
      <c r="E9601">
        <v>282</v>
      </c>
      <c r="F9601">
        <v>2820602918</v>
      </c>
      <c r="G9601" t="s">
        <v>26</v>
      </c>
      <c r="H9601" t="s">
        <v>218</v>
      </c>
      <c r="I9601" s="1">
        <v>45124</v>
      </c>
      <c r="J9601" t="s">
        <v>239</v>
      </c>
      <c r="K9601">
        <v>2</v>
      </c>
      <c r="L9601" t="s">
        <v>2724</v>
      </c>
      <c r="M9601">
        <v>7</v>
      </c>
      <c r="N9601">
        <v>2023</v>
      </c>
      <c r="O9601" s="23">
        <v>0.86459490740740741</v>
      </c>
      <c r="P9601">
        <v>0</v>
      </c>
      <c r="Q9601" s="1">
        <v>45124</v>
      </c>
      <c r="R9601" s="23">
        <v>0.87417824074074069</v>
      </c>
      <c r="S9601" s="23">
        <v>9.5833333333333326E-3</v>
      </c>
      <c r="T9601" t="s">
        <v>98</v>
      </c>
      <c r="U9601" t="s">
        <v>99</v>
      </c>
      <c r="V9601">
        <v>0</v>
      </c>
      <c r="W9601" t="s">
        <v>94</v>
      </c>
      <c r="X9601" t="s">
        <v>94</v>
      </c>
      <c r="Y9601" t="s">
        <v>10</v>
      </c>
      <c r="Z9601">
        <v>0</v>
      </c>
      <c r="AA9601">
        <v>0</v>
      </c>
      <c r="AB9601">
        <v>0</v>
      </c>
    </row>
    <row r="9602" spans="1:28" x14ac:dyDescent="0.25">
      <c r="A9602">
        <v>172089604</v>
      </c>
      <c r="B9602">
        <v>172089604</v>
      </c>
      <c r="C9602">
        <v>547</v>
      </c>
      <c r="D9602" t="s">
        <v>218</v>
      </c>
      <c r="E9602">
        <v>166</v>
      </c>
      <c r="F9602">
        <v>1663213371</v>
      </c>
      <c r="G9602" t="s">
        <v>12</v>
      </c>
      <c r="H9602" t="s">
        <v>218</v>
      </c>
      <c r="I9602" s="1">
        <v>45124</v>
      </c>
      <c r="J9602" t="s">
        <v>239</v>
      </c>
      <c r="K9602">
        <v>2</v>
      </c>
      <c r="L9602" t="s">
        <v>2724</v>
      </c>
      <c r="M9602">
        <v>7</v>
      </c>
      <c r="N9602">
        <v>2023</v>
      </c>
      <c r="O9602" s="23">
        <v>0.86245370370370367</v>
      </c>
      <c r="P9602">
        <v>0</v>
      </c>
      <c r="Q9602" s="1">
        <v>45124</v>
      </c>
      <c r="R9602" s="23">
        <v>0.87436342592592597</v>
      </c>
      <c r="S9602" s="23">
        <v>1.1909722222222223E-2</v>
      </c>
      <c r="T9602" t="s">
        <v>98</v>
      </c>
      <c r="U9602" t="s">
        <v>99</v>
      </c>
      <c r="V9602">
        <v>0</v>
      </c>
      <c r="W9602" t="s">
        <v>94</v>
      </c>
      <c r="X9602" t="s">
        <v>94</v>
      </c>
      <c r="Y9602" t="s">
        <v>10</v>
      </c>
      <c r="Z9602">
        <v>0</v>
      </c>
      <c r="AA9602">
        <v>0</v>
      </c>
      <c r="AB9602">
        <v>0</v>
      </c>
    </row>
    <row r="9603" spans="1:28" x14ac:dyDescent="0.25">
      <c r="A9603">
        <v>172090636</v>
      </c>
      <c r="B9603">
        <v>172090636</v>
      </c>
      <c r="C9603">
        <v>547</v>
      </c>
      <c r="D9603" t="s">
        <v>218</v>
      </c>
      <c r="E9603">
        <v>166</v>
      </c>
      <c r="F9603">
        <v>1668874650</v>
      </c>
      <c r="G9603" t="s">
        <v>12</v>
      </c>
      <c r="H9603" t="s">
        <v>218</v>
      </c>
      <c r="I9603" s="1">
        <v>45124</v>
      </c>
      <c r="J9603" t="s">
        <v>239</v>
      </c>
      <c r="K9603">
        <v>2</v>
      </c>
      <c r="L9603" t="s">
        <v>2724</v>
      </c>
      <c r="M9603">
        <v>7</v>
      </c>
      <c r="N9603">
        <v>2023</v>
      </c>
      <c r="O9603" s="23">
        <v>0.86780092592592595</v>
      </c>
      <c r="P9603">
        <v>0</v>
      </c>
      <c r="Q9603" s="1">
        <v>45124</v>
      </c>
      <c r="R9603" s="23">
        <v>0.87476851851851856</v>
      </c>
      <c r="S9603" s="23">
        <v>6.9675925925925929E-3</v>
      </c>
      <c r="T9603" t="s">
        <v>4874</v>
      </c>
      <c r="U9603" t="s">
        <v>99</v>
      </c>
      <c r="V9603">
        <v>0</v>
      </c>
      <c r="W9603" t="s">
        <v>94</v>
      </c>
      <c r="X9603" t="s">
        <v>94</v>
      </c>
      <c r="Y9603" t="s">
        <v>10</v>
      </c>
      <c r="Z9603">
        <v>0</v>
      </c>
      <c r="AA9603">
        <v>0</v>
      </c>
      <c r="AB9603">
        <v>0</v>
      </c>
    </row>
    <row r="9604" spans="1:28" x14ac:dyDescent="0.25">
      <c r="A9604">
        <v>172090399</v>
      </c>
      <c r="B9604">
        <v>172090399</v>
      </c>
      <c r="C9604">
        <v>547</v>
      </c>
      <c r="D9604" t="s">
        <v>218</v>
      </c>
      <c r="E9604">
        <v>866</v>
      </c>
      <c r="F9604">
        <v>866391320</v>
      </c>
      <c r="G9604" t="s">
        <v>31</v>
      </c>
      <c r="H9604" t="s">
        <v>218</v>
      </c>
      <c r="I9604" s="1">
        <v>45124</v>
      </c>
      <c r="J9604" t="s">
        <v>239</v>
      </c>
      <c r="K9604">
        <v>2</v>
      </c>
      <c r="L9604" t="s">
        <v>2724</v>
      </c>
      <c r="M9604">
        <v>7</v>
      </c>
      <c r="N9604">
        <v>2023</v>
      </c>
      <c r="O9604" s="23">
        <v>0.86664351851851851</v>
      </c>
      <c r="P9604">
        <v>0</v>
      </c>
      <c r="Q9604" s="1">
        <v>45124</v>
      </c>
      <c r="R9604" s="23">
        <v>0.87577546296296294</v>
      </c>
      <c r="S9604" s="23">
        <v>9.1319444444444443E-3</v>
      </c>
      <c r="T9604" t="s">
        <v>95</v>
      </c>
      <c r="U9604" t="s">
        <v>99</v>
      </c>
      <c r="V9604">
        <v>0</v>
      </c>
      <c r="W9604" t="s">
        <v>91</v>
      </c>
      <c r="X9604" t="s">
        <v>91</v>
      </c>
      <c r="Y9604" t="s">
        <v>10</v>
      </c>
      <c r="Z9604">
        <v>0</v>
      </c>
      <c r="AA9604">
        <v>0</v>
      </c>
      <c r="AB9604">
        <v>0</v>
      </c>
    </row>
    <row r="9605" spans="1:28" x14ac:dyDescent="0.25">
      <c r="A9605">
        <v>172091381</v>
      </c>
      <c r="B9605">
        <v>172091381</v>
      </c>
      <c r="C9605">
        <v>547</v>
      </c>
      <c r="D9605" t="s">
        <v>218</v>
      </c>
      <c r="E9605">
        <v>990</v>
      </c>
      <c r="F9605">
        <v>9906257444</v>
      </c>
      <c r="G9605" t="s">
        <v>9</v>
      </c>
      <c r="H9605" t="s">
        <v>218</v>
      </c>
      <c r="I9605" s="1">
        <v>45124</v>
      </c>
      <c r="J9605" t="s">
        <v>239</v>
      </c>
      <c r="K9605">
        <v>2</v>
      </c>
      <c r="L9605" t="s">
        <v>2724</v>
      </c>
      <c r="M9605">
        <v>7</v>
      </c>
      <c r="N9605">
        <v>2023</v>
      </c>
      <c r="O9605" s="23">
        <v>0.87138888888888888</v>
      </c>
      <c r="P9605">
        <v>0</v>
      </c>
      <c r="Q9605" s="1">
        <v>45124</v>
      </c>
      <c r="R9605" s="23">
        <v>0.87604166666666672</v>
      </c>
      <c r="S9605" s="23">
        <v>4.6527777777777774E-3</v>
      </c>
      <c r="T9605" t="s">
        <v>146</v>
      </c>
      <c r="U9605" t="s">
        <v>99</v>
      </c>
      <c r="V9605">
        <v>0</v>
      </c>
      <c r="W9605" t="s">
        <v>94</v>
      </c>
      <c r="X9605" t="s">
        <v>94</v>
      </c>
      <c r="Y9605" t="s">
        <v>10</v>
      </c>
      <c r="Z9605">
        <v>0</v>
      </c>
      <c r="AA9605">
        <v>0</v>
      </c>
      <c r="AB9605">
        <v>0</v>
      </c>
    </row>
    <row r="9606" spans="1:28" x14ac:dyDescent="0.25">
      <c r="A9606">
        <v>172091579</v>
      </c>
      <c r="B9606">
        <v>172091579</v>
      </c>
      <c r="C9606">
        <v>547</v>
      </c>
      <c r="D9606" t="s">
        <v>218</v>
      </c>
      <c r="E9606">
        <v>771</v>
      </c>
      <c r="F9606">
        <v>7711176691</v>
      </c>
      <c r="G9606" t="s">
        <v>13</v>
      </c>
      <c r="H9606" t="s">
        <v>218</v>
      </c>
      <c r="I9606" s="1">
        <v>45124</v>
      </c>
      <c r="J9606" t="s">
        <v>239</v>
      </c>
      <c r="K9606">
        <v>2</v>
      </c>
      <c r="L9606" t="s">
        <v>2724</v>
      </c>
      <c r="M9606">
        <v>7</v>
      </c>
      <c r="N9606">
        <v>2023</v>
      </c>
      <c r="O9606" s="23">
        <v>0.87233796296296295</v>
      </c>
      <c r="P9606">
        <v>0</v>
      </c>
      <c r="Q9606" s="1">
        <v>45124</v>
      </c>
      <c r="R9606" s="23">
        <v>0.87945601851851851</v>
      </c>
      <c r="S9606" s="23">
        <v>7.1180555555555554E-3</v>
      </c>
      <c r="T9606" t="s">
        <v>106</v>
      </c>
      <c r="U9606" t="s">
        <v>99</v>
      </c>
      <c r="V9606">
        <v>0</v>
      </c>
      <c r="W9606" t="s">
        <v>94</v>
      </c>
      <c r="X9606" t="s">
        <v>94</v>
      </c>
      <c r="Y9606" t="s">
        <v>10</v>
      </c>
      <c r="Z9606">
        <v>0</v>
      </c>
      <c r="AA9606">
        <v>0</v>
      </c>
      <c r="AB9606">
        <v>0</v>
      </c>
    </row>
    <row r="9607" spans="1:28" x14ac:dyDescent="0.25">
      <c r="A9607">
        <v>172091847</v>
      </c>
      <c r="B9607">
        <v>172091847</v>
      </c>
      <c r="C9607">
        <v>547</v>
      </c>
      <c r="D9607" t="s">
        <v>218</v>
      </c>
      <c r="E9607">
        <v>708</v>
      </c>
      <c r="F9607">
        <v>7086838793</v>
      </c>
      <c r="G9607" t="s">
        <v>9</v>
      </c>
      <c r="H9607" t="s">
        <v>218</v>
      </c>
      <c r="I9607" s="1">
        <v>45124</v>
      </c>
      <c r="J9607" t="s">
        <v>239</v>
      </c>
      <c r="K9607">
        <v>2</v>
      </c>
      <c r="L9607" t="s">
        <v>2724</v>
      </c>
      <c r="M9607">
        <v>7</v>
      </c>
      <c r="N9607">
        <v>2023</v>
      </c>
      <c r="O9607" s="23">
        <v>0.87364583333333334</v>
      </c>
      <c r="P9607">
        <v>0</v>
      </c>
      <c r="Q9607" s="1">
        <v>45124</v>
      </c>
      <c r="R9607" s="23">
        <v>0.8806018518518518</v>
      </c>
      <c r="S9607" s="23">
        <v>6.9560185185185185E-3</v>
      </c>
      <c r="T9607" t="s">
        <v>135</v>
      </c>
      <c r="U9607" t="s">
        <v>99</v>
      </c>
      <c r="V9607">
        <v>0</v>
      </c>
      <c r="W9607" t="s">
        <v>94</v>
      </c>
      <c r="X9607" t="s">
        <v>94</v>
      </c>
      <c r="Y9607" t="s">
        <v>10</v>
      </c>
      <c r="Z9607">
        <v>0</v>
      </c>
      <c r="AA9607">
        <v>0</v>
      </c>
      <c r="AB9607">
        <v>0</v>
      </c>
    </row>
    <row r="9608" spans="1:28" x14ac:dyDescent="0.25">
      <c r="A9608">
        <v>172093004</v>
      </c>
      <c r="B9608">
        <v>172093004</v>
      </c>
      <c r="C9608">
        <v>547</v>
      </c>
      <c r="D9608" t="s">
        <v>218</v>
      </c>
      <c r="E9608">
        <v>364</v>
      </c>
      <c r="F9608">
        <v>3649256711</v>
      </c>
      <c r="G9608" t="s">
        <v>9</v>
      </c>
      <c r="H9608" t="s">
        <v>218</v>
      </c>
      <c r="I9608" s="1">
        <v>45124</v>
      </c>
      <c r="J9608" t="s">
        <v>239</v>
      </c>
      <c r="K9608">
        <v>2</v>
      </c>
      <c r="L9608" t="s">
        <v>2724</v>
      </c>
      <c r="M9608">
        <v>7</v>
      </c>
      <c r="N9608">
        <v>2023</v>
      </c>
      <c r="O9608" s="23">
        <v>0.87996527777777778</v>
      </c>
      <c r="P9608">
        <v>0</v>
      </c>
      <c r="Q9608" s="1">
        <v>45124</v>
      </c>
      <c r="R9608" s="23">
        <v>0.88236111111111115</v>
      </c>
      <c r="S9608" s="23">
        <v>2.3958333333333331E-3</v>
      </c>
      <c r="T9608" t="s">
        <v>98</v>
      </c>
      <c r="U9608" t="s">
        <v>99</v>
      </c>
      <c r="V9608">
        <v>0</v>
      </c>
      <c r="W9608" t="s">
        <v>94</v>
      </c>
      <c r="X9608" t="s">
        <v>94</v>
      </c>
      <c r="Y9608" t="s">
        <v>10</v>
      </c>
      <c r="Z9608">
        <v>0</v>
      </c>
      <c r="AA9608">
        <v>0</v>
      </c>
      <c r="AB9608">
        <v>0</v>
      </c>
    </row>
    <row r="9609" spans="1:28" x14ac:dyDescent="0.25">
      <c r="A9609">
        <v>172092796</v>
      </c>
      <c r="B9609">
        <v>172092796</v>
      </c>
      <c r="C9609">
        <v>547</v>
      </c>
      <c r="D9609" t="s">
        <v>218</v>
      </c>
      <c r="E9609">
        <v>939</v>
      </c>
      <c r="F9609">
        <v>9399205655</v>
      </c>
      <c r="G9609" t="s">
        <v>9</v>
      </c>
      <c r="H9609" t="s">
        <v>218</v>
      </c>
      <c r="I9609" s="1">
        <v>45124</v>
      </c>
      <c r="J9609" t="s">
        <v>239</v>
      </c>
      <c r="K9609">
        <v>2</v>
      </c>
      <c r="L9609" t="s">
        <v>2724</v>
      </c>
      <c r="M9609">
        <v>7</v>
      </c>
      <c r="N9609">
        <v>2023</v>
      </c>
      <c r="O9609" s="23">
        <v>0.87877314814814811</v>
      </c>
      <c r="P9609">
        <v>0</v>
      </c>
      <c r="Q9609" s="1">
        <v>45124</v>
      </c>
      <c r="R9609" s="23">
        <v>0.88371527777777781</v>
      </c>
      <c r="S9609" s="23">
        <v>4.9421296296296297E-3</v>
      </c>
      <c r="T9609" t="s">
        <v>98</v>
      </c>
      <c r="U9609" t="s">
        <v>99</v>
      </c>
      <c r="V9609">
        <v>0</v>
      </c>
      <c r="W9609" t="s">
        <v>94</v>
      </c>
      <c r="X9609" t="s">
        <v>94</v>
      </c>
      <c r="Y9609" t="s">
        <v>10</v>
      </c>
      <c r="Z9609">
        <v>0</v>
      </c>
      <c r="AA9609">
        <v>0</v>
      </c>
      <c r="AB9609">
        <v>0</v>
      </c>
    </row>
    <row r="9610" spans="1:28" x14ac:dyDescent="0.25">
      <c r="A9610">
        <v>172092513</v>
      </c>
      <c r="B9610">
        <v>172092513</v>
      </c>
      <c r="C9610">
        <v>547</v>
      </c>
      <c r="D9610" t="s">
        <v>218</v>
      </c>
      <c r="E9610">
        <v>166</v>
      </c>
      <c r="F9610">
        <v>1668874650</v>
      </c>
      <c r="G9610" t="s">
        <v>12</v>
      </c>
      <c r="H9610" t="s">
        <v>218</v>
      </c>
      <c r="I9610" s="1">
        <v>45124</v>
      </c>
      <c r="J9610" t="s">
        <v>239</v>
      </c>
      <c r="K9610">
        <v>2</v>
      </c>
      <c r="L9610" t="s">
        <v>2724</v>
      </c>
      <c r="M9610">
        <v>7</v>
      </c>
      <c r="N9610">
        <v>2023</v>
      </c>
      <c r="O9610" s="23">
        <v>0.87719907407407405</v>
      </c>
      <c r="P9610">
        <v>0</v>
      </c>
      <c r="Q9610" s="1">
        <v>45124</v>
      </c>
      <c r="R9610" s="23">
        <v>0.88495370370370374</v>
      </c>
      <c r="S9610" s="23">
        <v>7.7546296296296295E-3</v>
      </c>
      <c r="T9610" t="s">
        <v>132</v>
      </c>
      <c r="U9610" t="s">
        <v>99</v>
      </c>
      <c r="V9610">
        <v>0</v>
      </c>
      <c r="W9610" t="s">
        <v>94</v>
      </c>
      <c r="X9610" t="s">
        <v>94</v>
      </c>
      <c r="Y9610" t="s">
        <v>10</v>
      </c>
      <c r="Z9610">
        <v>0</v>
      </c>
      <c r="AA9610">
        <v>0</v>
      </c>
      <c r="AB9610">
        <v>0</v>
      </c>
    </row>
    <row r="9611" spans="1:28" x14ac:dyDescent="0.25">
      <c r="A9611">
        <v>172092941</v>
      </c>
      <c r="B9611">
        <v>172092941</v>
      </c>
      <c r="C9611">
        <v>547</v>
      </c>
      <c r="D9611" t="s">
        <v>218</v>
      </c>
      <c r="E9611">
        <v>771</v>
      </c>
      <c r="F9611">
        <v>7711176691</v>
      </c>
      <c r="G9611" t="s">
        <v>13</v>
      </c>
      <c r="H9611" t="s">
        <v>218</v>
      </c>
      <c r="I9611" s="1">
        <v>45124</v>
      </c>
      <c r="J9611" t="s">
        <v>239</v>
      </c>
      <c r="K9611">
        <v>2</v>
      </c>
      <c r="L9611" t="s">
        <v>2724</v>
      </c>
      <c r="M9611">
        <v>7</v>
      </c>
      <c r="N9611">
        <v>2023</v>
      </c>
      <c r="O9611" s="23">
        <v>0.87960648148148146</v>
      </c>
      <c r="P9611">
        <v>0</v>
      </c>
      <c r="Q9611" s="1">
        <v>45124</v>
      </c>
      <c r="R9611" s="23">
        <v>0.88656250000000003</v>
      </c>
      <c r="S9611" s="23">
        <v>6.9560185185185185E-3</v>
      </c>
      <c r="T9611" t="s">
        <v>140</v>
      </c>
      <c r="U9611" t="s">
        <v>99</v>
      </c>
      <c r="V9611">
        <v>0</v>
      </c>
      <c r="W9611" t="s">
        <v>94</v>
      </c>
      <c r="X9611" t="s">
        <v>94</v>
      </c>
      <c r="Y9611" t="s">
        <v>10</v>
      </c>
      <c r="Z9611">
        <v>0</v>
      </c>
      <c r="AA9611">
        <v>0</v>
      </c>
      <c r="AB9611">
        <v>0</v>
      </c>
    </row>
    <row r="9612" spans="1:28" x14ac:dyDescent="0.25">
      <c r="A9612">
        <v>172091576</v>
      </c>
      <c r="B9612">
        <v>172091576</v>
      </c>
      <c r="C9612">
        <v>547</v>
      </c>
      <c r="D9612" t="s">
        <v>218</v>
      </c>
      <c r="E9612">
        <v>94</v>
      </c>
      <c r="F9612">
        <v>944118870</v>
      </c>
      <c r="G9612" t="s">
        <v>9</v>
      </c>
      <c r="H9612" t="s">
        <v>218</v>
      </c>
      <c r="I9612" s="1">
        <v>45124</v>
      </c>
      <c r="J9612" t="s">
        <v>239</v>
      </c>
      <c r="K9612">
        <v>2</v>
      </c>
      <c r="L9612" t="s">
        <v>2724</v>
      </c>
      <c r="M9612">
        <v>7</v>
      </c>
      <c r="N9612">
        <v>2023</v>
      </c>
      <c r="O9612" s="23">
        <v>0.87233796296296295</v>
      </c>
      <c r="P9612">
        <v>0</v>
      </c>
      <c r="Q9612" s="1">
        <v>45124</v>
      </c>
      <c r="R9612" s="23">
        <v>0.8866087962962963</v>
      </c>
      <c r="S9612" s="23">
        <v>1.4270833333333333E-2</v>
      </c>
      <c r="T9612" t="s">
        <v>95</v>
      </c>
      <c r="U9612" t="s">
        <v>99</v>
      </c>
      <c r="V9612">
        <v>0</v>
      </c>
      <c r="W9612" t="s">
        <v>94</v>
      </c>
      <c r="X9612" t="s">
        <v>94</v>
      </c>
      <c r="Y9612" t="s">
        <v>10</v>
      </c>
      <c r="Z9612">
        <v>0</v>
      </c>
      <c r="AA9612">
        <v>0</v>
      </c>
      <c r="AB9612">
        <v>0</v>
      </c>
    </row>
    <row r="9613" spans="1:28" x14ac:dyDescent="0.25">
      <c r="A9613">
        <v>172093291</v>
      </c>
      <c r="B9613">
        <v>172093291</v>
      </c>
      <c r="C9613">
        <v>547</v>
      </c>
      <c r="D9613" t="s">
        <v>218</v>
      </c>
      <c r="E9613">
        <v>871</v>
      </c>
      <c r="F9613">
        <v>8716624246</v>
      </c>
      <c r="G9613" t="s">
        <v>31</v>
      </c>
      <c r="H9613" t="s">
        <v>218</v>
      </c>
      <c r="I9613" s="1">
        <v>45124</v>
      </c>
      <c r="J9613" t="s">
        <v>239</v>
      </c>
      <c r="K9613">
        <v>2</v>
      </c>
      <c r="L9613" t="s">
        <v>2724</v>
      </c>
      <c r="M9613">
        <v>7</v>
      </c>
      <c r="N9613">
        <v>2023</v>
      </c>
      <c r="O9613" s="23">
        <v>0.88165509259259256</v>
      </c>
      <c r="P9613">
        <v>0</v>
      </c>
      <c r="Q9613" s="1">
        <v>45124</v>
      </c>
      <c r="R9613" s="23">
        <v>0.88711805555555556</v>
      </c>
      <c r="S9613" s="23">
        <v>5.4629629629629629E-3</v>
      </c>
      <c r="T9613" t="s">
        <v>98</v>
      </c>
      <c r="U9613" t="s">
        <v>99</v>
      </c>
      <c r="V9613">
        <v>0</v>
      </c>
      <c r="W9613" t="s">
        <v>94</v>
      </c>
      <c r="X9613" t="s">
        <v>94</v>
      </c>
      <c r="Y9613" t="s">
        <v>10</v>
      </c>
      <c r="Z9613">
        <v>0</v>
      </c>
      <c r="AA9613">
        <v>0</v>
      </c>
      <c r="AB9613">
        <v>0</v>
      </c>
    </row>
    <row r="9614" spans="1:28" x14ac:dyDescent="0.25">
      <c r="A9614">
        <v>172092797</v>
      </c>
      <c r="B9614">
        <v>172092797</v>
      </c>
      <c r="C9614">
        <v>547</v>
      </c>
      <c r="D9614" t="s">
        <v>218</v>
      </c>
      <c r="E9614">
        <v>672</v>
      </c>
      <c r="F9614">
        <v>6721384989</v>
      </c>
      <c r="G9614" t="s">
        <v>29</v>
      </c>
      <c r="H9614" t="s">
        <v>218</v>
      </c>
      <c r="I9614" s="1">
        <v>45124</v>
      </c>
      <c r="J9614" t="s">
        <v>239</v>
      </c>
      <c r="K9614">
        <v>2</v>
      </c>
      <c r="L9614" t="s">
        <v>2724</v>
      </c>
      <c r="M9614">
        <v>7</v>
      </c>
      <c r="N9614">
        <v>2023</v>
      </c>
      <c r="O9614" s="23">
        <v>0.87877314814814811</v>
      </c>
      <c r="P9614">
        <v>0</v>
      </c>
      <c r="Q9614" s="1">
        <v>45124</v>
      </c>
      <c r="R9614" s="23">
        <v>0.88771990740740736</v>
      </c>
      <c r="S9614" s="23">
        <v>8.9467592592592585E-3</v>
      </c>
      <c r="T9614" t="s">
        <v>95</v>
      </c>
      <c r="U9614" t="s">
        <v>99</v>
      </c>
      <c r="V9614">
        <v>0</v>
      </c>
      <c r="W9614" t="s">
        <v>94</v>
      </c>
      <c r="X9614" t="s">
        <v>94</v>
      </c>
      <c r="Y9614" t="s">
        <v>10</v>
      </c>
      <c r="Z9614">
        <v>0</v>
      </c>
      <c r="AA9614">
        <v>0</v>
      </c>
      <c r="AB9614">
        <v>0</v>
      </c>
    </row>
    <row r="9615" spans="1:28" x14ac:dyDescent="0.25">
      <c r="A9615">
        <v>172093128</v>
      </c>
      <c r="B9615">
        <v>172093128</v>
      </c>
      <c r="C9615">
        <v>547</v>
      </c>
      <c r="D9615" t="s">
        <v>218</v>
      </c>
      <c r="E9615">
        <v>397</v>
      </c>
      <c r="F9615">
        <v>397360154</v>
      </c>
      <c r="G9615" t="s">
        <v>9</v>
      </c>
      <c r="H9615" t="s">
        <v>218</v>
      </c>
      <c r="I9615" s="1">
        <v>45124</v>
      </c>
      <c r="J9615" t="s">
        <v>239</v>
      </c>
      <c r="K9615">
        <v>2</v>
      </c>
      <c r="L9615" t="s">
        <v>2724</v>
      </c>
      <c r="M9615">
        <v>7</v>
      </c>
      <c r="N9615">
        <v>2023</v>
      </c>
      <c r="O9615" s="23">
        <v>0.88083333333333336</v>
      </c>
      <c r="P9615">
        <v>0</v>
      </c>
      <c r="Q9615" s="1">
        <v>45124</v>
      </c>
      <c r="R9615" s="23">
        <v>0.88778935185185182</v>
      </c>
      <c r="S9615" s="23">
        <v>6.9560185185185185E-3</v>
      </c>
      <c r="T9615" t="s">
        <v>92</v>
      </c>
      <c r="U9615" t="s">
        <v>99</v>
      </c>
      <c r="V9615">
        <v>0</v>
      </c>
      <c r="W9615" t="s">
        <v>91</v>
      </c>
      <c r="X9615" t="s">
        <v>91</v>
      </c>
      <c r="Y9615" t="s">
        <v>10</v>
      </c>
      <c r="Z9615">
        <v>0</v>
      </c>
      <c r="AA9615">
        <v>0</v>
      </c>
      <c r="AB9615">
        <v>0</v>
      </c>
    </row>
    <row r="9616" spans="1:28" x14ac:dyDescent="0.25">
      <c r="A9616">
        <v>172094091</v>
      </c>
      <c r="B9616">
        <v>172094091</v>
      </c>
      <c r="C9616">
        <v>547</v>
      </c>
      <c r="D9616" t="s">
        <v>218</v>
      </c>
      <c r="E9616">
        <v>920</v>
      </c>
      <c r="F9616">
        <v>9201319939</v>
      </c>
      <c r="G9616" t="s">
        <v>9</v>
      </c>
      <c r="H9616" t="s">
        <v>218</v>
      </c>
      <c r="I9616" s="1">
        <v>45124</v>
      </c>
      <c r="J9616" t="s">
        <v>239</v>
      </c>
      <c r="K9616">
        <v>2</v>
      </c>
      <c r="L9616" t="s">
        <v>2724</v>
      </c>
      <c r="M9616">
        <v>7</v>
      </c>
      <c r="N9616">
        <v>2023</v>
      </c>
      <c r="O9616" s="23">
        <v>0.88646990740740739</v>
      </c>
      <c r="P9616">
        <v>0</v>
      </c>
      <c r="Q9616" s="1">
        <v>45124</v>
      </c>
      <c r="R9616" s="23">
        <v>0.8936574074074074</v>
      </c>
      <c r="S9616" s="23">
        <v>7.1875000000000003E-3</v>
      </c>
      <c r="T9616" t="s">
        <v>110</v>
      </c>
      <c r="U9616" t="s">
        <v>99</v>
      </c>
      <c r="V9616">
        <v>0</v>
      </c>
      <c r="W9616" t="s">
        <v>94</v>
      </c>
      <c r="X9616" t="s">
        <v>94</v>
      </c>
      <c r="Y9616" t="s">
        <v>10</v>
      </c>
      <c r="Z9616">
        <v>0</v>
      </c>
      <c r="AA9616">
        <v>0</v>
      </c>
      <c r="AB9616">
        <v>0</v>
      </c>
    </row>
    <row r="9617" spans="1:28" x14ac:dyDescent="0.25">
      <c r="A9617">
        <v>172094231</v>
      </c>
      <c r="B9617">
        <v>172094231</v>
      </c>
      <c r="C9617">
        <v>547</v>
      </c>
      <c r="D9617" t="s">
        <v>218</v>
      </c>
      <c r="E9617">
        <v>871</v>
      </c>
      <c r="F9617">
        <v>8716624246</v>
      </c>
      <c r="G9617" t="s">
        <v>31</v>
      </c>
      <c r="H9617" t="s">
        <v>218</v>
      </c>
      <c r="I9617" s="1">
        <v>45124</v>
      </c>
      <c r="J9617" t="s">
        <v>239</v>
      </c>
      <c r="K9617">
        <v>2</v>
      </c>
      <c r="L9617" t="s">
        <v>2724</v>
      </c>
      <c r="M9617">
        <v>7</v>
      </c>
      <c r="N9617">
        <v>2023</v>
      </c>
      <c r="O9617" s="23">
        <v>0.88724537037037032</v>
      </c>
      <c r="P9617">
        <v>0</v>
      </c>
      <c r="Q9617" s="1">
        <v>45124</v>
      </c>
      <c r="R9617" s="23">
        <v>0.89420138888888889</v>
      </c>
      <c r="S9617" s="23">
        <v>6.9560185185185185E-3</v>
      </c>
      <c r="T9617" t="s">
        <v>4875</v>
      </c>
      <c r="U9617" t="s">
        <v>99</v>
      </c>
      <c r="V9617">
        <v>0</v>
      </c>
      <c r="W9617" t="s">
        <v>94</v>
      </c>
      <c r="X9617" t="s">
        <v>94</v>
      </c>
      <c r="Y9617" t="s">
        <v>10</v>
      </c>
      <c r="Z9617">
        <v>0</v>
      </c>
      <c r="AA9617">
        <v>0</v>
      </c>
      <c r="AB9617">
        <v>0</v>
      </c>
    </row>
    <row r="9618" spans="1:28" x14ac:dyDescent="0.25">
      <c r="A9618">
        <v>172094234</v>
      </c>
      <c r="B9618">
        <v>172094234</v>
      </c>
      <c r="C9618">
        <v>547</v>
      </c>
      <c r="D9618" t="s">
        <v>218</v>
      </c>
      <c r="E9618">
        <v>890</v>
      </c>
      <c r="F9618">
        <v>8903902569</v>
      </c>
      <c r="G9618" t="s">
        <v>9</v>
      </c>
      <c r="H9618" t="s">
        <v>218</v>
      </c>
      <c r="I9618" s="1">
        <v>45124</v>
      </c>
      <c r="J9618" t="s">
        <v>239</v>
      </c>
      <c r="K9618">
        <v>2</v>
      </c>
      <c r="L9618" t="s">
        <v>2724</v>
      </c>
      <c r="M9618">
        <v>7</v>
      </c>
      <c r="N9618">
        <v>2023</v>
      </c>
      <c r="O9618" s="23">
        <v>0.88726851851851851</v>
      </c>
      <c r="P9618">
        <v>0</v>
      </c>
      <c r="Q9618" s="1">
        <v>45124</v>
      </c>
      <c r="R9618" s="23">
        <v>0.89471064814814816</v>
      </c>
      <c r="S9618" s="23">
        <v>7.4421296296296293E-3</v>
      </c>
      <c r="T9618" t="s">
        <v>129</v>
      </c>
      <c r="U9618" t="s">
        <v>99</v>
      </c>
      <c r="V9618">
        <v>0</v>
      </c>
      <c r="W9618" t="s">
        <v>94</v>
      </c>
      <c r="X9618" t="s">
        <v>94</v>
      </c>
      <c r="Y9618" t="s">
        <v>10</v>
      </c>
      <c r="Z9618">
        <v>0</v>
      </c>
      <c r="AA9618">
        <v>0</v>
      </c>
      <c r="AB9618">
        <v>0</v>
      </c>
    </row>
    <row r="9619" spans="1:28" x14ac:dyDescent="0.25">
      <c r="A9619">
        <v>172095288</v>
      </c>
      <c r="B9619">
        <v>172095288</v>
      </c>
      <c r="C9619">
        <v>547</v>
      </c>
      <c r="D9619" t="s">
        <v>218</v>
      </c>
      <c r="E9619">
        <v>380</v>
      </c>
      <c r="F9619">
        <v>3803349181</v>
      </c>
      <c r="G9619" t="s">
        <v>9</v>
      </c>
      <c r="H9619" t="s">
        <v>218</v>
      </c>
      <c r="I9619" s="1">
        <v>45124</v>
      </c>
      <c r="J9619" t="s">
        <v>239</v>
      </c>
      <c r="K9619">
        <v>2</v>
      </c>
      <c r="L9619" t="s">
        <v>2724</v>
      </c>
      <c r="M9619">
        <v>7</v>
      </c>
      <c r="N9619">
        <v>2023</v>
      </c>
      <c r="O9619" s="23">
        <v>0.89376157407407408</v>
      </c>
      <c r="P9619">
        <v>0</v>
      </c>
      <c r="Q9619" s="1">
        <v>45124</v>
      </c>
      <c r="R9619" s="23">
        <v>0.90121527777777777</v>
      </c>
      <c r="S9619" s="23">
        <v>7.4537037037037037E-3</v>
      </c>
      <c r="T9619" t="s">
        <v>4876</v>
      </c>
      <c r="U9619" t="s">
        <v>99</v>
      </c>
      <c r="V9619">
        <v>0</v>
      </c>
      <c r="W9619" t="s">
        <v>94</v>
      </c>
      <c r="X9619" t="s">
        <v>94</v>
      </c>
      <c r="Y9619" t="s">
        <v>10</v>
      </c>
      <c r="Z9619">
        <v>0</v>
      </c>
      <c r="AA9619">
        <v>0</v>
      </c>
      <c r="AB9619">
        <v>0</v>
      </c>
    </row>
    <row r="9620" spans="1:28" x14ac:dyDescent="0.25">
      <c r="A9620">
        <v>172095216</v>
      </c>
      <c r="B9620">
        <v>172095216</v>
      </c>
      <c r="C9620">
        <v>547</v>
      </c>
      <c r="D9620" t="s">
        <v>218</v>
      </c>
      <c r="E9620">
        <v>581</v>
      </c>
      <c r="F9620">
        <v>5818130500</v>
      </c>
      <c r="G9620" t="s">
        <v>9</v>
      </c>
      <c r="H9620" t="s">
        <v>218</v>
      </c>
      <c r="I9620" s="1">
        <v>45124</v>
      </c>
      <c r="J9620" t="s">
        <v>239</v>
      </c>
      <c r="K9620">
        <v>2</v>
      </c>
      <c r="L9620" t="s">
        <v>2724</v>
      </c>
      <c r="M9620">
        <v>7</v>
      </c>
      <c r="N9620">
        <v>2023</v>
      </c>
      <c r="O9620" s="23">
        <v>0.89317129629629632</v>
      </c>
      <c r="P9620">
        <v>0</v>
      </c>
      <c r="Q9620" s="1">
        <v>45124</v>
      </c>
      <c r="R9620" s="23">
        <v>0.90212962962962961</v>
      </c>
      <c r="S9620" s="23">
        <v>8.9583333333333338E-3</v>
      </c>
      <c r="T9620" t="s">
        <v>4877</v>
      </c>
      <c r="U9620" t="s">
        <v>99</v>
      </c>
      <c r="V9620">
        <v>0</v>
      </c>
      <c r="W9620" t="s">
        <v>94</v>
      </c>
      <c r="X9620" t="s">
        <v>94</v>
      </c>
      <c r="Y9620" t="s">
        <v>10</v>
      </c>
      <c r="Z9620">
        <v>0</v>
      </c>
      <c r="AA9620">
        <v>0</v>
      </c>
      <c r="AB9620">
        <v>0</v>
      </c>
    </row>
    <row r="9621" spans="1:28" x14ac:dyDescent="0.25">
      <c r="A9621">
        <v>172095339</v>
      </c>
      <c r="B9621">
        <v>172095339</v>
      </c>
      <c r="C9621">
        <v>547</v>
      </c>
      <c r="D9621" t="s">
        <v>218</v>
      </c>
      <c r="E9621">
        <v>193</v>
      </c>
      <c r="F9621">
        <v>1930860135</v>
      </c>
      <c r="G9621" t="s">
        <v>12</v>
      </c>
      <c r="H9621" t="s">
        <v>218</v>
      </c>
      <c r="I9621" s="1">
        <v>45124</v>
      </c>
      <c r="J9621" t="s">
        <v>239</v>
      </c>
      <c r="K9621">
        <v>2</v>
      </c>
      <c r="L9621" t="s">
        <v>2724</v>
      </c>
      <c r="M9621">
        <v>7</v>
      </c>
      <c r="N9621">
        <v>2023</v>
      </c>
      <c r="O9621" s="23">
        <v>0.8940393518518519</v>
      </c>
      <c r="P9621">
        <v>0</v>
      </c>
      <c r="Q9621" s="1">
        <v>45124</v>
      </c>
      <c r="R9621" s="23">
        <v>0.90356481481481477</v>
      </c>
      <c r="S9621" s="23">
        <v>9.525462962962963E-3</v>
      </c>
      <c r="T9621" t="s">
        <v>2086</v>
      </c>
      <c r="U9621" t="s">
        <v>99</v>
      </c>
      <c r="V9621">
        <v>0</v>
      </c>
      <c r="W9621" t="s">
        <v>94</v>
      </c>
      <c r="X9621" t="s">
        <v>94</v>
      </c>
      <c r="Y9621" t="s">
        <v>10</v>
      </c>
      <c r="Z9621">
        <v>0</v>
      </c>
      <c r="AA9621">
        <v>0</v>
      </c>
      <c r="AB9621">
        <v>0</v>
      </c>
    </row>
    <row r="9622" spans="1:28" x14ac:dyDescent="0.25">
      <c r="A9622">
        <v>172095679</v>
      </c>
      <c r="B9622">
        <v>172095679</v>
      </c>
      <c r="C9622">
        <v>547</v>
      </c>
      <c r="D9622" t="s">
        <v>218</v>
      </c>
      <c r="E9622">
        <v>920</v>
      </c>
      <c r="F9622">
        <v>9204533799</v>
      </c>
      <c r="G9622" t="s">
        <v>9</v>
      </c>
      <c r="H9622" t="s">
        <v>218</v>
      </c>
      <c r="I9622" s="1">
        <v>45124</v>
      </c>
      <c r="J9622" t="s">
        <v>239</v>
      </c>
      <c r="K9622">
        <v>2</v>
      </c>
      <c r="L9622" t="s">
        <v>2724</v>
      </c>
      <c r="M9622">
        <v>7</v>
      </c>
      <c r="N9622">
        <v>2023</v>
      </c>
      <c r="O9622" s="23">
        <v>0.89637731481481486</v>
      </c>
      <c r="P9622">
        <v>0</v>
      </c>
      <c r="Q9622" s="1">
        <v>45124</v>
      </c>
      <c r="R9622" s="23">
        <v>0.90552083333333333</v>
      </c>
      <c r="S9622" s="23">
        <v>9.1435185185185178E-3</v>
      </c>
      <c r="T9622" t="s">
        <v>233</v>
      </c>
      <c r="U9622" t="s">
        <v>99</v>
      </c>
      <c r="V9622">
        <v>0</v>
      </c>
      <c r="W9622" t="s">
        <v>94</v>
      </c>
      <c r="X9622" t="s">
        <v>94</v>
      </c>
      <c r="Y9622" t="s">
        <v>10</v>
      </c>
      <c r="Z9622">
        <v>0</v>
      </c>
      <c r="AA9622">
        <v>0</v>
      </c>
      <c r="AB9622">
        <v>0</v>
      </c>
    </row>
    <row r="9623" spans="1:28" x14ac:dyDescent="0.25">
      <c r="A9623">
        <v>172097481</v>
      </c>
      <c r="B9623">
        <v>172097481</v>
      </c>
      <c r="C9623">
        <v>547</v>
      </c>
      <c r="D9623" t="s">
        <v>218</v>
      </c>
      <c r="E9623">
        <v>794</v>
      </c>
      <c r="F9623">
        <v>7949637623</v>
      </c>
      <c r="G9623" t="s">
        <v>9</v>
      </c>
      <c r="H9623" t="s">
        <v>218</v>
      </c>
      <c r="I9623" s="1">
        <v>45124</v>
      </c>
      <c r="J9623" t="s">
        <v>239</v>
      </c>
      <c r="K9623">
        <v>2</v>
      </c>
      <c r="L9623" t="s">
        <v>2724</v>
      </c>
      <c r="M9623">
        <v>7</v>
      </c>
      <c r="N9623">
        <v>2023</v>
      </c>
      <c r="O9623" s="23">
        <v>0.90863425925925922</v>
      </c>
      <c r="P9623">
        <v>0</v>
      </c>
      <c r="Q9623" s="1">
        <v>45124</v>
      </c>
      <c r="R9623" s="23">
        <v>0.91076388888888893</v>
      </c>
      <c r="S9623" s="23">
        <v>2.1296296296296298E-3</v>
      </c>
      <c r="T9623" t="s">
        <v>146</v>
      </c>
      <c r="U9623" t="s">
        <v>99</v>
      </c>
      <c r="V9623">
        <v>0</v>
      </c>
      <c r="W9623" t="s">
        <v>94</v>
      </c>
      <c r="X9623" t="s">
        <v>94</v>
      </c>
      <c r="Y9623" t="s">
        <v>10</v>
      </c>
      <c r="Z9623">
        <v>0</v>
      </c>
      <c r="AA9623">
        <v>0</v>
      </c>
      <c r="AB9623">
        <v>0</v>
      </c>
    </row>
    <row r="9624" spans="1:28" x14ac:dyDescent="0.25">
      <c r="A9624">
        <v>172096778</v>
      </c>
      <c r="B9624">
        <v>172096778</v>
      </c>
      <c r="C9624">
        <v>547</v>
      </c>
      <c r="D9624" t="s">
        <v>218</v>
      </c>
      <c r="E9624">
        <v>193</v>
      </c>
      <c r="F9624">
        <v>1930860135</v>
      </c>
      <c r="G9624" t="s">
        <v>12</v>
      </c>
      <c r="H9624" t="s">
        <v>218</v>
      </c>
      <c r="I9624" s="1">
        <v>45124</v>
      </c>
      <c r="J9624" t="s">
        <v>239</v>
      </c>
      <c r="K9624">
        <v>2</v>
      </c>
      <c r="L9624" t="s">
        <v>2724</v>
      </c>
      <c r="M9624">
        <v>7</v>
      </c>
      <c r="N9624">
        <v>2023</v>
      </c>
      <c r="O9624" s="23">
        <v>0.90377314814814813</v>
      </c>
      <c r="P9624">
        <v>0</v>
      </c>
      <c r="Q9624" s="1">
        <v>45124</v>
      </c>
      <c r="R9624" s="23">
        <v>0.91096064814814814</v>
      </c>
      <c r="S9624" s="23">
        <v>7.1875000000000003E-3</v>
      </c>
      <c r="T9624" t="s">
        <v>95</v>
      </c>
      <c r="U9624" t="s">
        <v>99</v>
      </c>
      <c r="V9624">
        <v>0</v>
      </c>
      <c r="W9624" t="s">
        <v>94</v>
      </c>
      <c r="X9624" t="s">
        <v>94</v>
      </c>
      <c r="Y9624" t="s">
        <v>10</v>
      </c>
      <c r="Z9624">
        <v>0</v>
      </c>
      <c r="AA9624">
        <v>0</v>
      </c>
      <c r="AB9624">
        <v>0</v>
      </c>
    </row>
    <row r="9625" spans="1:28" x14ac:dyDescent="0.25">
      <c r="A9625">
        <v>172096384</v>
      </c>
      <c r="B9625">
        <v>172096384</v>
      </c>
      <c r="C9625">
        <v>547</v>
      </c>
      <c r="D9625" t="s">
        <v>218</v>
      </c>
      <c r="E9625">
        <v>375</v>
      </c>
      <c r="F9625">
        <v>3758531545</v>
      </c>
      <c r="G9625" t="s">
        <v>24</v>
      </c>
      <c r="H9625" t="s">
        <v>218</v>
      </c>
      <c r="I9625" s="1">
        <v>45124</v>
      </c>
      <c r="J9625" t="s">
        <v>239</v>
      </c>
      <c r="K9625">
        <v>2</v>
      </c>
      <c r="L9625" t="s">
        <v>2724</v>
      </c>
      <c r="M9625">
        <v>7</v>
      </c>
      <c r="N9625">
        <v>2023</v>
      </c>
      <c r="O9625" s="23">
        <v>0.90103009259259259</v>
      </c>
      <c r="P9625">
        <v>0</v>
      </c>
      <c r="Q9625" s="1">
        <v>45124</v>
      </c>
      <c r="R9625" s="23">
        <v>0.9122569444444445</v>
      </c>
      <c r="S9625" s="23">
        <v>1.1226851851851852E-2</v>
      </c>
      <c r="T9625" t="s">
        <v>158</v>
      </c>
      <c r="U9625" t="s">
        <v>99</v>
      </c>
      <c r="V9625">
        <v>0</v>
      </c>
      <c r="W9625" t="s">
        <v>94</v>
      </c>
      <c r="X9625" t="s">
        <v>94</v>
      </c>
      <c r="Y9625" t="s">
        <v>10</v>
      </c>
      <c r="Z9625">
        <v>0</v>
      </c>
      <c r="AA9625">
        <v>0</v>
      </c>
      <c r="AB9625">
        <v>0</v>
      </c>
    </row>
    <row r="9626" spans="1:28" x14ac:dyDescent="0.25">
      <c r="A9626">
        <v>172096934</v>
      </c>
      <c r="B9626">
        <v>172096934</v>
      </c>
      <c r="C9626">
        <v>547</v>
      </c>
      <c r="D9626" t="s">
        <v>218</v>
      </c>
      <c r="E9626">
        <v>238</v>
      </c>
      <c r="F9626">
        <v>2384218663</v>
      </c>
      <c r="G9626" t="s">
        <v>26</v>
      </c>
      <c r="H9626" t="s">
        <v>218</v>
      </c>
      <c r="I9626" s="1">
        <v>45124</v>
      </c>
      <c r="J9626" t="s">
        <v>239</v>
      </c>
      <c r="K9626">
        <v>2</v>
      </c>
      <c r="L9626" t="s">
        <v>2724</v>
      </c>
      <c r="M9626">
        <v>7</v>
      </c>
      <c r="N9626">
        <v>2023</v>
      </c>
      <c r="O9626" s="23">
        <v>0.90487268518518515</v>
      </c>
      <c r="P9626">
        <v>0</v>
      </c>
      <c r="Q9626" s="1">
        <v>45124</v>
      </c>
      <c r="R9626" s="23">
        <v>0.91285879629629629</v>
      </c>
      <c r="S9626" s="23">
        <v>7.9861111111111105E-3</v>
      </c>
      <c r="T9626" t="s">
        <v>4878</v>
      </c>
      <c r="U9626" t="s">
        <v>99</v>
      </c>
      <c r="V9626">
        <v>0</v>
      </c>
      <c r="W9626" t="s">
        <v>94</v>
      </c>
      <c r="X9626" t="s">
        <v>94</v>
      </c>
      <c r="Y9626" t="s">
        <v>10</v>
      </c>
      <c r="Z9626">
        <v>0</v>
      </c>
      <c r="AA9626">
        <v>0</v>
      </c>
      <c r="AB9626">
        <v>0</v>
      </c>
    </row>
    <row r="9627" spans="1:28" x14ac:dyDescent="0.25">
      <c r="A9627">
        <v>172096943</v>
      </c>
      <c r="B9627">
        <v>172096943</v>
      </c>
      <c r="C9627">
        <v>547</v>
      </c>
      <c r="D9627" t="s">
        <v>218</v>
      </c>
      <c r="E9627">
        <v>648</v>
      </c>
      <c r="F9627">
        <v>6483301301</v>
      </c>
      <c r="G9627" t="s">
        <v>18</v>
      </c>
      <c r="H9627" t="s">
        <v>218</v>
      </c>
      <c r="I9627" s="1">
        <v>45124</v>
      </c>
      <c r="J9627" t="s">
        <v>239</v>
      </c>
      <c r="K9627">
        <v>2</v>
      </c>
      <c r="L9627" t="s">
        <v>2724</v>
      </c>
      <c r="M9627">
        <v>7</v>
      </c>
      <c r="N9627">
        <v>2023</v>
      </c>
      <c r="O9627" s="23">
        <v>0.90493055555555557</v>
      </c>
      <c r="P9627">
        <v>0</v>
      </c>
      <c r="Q9627" s="1">
        <v>45124</v>
      </c>
      <c r="R9627" s="23">
        <v>0.91417824074074072</v>
      </c>
      <c r="S9627" s="23">
        <v>9.2476851851851852E-3</v>
      </c>
      <c r="T9627" t="s">
        <v>4879</v>
      </c>
      <c r="U9627" t="s">
        <v>99</v>
      </c>
      <c r="V9627">
        <v>0</v>
      </c>
      <c r="W9627" t="s">
        <v>94</v>
      </c>
      <c r="X9627" t="s">
        <v>94</v>
      </c>
      <c r="Y9627" t="s">
        <v>10</v>
      </c>
      <c r="Z9627">
        <v>0</v>
      </c>
      <c r="AA9627">
        <v>0</v>
      </c>
      <c r="AB9627">
        <v>0</v>
      </c>
    </row>
    <row r="9628" spans="1:28" x14ac:dyDescent="0.25">
      <c r="A9628">
        <v>172096365</v>
      </c>
      <c r="B9628">
        <v>172096365</v>
      </c>
      <c r="C9628">
        <v>547</v>
      </c>
      <c r="D9628" t="s">
        <v>218</v>
      </c>
      <c r="E9628">
        <v>624</v>
      </c>
      <c r="F9628">
        <v>6242038555</v>
      </c>
      <c r="G9628" t="s">
        <v>42</v>
      </c>
      <c r="H9628" t="s">
        <v>218</v>
      </c>
      <c r="I9628" s="1">
        <v>45124</v>
      </c>
      <c r="J9628" t="s">
        <v>239</v>
      </c>
      <c r="K9628">
        <v>2</v>
      </c>
      <c r="L9628" t="s">
        <v>2724</v>
      </c>
      <c r="M9628">
        <v>7</v>
      </c>
      <c r="N9628">
        <v>2023</v>
      </c>
      <c r="O9628" s="23">
        <v>0.90089120370370368</v>
      </c>
      <c r="P9628">
        <v>0</v>
      </c>
      <c r="Q9628" s="1">
        <v>45124</v>
      </c>
      <c r="R9628" s="23">
        <v>0.91554398148148153</v>
      </c>
      <c r="S9628" s="23">
        <v>1.4652777777777778E-2</v>
      </c>
      <c r="T9628" t="s">
        <v>132</v>
      </c>
      <c r="U9628" t="s">
        <v>99</v>
      </c>
      <c r="V9628">
        <v>0</v>
      </c>
      <c r="W9628" t="s">
        <v>94</v>
      </c>
      <c r="X9628" t="s">
        <v>94</v>
      </c>
      <c r="Y9628" t="s">
        <v>10</v>
      </c>
      <c r="Z9628">
        <v>0</v>
      </c>
      <c r="AA9628">
        <v>0</v>
      </c>
      <c r="AB9628">
        <v>0</v>
      </c>
    </row>
    <row r="9629" spans="1:28" x14ac:dyDescent="0.25">
      <c r="A9629">
        <v>172097273</v>
      </c>
      <c r="B9629">
        <v>172097273</v>
      </c>
      <c r="C9629">
        <v>547</v>
      </c>
      <c r="D9629" t="s">
        <v>218</v>
      </c>
      <c r="E9629">
        <v>873</v>
      </c>
      <c r="F9629">
        <v>8736265063</v>
      </c>
      <c r="G9629" t="s">
        <v>31</v>
      </c>
      <c r="H9629" t="s">
        <v>218</v>
      </c>
      <c r="I9629" s="1">
        <v>45124</v>
      </c>
      <c r="J9629" t="s">
        <v>239</v>
      </c>
      <c r="K9629">
        <v>2</v>
      </c>
      <c r="L9629" t="s">
        <v>2724</v>
      </c>
      <c r="M9629">
        <v>7</v>
      </c>
      <c r="N9629">
        <v>2023</v>
      </c>
      <c r="O9629" s="23">
        <v>0.90716435185185185</v>
      </c>
      <c r="P9629">
        <v>0</v>
      </c>
      <c r="Q9629" s="1">
        <v>45124</v>
      </c>
      <c r="R9629" s="23">
        <v>0.91589120370370369</v>
      </c>
      <c r="S9629" s="23">
        <v>8.726851851851852E-3</v>
      </c>
      <c r="T9629" t="s">
        <v>95</v>
      </c>
      <c r="U9629" t="s">
        <v>99</v>
      </c>
      <c r="V9629">
        <v>0</v>
      </c>
      <c r="W9629" t="s">
        <v>94</v>
      </c>
      <c r="X9629" t="s">
        <v>94</v>
      </c>
      <c r="Y9629" t="s">
        <v>10</v>
      </c>
      <c r="Z9629">
        <v>0</v>
      </c>
      <c r="AA9629">
        <v>0</v>
      </c>
      <c r="AB9629">
        <v>0</v>
      </c>
    </row>
    <row r="9630" spans="1:28" x14ac:dyDescent="0.25">
      <c r="A9630">
        <v>172097180</v>
      </c>
      <c r="B9630">
        <v>172097180</v>
      </c>
      <c r="C9630">
        <v>547</v>
      </c>
      <c r="D9630" t="s">
        <v>218</v>
      </c>
      <c r="E9630">
        <v>637</v>
      </c>
      <c r="F9630">
        <v>6370803924</v>
      </c>
      <c r="G9630" t="s">
        <v>27</v>
      </c>
      <c r="H9630" t="s">
        <v>218</v>
      </c>
      <c r="I9630" s="1">
        <v>45124</v>
      </c>
      <c r="J9630" t="s">
        <v>239</v>
      </c>
      <c r="K9630">
        <v>2</v>
      </c>
      <c r="L9630" t="s">
        <v>2724</v>
      </c>
      <c r="M9630">
        <v>7</v>
      </c>
      <c r="N9630">
        <v>2023</v>
      </c>
      <c r="O9630" s="23">
        <v>0.90656250000000005</v>
      </c>
      <c r="P9630">
        <v>0</v>
      </c>
      <c r="Q9630" s="1">
        <v>45124</v>
      </c>
      <c r="R9630" s="23">
        <v>0.91638888888888892</v>
      </c>
      <c r="S9630" s="23">
        <v>9.8263888888888897E-3</v>
      </c>
      <c r="T9630" t="s">
        <v>95</v>
      </c>
      <c r="U9630" t="s">
        <v>99</v>
      </c>
      <c r="V9630">
        <v>0</v>
      </c>
      <c r="W9630" t="s">
        <v>94</v>
      </c>
      <c r="X9630" t="s">
        <v>94</v>
      </c>
      <c r="Y9630" t="s">
        <v>10</v>
      </c>
      <c r="Z9630">
        <v>0</v>
      </c>
      <c r="AA9630">
        <v>0</v>
      </c>
      <c r="AB9630">
        <v>0</v>
      </c>
    </row>
    <row r="9631" spans="1:28" x14ac:dyDescent="0.25">
      <c r="A9631">
        <v>172097864</v>
      </c>
      <c r="B9631">
        <v>172097864</v>
      </c>
      <c r="C9631">
        <v>547</v>
      </c>
      <c r="D9631" t="s">
        <v>218</v>
      </c>
      <c r="E9631">
        <v>440</v>
      </c>
      <c r="F9631">
        <v>4404069109</v>
      </c>
      <c r="G9631" t="s">
        <v>9</v>
      </c>
      <c r="H9631" t="s">
        <v>218</v>
      </c>
      <c r="I9631" s="1">
        <v>45124</v>
      </c>
      <c r="J9631" t="s">
        <v>239</v>
      </c>
      <c r="K9631">
        <v>2</v>
      </c>
      <c r="L9631" t="s">
        <v>2724</v>
      </c>
      <c r="M9631">
        <v>7</v>
      </c>
      <c r="N9631">
        <v>2023</v>
      </c>
      <c r="O9631" s="23">
        <v>0.91159722222222217</v>
      </c>
      <c r="P9631">
        <v>0</v>
      </c>
      <c r="Q9631" s="1">
        <v>45124</v>
      </c>
      <c r="R9631" s="23">
        <v>0.91943287037037036</v>
      </c>
      <c r="S9631" s="23">
        <v>7.8356481481481489E-3</v>
      </c>
      <c r="T9631" t="s">
        <v>95</v>
      </c>
      <c r="U9631" t="s">
        <v>99</v>
      </c>
      <c r="V9631">
        <v>0</v>
      </c>
      <c r="W9631" t="s">
        <v>94</v>
      </c>
      <c r="X9631" t="s">
        <v>94</v>
      </c>
      <c r="Y9631" t="s">
        <v>10</v>
      </c>
      <c r="Z9631">
        <v>0</v>
      </c>
      <c r="AA9631">
        <v>0</v>
      </c>
      <c r="AB9631">
        <v>0</v>
      </c>
    </row>
    <row r="9632" spans="1:28" x14ac:dyDescent="0.25">
      <c r="A9632">
        <v>172098140</v>
      </c>
      <c r="B9632">
        <v>172098140</v>
      </c>
      <c r="C9632">
        <v>547</v>
      </c>
      <c r="D9632" t="s">
        <v>218</v>
      </c>
      <c r="E9632">
        <v>172</v>
      </c>
      <c r="F9632">
        <v>1727604602</v>
      </c>
      <c r="G9632" t="s">
        <v>12</v>
      </c>
      <c r="H9632" t="s">
        <v>218</v>
      </c>
      <c r="I9632" s="1">
        <v>45124</v>
      </c>
      <c r="J9632" t="s">
        <v>239</v>
      </c>
      <c r="K9632">
        <v>2</v>
      </c>
      <c r="L9632" t="s">
        <v>2724</v>
      </c>
      <c r="M9632">
        <v>7</v>
      </c>
      <c r="N9632">
        <v>2023</v>
      </c>
      <c r="O9632" s="23">
        <v>0.91374999999999995</v>
      </c>
      <c r="P9632">
        <v>0</v>
      </c>
      <c r="Q9632" s="1">
        <v>45124</v>
      </c>
      <c r="R9632" s="23">
        <v>0.92206018518518518</v>
      </c>
      <c r="S9632" s="23">
        <v>8.3101851851851843E-3</v>
      </c>
      <c r="T9632" t="s">
        <v>95</v>
      </c>
      <c r="U9632" t="s">
        <v>99</v>
      </c>
      <c r="V9632">
        <v>0</v>
      </c>
      <c r="W9632" t="s">
        <v>94</v>
      </c>
      <c r="X9632" t="s">
        <v>94</v>
      </c>
      <c r="Y9632" t="s">
        <v>10</v>
      </c>
      <c r="Z9632">
        <v>0</v>
      </c>
      <c r="AA9632">
        <v>0</v>
      </c>
      <c r="AB9632">
        <v>0</v>
      </c>
    </row>
    <row r="9633" spans="1:28" x14ac:dyDescent="0.25">
      <c r="A9633">
        <v>172097986</v>
      </c>
      <c r="B9633">
        <v>172097986</v>
      </c>
      <c r="C9633">
        <v>547</v>
      </c>
      <c r="D9633" t="s">
        <v>218</v>
      </c>
      <c r="E9633">
        <v>234</v>
      </c>
      <c r="F9633">
        <v>2349345203</v>
      </c>
      <c r="G9633" t="s">
        <v>9</v>
      </c>
      <c r="H9633" t="s">
        <v>218</v>
      </c>
      <c r="I9633" s="1">
        <v>45124</v>
      </c>
      <c r="J9633" t="s">
        <v>239</v>
      </c>
      <c r="K9633">
        <v>2</v>
      </c>
      <c r="L9633" t="s">
        <v>2724</v>
      </c>
      <c r="M9633">
        <v>7</v>
      </c>
      <c r="N9633">
        <v>2023</v>
      </c>
      <c r="O9633" s="23">
        <v>0.91253472222222221</v>
      </c>
      <c r="P9633">
        <v>0</v>
      </c>
      <c r="Q9633" s="1">
        <v>45124</v>
      </c>
      <c r="R9633" s="23">
        <v>0.92236111111111108</v>
      </c>
      <c r="S9633" s="23">
        <v>9.8263888888888897E-3</v>
      </c>
      <c r="T9633" t="s">
        <v>103</v>
      </c>
      <c r="U9633" t="s">
        <v>99</v>
      </c>
      <c r="V9633">
        <v>0</v>
      </c>
      <c r="W9633" t="s">
        <v>94</v>
      </c>
      <c r="X9633" t="s">
        <v>94</v>
      </c>
      <c r="Y9633" t="s">
        <v>10</v>
      </c>
      <c r="Z9633">
        <v>0</v>
      </c>
      <c r="AA9633">
        <v>0</v>
      </c>
      <c r="AB9633">
        <v>0</v>
      </c>
    </row>
    <row r="9634" spans="1:28" x14ac:dyDescent="0.25">
      <c r="A9634">
        <v>172098949</v>
      </c>
      <c r="B9634">
        <v>172098949</v>
      </c>
      <c r="C9634">
        <v>547</v>
      </c>
      <c r="D9634" t="s">
        <v>218</v>
      </c>
      <c r="E9634">
        <v>149</v>
      </c>
      <c r="F9634">
        <v>1498912831</v>
      </c>
      <c r="G9634" t="s">
        <v>12</v>
      </c>
      <c r="H9634" t="s">
        <v>218</v>
      </c>
      <c r="I9634" s="1">
        <v>45124</v>
      </c>
      <c r="J9634" t="s">
        <v>239</v>
      </c>
      <c r="K9634">
        <v>2</v>
      </c>
      <c r="L9634" t="s">
        <v>2724</v>
      </c>
      <c r="M9634">
        <v>7</v>
      </c>
      <c r="N9634">
        <v>2023</v>
      </c>
      <c r="O9634" s="23">
        <v>0.91848379629629628</v>
      </c>
      <c r="P9634">
        <v>0</v>
      </c>
      <c r="Q9634" s="1">
        <v>45124</v>
      </c>
      <c r="R9634" s="23">
        <v>0.92543981481481485</v>
      </c>
      <c r="S9634" s="23">
        <v>6.9560185185185185E-3</v>
      </c>
      <c r="T9634" t="s">
        <v>4880</v>
      </c>
      <c r="U9634" t="s">
        <v>99</v>
      </c>
      <c r="V9634">
        <v>0</v>
      </c>
      <c r="W9634" t="s">
        <v>94</v>
      </c>
      <c r="X9634" t="s">
        <v>94</v>
      </c>
      <c r="Y9634" t="s">
        <v>10</v>
      </c>
      <c r="Z9634">
        <v>0</v>
      </c>
      <c r="AA9634">
        <v>0</v>
      </c>
      <c r="AB9634">
        <v>0</v>
      </c>
    </row>
    <row r="9635" spans="1:28" x14ac:dyDescent="0.25">
      <c r="A9635">
        <v>172098775</v>
      </c>
      <c r="B9635">
        <v>172098775</v>
      </c>
      <c r="C9635">
        <v>547</v>
      </c>
      <c r="D9635" t="s">
        <v>218</v>
      </c>
      <c r="E9635">
        <v>269</v>
      </c>
      <c r="F9635">
        <v>2694494746</v>
      </c>
      <c r="G9635" t="s">
        <v>9</v>
      </c>
      <c r="H9635" t="s">
        <v>218</v>
      </c>
      <c r="I9635" s="1">
        <v>45124</v>
      </c>
      <c r="J9635" t="s">
        <v>239</v>
      </c>
      <c r="K9635">
        <v>2</v>
      </c>
      <c r="L9635" t="s">
        <v>2724</v>
      </c>
      <c r="M9635">
        <v>7</v>
      </c>
      <c r="N9635">
        <v>2023</v>
      </c>
      <c r="O9635" s="23">
        <v>0.91749999999999998</v>
      </c>
      <c r="P9635">
        <v>0</v>
      </c>
      <c r="Q9635" s="1">
        <v>45124</v>
      </c>
      <c r="R9635" s="23">
        <v>0.92599537037037039</v>
      </c>
      <c r="S9635" s="23">
        <v>8.4953703703703701E-3</v>
      </c>
      <c r="T9635" t="s">
        <v>95</v>
      </c>
      <c r="U9635" t="s">
        <v>99</v>
      </c>
      <c r="V9635">
        <v>0</v>
      </c>
      <c r="W9635" t="s">
        <v>94</v>
      </c>
      <c r="X9635" t="s">
        <v>94</v>
      </c>
      <c r="Y9635" t="s">
        <v>10</v>
      </c>
      <c r="Z9635">
        <v>0</v>
      </c>
      <c r="AA9635">
        <v>0</v>
      </c>
      <c r="AB9635">
        <v>0</v>
      </c>
    </row>
    <row r="9636" spans="1:28" x14ac:dyDescent="0.25">
      <c r="A9636">
        <v>172099011</v>
      </c>
      <c r="B9636">
        <v>172099011</v>
      </c>
      <c r="C9636">
        <v>547</v>
      </c>
      <c r="D9636" t="s">
        <v>218</v>
      </c>
      <c r="E9636">
        <v>385</v>
      </c>
      <c r="F9636">
        <v>385716273</v>
      </c>
      <c r="G9636" t="s">
        <v>24</v>
      </c>
      <c r="H9636" t="s">
        <v>218</v>
      </c>
      <c r="I9636" s="1">
        <v>45124</v>
      </c>
      <c r="J9636" t="s">
        <v>239</v>
      </c>
      <c r="K9636">
        <v>2</v>
      </c>
      <c r="L9636" t="s">
        <v>2724</v>
      </c>
      <c r="M9636">
        <v>7</v>
      </c>
      <c r="N9636">
        <v>2023</v>
      </c>
      <c r="O9636" s="23">
        <v>0.9188425925925926</v>
      </c>
      <c r="P9636">
        <v>0</v>
      </c>
      <c r="Q9636" s="1">
        <v>45124</v>
      </c>
      <c r="R9636" s="23">
        <v>0.9263541666666667</v>
      </c>
      <c r="S9636" s="23">
        <v>7.5115740740740742E-3</v>
      </c>
      <c r="T9636" t="s">
        <v>128</v>
      </c>
      <c r="U9636" t="s">
        <v>99</v>
      </c>
      <c r="V9636">
        <v>0</v>
      </c>
      <c r="W9636" t="s">
        <v>91</v>
      </c>
      <c r="X9636" t="s">
        <v>91</v>
      </c>
      <c r="Y9636" t="s">
        <v>10</v>
      </c>
      <c r="Z9636">
        <v>0</v>
      </c>
      <c r="AA9636">
        <v>0</v>
      </c>
      <c r="AB9636">
        <v>0</v>
      </c>
    </row>
    <row r="9637" spans="1:28" x14ac:dyDescent="0.25">
      <c r="A9637">
        <v>172098721</v>
      </c>
      <c r="B9637">
        <v>172098721</v>
      </c>
      <c r="C9637">
        <v>547</v>
      </c>
      <c r="D9637" t="s">
        <v>218</v>
      </c>
      <c r="E9637">
        <v>903</v>
      </c>
      <c r="F9637">
        <v>9038187348</v>
      </c>
      <c r="G9637" t="s">
        <v>9</v>
      </c>
      <c r="H9637" t="s">
        <v>218</v>
      </c>
      <c r="I9637" s="1">
        <v>45124</v>
      </c>
      <c r="J9637" t="s">
        <v>239</v>
      </c>
      <c r="K9637">
        <v>2</v>
      </c>
      <c r="L9637" t="s">
        <v>2724</v>
      </c>
      <c r="M9637">
        <v>7</v>
      </c>
      <c r="N9637">
        <v>2023</v>
      </c>
      <c r="O9637" s="23">
        <v>0.91718750000000004</v>
      </c>
      <c r="P9637">
        <v>0</v>
      </c>
      <c r="Q9637" s="1">
        <v>45124</v>
      </c>
      <c r="R9637" s="23">
        <v>0.92842592592592588</v>
      </c>
      <c r="S9637" s="23">
        <v>1.1238425925925926E-2</v>
      </c>
      <c r="T9637" t="s">
        <v>106</v>
      </c>
      <c r="U9637" t="s">
        <v>99</v>
      </c>
      <c r="V9637">
        <v>0</v>
      </c>
      <c r="W9637" t="s">
        <v>94</v>
      </c>
      <c r="X9637" t="s">
        <v>94</v>
      </c>
      <c r="Y9637" t="s">
        <v>10</v>
      </c>
      <c r="Z9637">
        <v>0</v>
      </c>
      <c r="AA9637">
        <v>0</v>
      </c>
      <c r="AB9637">
        <v>0</v>
      </c>
    </row>
    <row r="9638" spans="1:28" x14ac:dyDescent="0.25">
      <c r="A9638">
        <v>172099376</v>
      </c>
      <c r="B9638">
        <v>172099376</v>
      </c>
      <c r="C9638">
        <v>547</v>
      </c>
      <c r="D9638" t="s">
        <v>218</v>
      </c>
      <c r="E9638">
        <v>741</v>
      </c>
      <c r="F9638">
        <v>7417000772</v>
      </c>
      <c r="G9638" t="s">
        <v>22</v>
      </c>
      <c r="H9638" t="s">
        <v>218</v>
      </c>
      <c r="I9638" s="1">
        <v>45124</v>
      </c>
      <c r="J9638" t="s">
        <v>239</v>
      </c>
      <c r="K9638">
        <v>2</v>
      </c>
      <c r="L9638" t="s">
        <v>2724</v>
      </c>
      <c r="M9638">
        <v>7</v>
      </c>
      <c r="N9638">
        <v>2023</v>
      </c>
      <c r="O9638" s="23">
        <v>0.92137731481481477</v>
      </c>
      <c r="P9638">
        <v>0</v>
      </c>
      <c r="Q9638" s="1">
        <v>45124</v>
      </c>
      <c r="R9638" s="23">
        <v>0.92891203703703706</v>
      </c>
      <c r="S9638" s="23">
        <v>7.5347222222222222E-3</v>
      </c>
      <c r="T9638" t="s">
        <v>1884</v>
      </c>
      <c r="U9638" t="s">
        <v>99</v>
      </c>
      <c r="V9638">
        <v>0</v>
      </c>
      <c r="W9638" t="s">
        <v>94</v>
      </c>
      <c r="X9638" t="s">
        <v>94</v>
      </c>
      <c r="Y9638" t="s">
        <v>10</v>
      </c>
      <c r="Z9638">
        <v>0</v>
      </c>
      <c r="AA9638">
        <v>0</v>
      </c>
      <c r="AB9638">
        <v>0</v>
      </c>
    </row>
    <row r="9639" spans="1:28" x14ac:dyDescent="0.25">
      <c r="A9639">
        <v>172099595</v>
      </c>
      <c r="B9639">
        <v>172099595</v>
      </c>
      <c r="C9639">
        <v>547</v>
      </c>
      <c r="D9639" t="s">
        <v>218</v>
      </c>
      <c r="E9639">
        <v>646</v>
      </c>
      <c r="F9639">
        <v>646738099</v>
      </c>
      <c r="G9639" t="s">
        <v>11</v>
      </c>
      <c r="H9639" t="s">
        <v>218</v>
      </c>
      <c r="I9639" s="1">
        <v>45124</v>
      </c>
      <c r="J9639" t="s">
        <v>239</v>
      </c>
      <c r="K9639">
        <v>2</v>
      </c>
      <c r="L9639" t="s">
        <v>2724</v>
      </c>
      <c r="M9639">
        <v>7</v>
      </c>
      <c r="N9639">
        <v>2023</v>
      </c>
      <c r="O9639" s="23">
        <v>0.92331018518518515</v>
      </c>
      <c r="P9639">
        <v>0</v>
      </c>
      <c r="Q9639" s="1">
        <v>45124</v>
      </c>
      <c r="R9639" s="23">
        <v>0.93053240740740739</v>
      </c>
      <c r="S9639" s="23">
        <v>7.2222222222222219E-3</v>
      </c>
      <c r="T9639" t="s">
        <v>128</v>
      </c>
      <c r="U9639" t="s">
        <v>99</v>
      </c>
      <c r="V9639">
        <v>0</v>
      </c>
      <c r="W9639" t="s">
        <v>91</v>
      </c>
      <c r="X9639" t="s">
        <v>91</v>
      </c>
      <c r="Y9639" t="s">
        <v>10</v>
      </c>
      <c r="Z9639">
        <v>0</v>
      </c>
      <c r="AA9639">
        <v>0</v>
      </c>
      <c r="AB9639">
        <v>0</v>
      </c>
    </row>
    <row r="9640" spans="1:28" x14ac:dyDescent="0.25">
      <c r="A9640">
        <v>172099264</v>
      </c>
      <c r="B9640">
        <v>172099264</v>
      </c>
      <c r="C9640">
        <v>547</v>
      </c>
      <c r="D9640" t="s">
        <v>218</v>
      </c>
      <c r="E9640">
        <v>269</v>
      </c>
      <c r="F9640">
        <v>2694473109</v>
      </c>
      <c r="G9640" t="s">
        <v>9</v>
      </c>
      <c r="H9640" t="s">
        <v>218</v>
      </c>
      <c r="I9640" s="1">
        <v>45124</v>
      </c>
      <c r="J9640" t="s">
        <v>239</v>
      </c>
      <c r="K9640">
        <v>2</v>
      </c>
      <c r="L9640" t="s">
        <v>2724</v>
      </c>
      <c r="M9640">
        <v>7</v>
      </c>
      <c r="N9640">
        <v>2023</v>
      </c>
      <c r="O9640" s="23">
        <v>0.92053240740740738</v>
      </c>
      <c r="P9640">
        <v>0</v>
      </c>
      <c r="Q9640" s="1">
        <v>45124</v>
      </c>
      <c r="R9640" s="23">
        <v>0.93260416666666668</v>
      </c>
      <c r="S9640" s="23">
        <v>1.207175925925926E-2</v>
      </c>
      <c r="T9640" t="s">
        <v>4881</v>
      </c>
      <c r="U9640" t="s">
        <v>99</v>
      </c>
      <c r="V9640">
        <v>0</v>
      </c>
      <c r="W9640" t="s">
        <v>94</v>
      </c>
      <c r="X9640" t="s">
        <v>94</v>
      </c>
      <c r="Y9640" t="s">
        <v>10</v>
      </c>
      <c r="Z9640">
        <v>0</v>
      </c>
      <c r="AA9640">
        <v>0</v>
      </c>
      <c r="AB9640">
        <v>0</v>
      </c>
    </row>
    <row r="9641" spans="1:28" x14ac:dyDescent="0.25">
      <c r="A9641">
        <v>172099702</v>
      </c>
      <c r="B9641">
        <v>172099702</v>
      </c>
      <c r="C9641">
        <v>547</v>
      </c>
      <c r="D9641" t="s">
        <v>218</v>
      </c>
      <c r="E9641">
        <v>270</v>
      </c>
      <c r="F9641">
        <v>2705765250</v>
      </c>
      <c r="G9641" t="s">
        <v>9</v>
      </c>
      <c r="H9641" t="s">
        <v>218</v>
      </c>
      <c r="I9641" s="1">
        <v>45124</v>
      </c>
      <c r="J9641" t="s">
        <v>239</v>
      </c>
      <c r="K9641">
        <v>2</v>
      </c>
      <c r="L9641" t="s">
        <v>2724</v>
      </c>
      <c r="M9641">
        <v>7</v>
      </c>
      <c r="N9641">
        <v>2023</v>
      </c>
      <c r="O9641" s="23">
        <v>0.92424768518518519</v>
      </c>
      <c r="P9641">
        <v>0</v>
      </c>
      <c r="Q9641" s="1">
        <v>45124</v>
      </c>
      <c r="R9641" s="23">
        <v>0.93314814814814817</v>
      </c>
      <c r="S9641" s="23">
        <v>8.9004629629629625E-3</v>
      </c>
      <c r="T9641" t="s">
        <v>109</v>
      </c>
      <c r="U9641" t="s">
        <v>99</v>
      </c>
      <c r="V9641">
        <v>0</v>
      </c>
      <c r="W9641" t="s">
        <v>94</v>
      </c>
      <c r="X9641" t="s">
        <v>94</v>
      </c>
      <c r="Y9641" t="s">
        <v>10</v>
      </c>
      <c r="Z9641">
        <v>0</v>
      </c>
      <c r="AA9641">
        <v>0</v>
      </c>
      <c r="AB9641">
        <v>0</v>
      </c>
    </row>
    <row r="9642" spans="1:28" x14ac:dyDescent="0.25">
      <c r="A9642">
        <v>172099854</v>
      </c>
      <c r="B9642">
        <v>172099854</v>
      </c>
      <c r="C9642">
        <v>547</v>
      </c>
      <c r="D9642" t="s">
        <v>218</v>
      </c>
      <c r="E9642">
        <v>203</v>
      </c>
      <c r="F9642">
        <v>2032532099</v>
      </c>
      <c r="G9642" t="s">
        <v>9</v>
      </c>
      <c r="H9642" t="s">
        <v>218</v>
      </c>
      <c r="I9642" s="1">
        <v>45124</v>
      </c>
      <c r="J9642" t="s">
        <v>239</v>
      </c>
      <c r="K9642">
        <v>2</v>
      </c>
      <c r="L9642" t="s">
        <v>2724</v>
      </c>
      <c r="M9642">
        <v>7</v>
      </c>
      <c r="N9642">
        <v>2023</v>
      </c>
      <c r="O9642" s="23">
        <v>0.92552083333333335</v>
      </c>
      <c r="P9642">
        <v>0</v>
      </c>
      <c r="Q9642" s="1">
        <v>45124</v>
      </c>
      <c r="R9642" s="23">
        <v>0.93453703703703705</v>
      </c>
      <c r="S9642" s="23">
        <v>9.0162037037037034E-3</v>
      </c>
      <c r="T9642" t="s">
        <v>103</v>
      </c>
      <c r="U9642" t="s">
        <v>99</v>
      </c>
      <c r="V9642">
        <v>0</v>
      </c>
      <c r="W9642" t="s">
        <v>94</v>
      </c>
      <c r="X9642" t="s">
        <v>94</v>
      </c>
      <c r="Y9642" t="s">
        <v>10</v>
      </c>
      <c r="Z9642">
        <v>0</v>
      </c>
      <c r="AA9642">
        <v>0</v>
      </c>
      <c r="AB9642">
        <v>0</v>
      </c>
    </row>
    <row r="9643" spans="1:28" x14ac:dyDescent="0.25">
      <c r="A9643">
        <v>172100228</v>
      </c>
      <c r="B9643">
        <v>172100228</v>
      </c>
      <c r="C9643">
        <v>547</v>
      </c>
      <c r="D9643" t="s">
        <v>218</v>
      </c>
      <c r="E9643">
        <v>903</v>
      </c>
      <c r="F9643">
        <v>9038187348</v>
      </c>
      <c r="G9643" t="s">
        <v>9</v>
      </c>
      <c r="H9643" t="s">
        <v>218</v>
      </c>
      <c r="I9643" s="1">
        <v>45124</v>
      </c>
      <c r="J9643" t="s">
        <v>239</v>
      </c>
      <c r="K9643">
        <v>2</v>
      </c>
      <c r="L9643" t="s">
        <v>2724</v>
      </c>
      <c r="M9643">
        <v>7</v>
      </c>
      <c r="N9643">
        <v>2023</v>
      </c>
      <c r="O9643" s="23">
        <v>0.92871527777777774</v>
      </c>
      <c r="P9643">
        <v>0</v>
      </c>
      <c r="Q9643" s="1">
        <v>45124</v>
      </c>
      <c r="R9643" s="23">
        <v>0.93616898148148153</v>
      </c>
      <c r="S9643" s="23">
        <v>7.4537037037037037E-3</v>
      </c>
      <c r="T9643" t="s">
        <v>1872</v>
      </c>
      <c r="U9643" t="s">
        <v>99</v>
      </c>
      <c r="V9643">
        <v>0</v>
      </c>
      <c r="W9643" t="s">
        <v>94</v>
      </c>
      <c r="X9643" t="s">
        <v>94</v>
      </c>
      <c r="Y9643" t="s">
        <v>10</v>
      </c>
      <c r="Z9643">
        <v>0</v>
      </c>
      <c r="AA9643">
        <v>0</v>
      </c>
      <c r="AB9643">
        <v>0</v>
      </c>
    </row>
    <row r="9644" spans="1:28" x14ac:dyDescent="0.25">
      <c r="A9644">
        <v>172100322</v>
      </c>
      <c r="B9644">
        <v>172100322</v>
      </c>
      <c r="C9644">
        <v>547</v>
      </c>
      <c r="D9644" t="s">
        <v>218</v>
      </c>
      <c r="E9644">
        <v>441</v>
      </c>
      <c r="F9644">
        <v>4412800528</v>
      </c>
      <c r="G9644" t="s">
        <v>13</v>
      </c>
      <c r="H9644" t="s">
        <v>218</v>
      </c>
      <c r="I9644" s="1">
        <v>45124</v>
      </c>
      <c r="J9644" t="s">
        <v>239</v>
      </c>
      <c r="K9644">
        <v>2</v>
      </c>
      <c r="L9644" t="s">
        <v>2724</v>
      </c>
      <c r="M9644">
        <v>7</v>
      </c>
      <c r="N9644">
        <v>2023</v>
      </c>
      <c r="O9644" s="23">
        <v>0.92957175925925928</v>
      </c>
      <c r="P9644">
        <v>0</v>
      </c>
      <c r="Q9644" s="1">
        <v>45124</v>
      </c>
      <c r="R9644" s="23">
        <v>0.93652777777777774</v>
      </c>
      <c r="S9644" s="23">
        <v>6.9560185185185185E-3</v>
      </c>
      <c r="T9644" t="s">
        <v>4882</v>
      </c>
      <c r="U9644" t="s">
        <v>99</v>
      </c>
      <c r="V9644">
        <v>0</v>
      </c>
      <c r="W9644" t="s">
        <v>94</v>
      </c>
      <c r="X9644" t="s">
        <v>94</v>
      </c>
      <c r="Y9644" t="s">
        <v>10</v>
      </c>
      <c r="Z9644">
        <v>0</v>
      </c>
      <c r="AA9644">
        <v>0</v>
      </c>
      <c r="AB9644">
        <v>0</v>
      </c>
    </row>
    <row r="9645" spans="1:28" x14ac:dyDescent="0.25">
      <c r="A9645">
        <v>172100343</v>
      </c>
      <c r="B9645">
        <v>172100343</v>
      </c>
      <c r="C9645">
        <v>547</v>
      </c>
      <c r="D9645" t="s">
        <v>218</v>
      </c>
      <c r="E9645">
        <v>686</v>
      </c>
      <c r="F9645">
        <v>6863836591</v>
      </c>
      <c r="G9645" t="s">
        <v>11</v>
      </c>
      <c r="H9645" t="s">
        <v>218</v>
      </c>
      <c r="I9645" s="1">
        <v>45124</v>
      </c>
      <c r="J9645" t="s">
        <v>239</v>
      </c>
      <c r="K9645">
        <v>2</v>
      </c>
      <c r="L9645" t="s">
        <v>2724</v>
      </c>
      <c r="M9645">
        <v>7</v>
      </c>
      <c r="N9645">
        <v>2023</v>
      </c>
      <c r="O9645" s="23">
        <v>0.92976851851851849</v>
      </c>
      <c r="P9645">
        <v>0</v>
      </c>
      <c r="Q9645" s="1">
        <v>45124</v>
      </c>
      <c r="R9645" s="23">
        <v>0.93677083333333333</v>
      </c>
      <c r="S9645" s="23">
        <v>7.0023148148148145E-3</v>
      </c>
      <c r="T9645" t="s">
        <v>117</v>
      </c>
      <c r="U9645" t="s">
        <v>99</v>
      </c>
      <c r="V9645">
        <v>0</v>
      </c>
      <c r="W9645" t="s">
        <v>94</v>
      </c>
      <c r="X9645" t="s">
        <v>94</v>
      </c>
      <c r="Y9645" t="s">
        <v>10</v>
      </c>
      <c r="Z9645">
        <v>0</v>
      </c>
      <c r="AA9645">
        <v>0</v>
      </c>
      <c r="AB9645">
        <v>0</v>
      </c>
    </row>
    <row r="9646" spans="1:28" x14ac:dyDescent="0.25">
      <c r="A9646">
        <v>172100425</v>
      </c>
      <c r="B9646">
        <v>172100425</v>
      </c>
      <c r="C9646">
        <v>547</v>
      </c>
      <c r="D9646" t="s">
        <v>218</v>
      </c>
      <c r="E9646">
        <v>720</v>
      </c>
      <c r="F9646">
        <v>7201416533</v>
      </c>
      <c r="G9646" t="s">
        <v>9</v>
      </c>
      <c r="H9646" t="s">
        <v>218</v>
      </c>
      <c r="I9646" s="1">
        <v>45124</v>
      </c>
      <c r="J9646" t="s">
        <v>239</v>
      </c>
      <c r="K9646">
        <v>2</v>
      </c>
      <c r="L9646" t="s">
        <v>2724</v>
      </c>
      <c r="M9646">
        <v>7</v>
      </c>
      <c r="N9646">
        <v>2023</v>
      </c>
      <c r="O9646" s="23">
        <v>0.93047453703703709</v>
      </c>
      <c r="P9646">
        <v>0</v>
      </c>
      <c r="Q9646" s="1">
        <v>45124</v>
      </c>
      <c r="R9646" s="23">
        <v>0.93806712962962968</v>
      </c>
      <c r="S9646" s="23">
        <v>7.5925925925925926E-3</v>
      </c>
      <c r="T9646" t="s">
        <v>95</v>
      </c>
      <c r="U9646" t="s">
        <v>99</v>
      </c>
      <c r="V9646">
        <v>0</v>
      </c>
      <c r="W9646" t="s">
        <v>94</v>
      </c>
      <c r="X9646" t="s">
        <v>94</v>
      </c>
      <c r="Y9646" t="s">
        <v>10</v>
      </c>
      <c r="Z9646">
        <v>0</v>
      </c>
      <c r="AA9646">
        <v>0</v>
      </c>
      <c r="AB9646">
        <v>0</v>
      </c>
    </row>
    <row r="9647" spans="1:28" x14ac:dyDescent="0.25">
      <c r="A9647">
        <v>172100396</v>
      </c>
      <c r="B9647">
        <v>172100396</v>
      </c>
      <c r="C9647">
        <v>547</v>
      </c>
      <c r="D9647" t="s">
        <v>218</v>
      </c>
      <c r="E9647">
        <v>984</v>
      </c>
      <c r="F9647">
        <v>9846094282</v>
      </c>
      <c r="G9647" t="s">
        <v>33</v>
      </c>
      <c r="H9647" t="s">
        <v>218</v>
      </c>
      <c r="I9647" s="1">
        <v>45124</v>
      </c>
      <c r="J9647" t="s">
        <v>239</v>
      </c>
      <c r="K9647">
        <v>2</v>
      </c>
      <c r="L9647" t="s">
        <v>2724</v>
      </c>
      <c r="M9647">
        <v>7</v>
      </c>
      <c r="N9647">
        <v>2023</v>
      </c>
      <c r="O9647" s="23">
        <v>0.93019675925925926</v>
      </c>
      <c r="P9647">
        <v>0</v>
      </c>
      <c r="Q9647" s="1">
        <v>45124</v>
      </c>
      <c r="R9647" s="23">
        <v>0.93809027777777776</v>
      </c>
      <c r="S9647" s="23">
        <v>7.8935185185185185E-3</v>
      </c>
      <c r="T9647" t="s">
        <v>167</v>
      </c>
      <c r="U9647" t="s">
        <v>99</v>
      </c>
      <c r="V9647">
        <v>0</v>
      </c>
      <c r="W9647" t="s">
        <v>94</v>
      </c>
      <c r="X9647" t="s">
        <v>94</v>
      </c>
      <c r="Y9647" t="s">
        <v>10</v>
      </c>
      <c r="Z9647">
        <v>0</v>
      </c>
      <c r="AA9647">
        <v>0</v>
      </c>
      <c r="AB9647">
        <v>0</v>
      </c>
    </row>
    <row r="9648" spans="1:28" x14ac:dyDescent="0.25">
      <c r="A9648">
        <v>172100811</v>
      </c>
      <c r="B9648">
        <v>172100811</v>
      </c>
      <c r="C9648">
        <v>547</v>
      </c>
      <c r="D9648" t="s">
        <v>218</v>
      </c>
      <c r="E9648">
        <v>666</v>
      </c>
      <c r="F9648">
        <v>6667396474</v>
      </c>
      <c r="G9648" t="s">
        <v>9</v>
      </c>
      <c r="H9648" t="s">
        <v>218</v>
      </c>
      <c r="I9648" s="1">
        <v>45124</v>
      </c>
      <c r="J9648" t="s">
        <v>239</v>
      </c>
      <c r="K9648">
        <v>2</v>
      </c>
      <c r="L9648" t="s">
        <v>2724</v>
      </c>
      <c r="M9648">
        <v>7</v>
      </c>
      <c r="N9648">
        <v>2023</v>
      </c>
      <c r="O9648" s="23">
        <v>0.93374999999999997</v>
      </c>
      <c r="P9648">
        <v>0</v>
      </c>
      <c r="Q9648" s="1">
        <v>45124</v>
      </c>
      <c r="R9648" s="23">
        <v>0.94109953703703708</v>
      </c>
      <c r="S9648" s="23">
        <v>7.3495370370370372E-3</v>
      </c>
      <c r="T9648" t="s">
        <v>167</v>
      </c>
      <c r="U9648" t="s">
        <v>99</v>
      </c>
      <c r="V9648">
        <v>0</v>
      </c>
      <c r="W9648" t="s">
        <v>94</v>
      </c>
      <c r="X9648" t="s">
        <v>94</v>
      </c>
      <c r="Y9648" t="s">
        <v>10</v>
      </c>
      <c r="Z9648">
        <v>0</v>
      </c>
      <c r="AA9648">
        <v>0</v>
      </c>
      <c r="AB9648">
        <v>0</v>
      </c>
    </row>
    <row r="9649" spans="1:28" x14ac:dyDescent="0.25">
      <c r="A9649">
        <v>172100540</v>
      </c>
      <c r="B9649">
        <v>172100540</v>
      </c>
      <c r="C9649">
        <v>547</v>
      </c>
      <c r="D9649" t="s">
        <v>218</v>
      </c>
      <c r="E9649">
        <v>931</v>
      </c>
      <c r="F9649">
        <v>9317136287</v>
      </c>
      <c r="G9649" t="s">
        <v>9</v>
      </c>
      <c r="H9649" t="s">
        <v>218</v>
      </c>
      <c r="I9649" s="1">
        <v>45124</v>
      </c>
      <c r="J9649" t="s">
        <v>239</v>
      </c>
      <c r="K9649">
        <v>2</v>
      </c>
      <c r="L9649" t="s">
        <v>2724</v>
      </c>
      <c r="M9649">
        <v>7</v>
      </c>
      <c r="N9649">
        <v>2023</v>
      </c>
      <c r="O9649" s="23">
        <v>0.93156249999999996</v>
      </c>
      <c r="P9649">
        <v>0</v>
      </c>
      <c r="Q9649" s="1">
        <v>45124</v>
      </c>
      <c r="R9649" s="23">
        <v>0.94496527777777772</v>
      </c>
      <c r="S9649" s="23">
        <v>1.3402777777777777E-2</v>
      </c>
      <c r="T9649" t="s">
        <v>1780</v>
      </c>
      <c r="U9649" t="s">
        <v>99</v>
      </c>
      <c r="V9649">
        <v>0</v>
      </c>
      <c r="W9649" t="s">
        <v>94</v>
      </c>
      <c r="X9649" t="s">
        <v>94</v>
      </c>
      <c r="Y9649" t="s">
        <v>10</v>
      </c>
      <c r="Z9649">
        <v>0</v>
      </c>
      <c r="AA9649">
        <v>0</v>
      </c>
      <c r="AB9649">
        <v>0</v>
      </c>
    </row>
    <row r="9650" spans="1:28" x14ac:dyDescent="0.25">
      <c r="A9650">
        <v>172101225</v>
      </c>
      <c r="B9650">
        <v>172101225</v>
      </c>
      <c r="C9650">
        <v>547</v>
      </c>
      <c r="D9650" t="s">
        <v>218</v>
      </c>
      <c r="E9650">
        <v>461</v>
      </c>
      <c r="F9650">
        <v>4613144141</v>
      </c>
      <c r="G9650" t="s">
        <v>25</v>
      </c>
      <c r="H9650" t="s">
        <v>218</v>
      </c>
      <c r="I9650" s="1">
        <v>45124</v>
      </c>
      <c r="J9650" t="s">
        <v>239</v>
      </c>
      <c r="K9650">
        <v>2</v>
      </c>
      <c r="L9650" t="s">
        <v>2724</v>
      </c>
      <c r="M9650">
        <v>7</v>
      </c>
      <c r="N9650">
        <v>2023</v>
      </c>
      <c r="O9650" s="23">
        <v>0.93807870370370372</v>
      </c>
      <c r="P9650">
        <v>0</v>
      </c>
      <c r="Q9650" s="1">
        <v>45124</v>
      </c>
      <c r="R9650" s="23">
        <v>0.94571759259259258</v>
      </c>
      <c r="S9650" s="23">
        <v>7.6388888888888886E-3</v>
      </c>
      <c r="T9650" t="s">
        <v>110</v>
      </c>
      <c r="U9650" t="s">
        <v>99</v>
      </c>
      <c r="V9650">
        <v>0</v>
      </c>
      <c r="W9650" t="s">
        <v>94</v>
      </c>
      <c r="X9650" t="s">
        <v>94</v>
      </c>
      <c r="Y9650" t="s">
        <v>10</v>
      </c>
      <c r="Z9650">
        <v>0</v>
      </c>
      <c r="AA9650">
        <v>0</v>
      </c>
      <c r="AB9650">
        <v>0</v>
      </c>
    </row>
    <row r="9651" spans="1:28" x14ac:dyDescent="0.25">
      <c r="A9651">
        <v>172101300</v>
      </c>
      <c r="B9651">
        <v>172101300</v>
      </c>
      <c r="C9651">
        <v>547</v>
      </c>
      <c r="D9651" t="s">
        <v>218</v>
      </c>
      <c r="E9651">
        <v>33</v>
      </c>
      <c r="F9651">
        <v>339753448</v>
      </c>
      <c r="G9651" t="s">
        <v>9</v>
      </c>
      <c r="H9651" t="s">
        <v>218</v>
      </c>
      <c r="I9651" s="1">
        <v>45124</v>
      </c>
      <c r="J9651" t="s">
        <v>239</v>
      </c>
      <c r="K9651">
        <v>2</v>
      </c>
      <c r="L9651" t="s">
        <v>2724</v>
      </c>
      <c r="M9651">
        <v>7</v>
      </c>
      <c r="N9651">
        <v>2023</v>
      </c>
      <c r="O9651" s="23">
        <v>0.93888888888888888</v>
      </c>
      <c r="P9651">
        <v>0</v>
      </c>
      <c r="Q9651" s="1">
        <v>45124</v>
      </c>
      <c r="R9651" s="23">
        <v>0.94636574074074076</v>
      </c>
      <c r="S9651" s="23">
        <v>7.4768518518518517E-3</v>
      </c>
      <c r="T9651" t="s">
        <v>95</v>
      </c>
      <c r="U9651" t="s">
        <v>99</v>
      </c>
      <c r="V9651">
        <v>0</v>
      </c>
      <c r="W9651" t="s">
        <v>94</v>
      </c>
      <c r="X9651" t="s">
        <v>94</v>
      </c>
      <c r="Y9651" t="s">
        <v>10</v>
      </c>
      <c r="Z9651">
        <v>0</v>
      </c>
      <c r="AA9651">
        <v>0</v>
      </c>
      <c r="AB9651">
        <v>0</v>
      </c>
    </row>
    <row r="9652" spans="1:28" x14ac:dyDescent="0.25">
      <c r="A9652">
        <v>172101358</v>
      </c>
      <c r="B9652">
        <v>172101358</v>
      </c>
      <c r="C9652">
        <v>547</v>
      </c>
      <c r="D9652" t="s">
        <v>218</v>
      </c>
      <c r="E9652">
        <v>182</v>
      </c>
      <c r="F9652">
        <v>1821814623</v>
      </c>
      <c r="G9652" t="s">
        <v>12</v>
      </c>
      <c r="H9652" t="s">
        <v>218</v>
      </c>
      <c r="I9652" s="1">
        <v>45124</v>
      </c>
      <c r="J9652" t="s">
        <v>239</v>
      </c>
      <c r="K9652">
        <v>2</v>
      </c>
      <c r="L9652" t="s">
        <v>2724</v>
      </c>
      <c r="M9652">
        <v>7</v>
      </c>
      <c r="N9652">
        <v>2023</v>
      </c>
      <c r="O9652" s="23">
        <v>0.93943287037037038</v>
      </c>
      <c r="P9652">
        <v>0</v>
      </c>
      <c r="Q9652" s="1">
        <v>45124</v>
      </c>
      <c r="R9652" s="23">
        <v>0.94771990740740741</v>
      </c>
      <c r="S9652" s="23">
        <v>8.2870370370370372E-3</v>
      </c>
      <c r="T9652" t="s">
        <v>103</v>
      </c>
      <c r="U9652" t="s">
        <v>99</v>
      </c>
      <c r="V9652">
        <v>0</v>
      </c>
      <c r="W9652" t="s">
        <v>94</v>
      </c>
      <c r="X9652" t="s">
        <v>94</v>
      </c>
      <c r="Y9652" t="s">
        <v>10</v>
      </c>
      <c r="Z9652">
        <v>0</v>
      </c>
      <c r="AA9652">
        <v>0</v>
      </c>
      <c r="AB9652">
        <v>0</v>
      </c>
    </row>
    <row r="9653" spans="1:28" x14ac:dyDescent="0.25">
      <c r="A9653">
        <v>172101054</v>
      </c>
      <c r="B9653">
        <v>172101054</v>
      </c>
      <c r="C9653">
        <v>547</v>
      </c>
      <c r="D9653" t="s">
        <v>218</v>
      </c>
      <c r="E9653">
        <v>954</v>
      </c>
      <c r="F9653">
        <v>9547257489</v>
      </c>
      <c r="G9653" t="s">
        <v>32</v>
      </c>
      <c r="H9653" t="s">
        <v>218</v>
      </c>
      <c r="I9653" s="1">
        <v>45124</v>
      </c>
      <c r="J9653" t="s">
        <v>239</v>
      </c>
      <c r="K9653">
        <v>2</v>
      </c>
      <c r="L9653" t="s">
        <v>2724</v>
      </c>
      <c r="M9653">
        <v>7</v>
      </c>
      <c r="N9653">
        <v>2023</v>
      </c>
      <c r="O9653" s="23">
        <v>0.93616898148148153</v>
      </c>
      <c r="P9653">
        <v>0</v>
      </c>
      <c r="Q9653" s="1">
        <v>45124</v>
      </c>
      <c r="R9653" s="23">
        <v>0.9493287037037037</v>
      </c>
      <c r="S9653" s="23">
        <v>1.3159722222222222E-2</v>
      </c>
      <c r="T9653" t="s">
        <v>117</v>
      </c>
      <c r="U9653" t="s">
        <v>99</v>
      </c>
      <c r="V9653">
        <v>0</v>
      </c>
      <c r="W9653" t="s">
        <v>94</v>
      </c>
      <c r="X9653" t="s">
        <v>94</v>
      </c>
      <c r="Y9653" t="s">
        <v>10</v>
      </c>
      <c r="Z9653">
        <v>0</v>
      </c>
      <c r="AA9653">
        <v>0</v>
      </c>
      <c r="AB9653">
        <v>0</v>
      </c>
    </row>
    <row r="9654" spans="1:28" x14ac:dyDescent="0.25">
      <c r="A9654">
        <v>172101974</v>
      </c>
      <c r="B9654">
        <v>172101974</v>
      </c>
      <c r="C9654">
        <v>547</v>
      </c>
      <c r="D9654" t="s">
        <v>218</v>
      </c>
      <c r="E9654">
        <v>863</v>
      </c>
      <c r="F9654">
        <v>8631191276</v>
      </c>
      <c r="G9654" t="s">
        <v>9</v>
      </c>
      <c r="H9654" t="s">
        <v>218</v>
      </c>
      <c r="I9654" s="1">
        <v>45124</v>
      </c>
      <c r="J9654" t="s">
        <v>239</v>
      </c>
      <c r="K9654">
        <v>2</v>
      </c>
      <c r="L9654" t="s">
        <v>2724</v>
      </c>
      <c r="M9654">
        <v>7</v>
      </c>
      <c r="N9654">
        <v>2023</v>
      </c>
      <c r="O9654" s="23">
        <v>0.94631944444444449</v>
      </c>
      <c r="P9654">
        <v>0</v>
      </c>
      <c r="Q9654" s="1">
        <v>45124</v>
      </c>
      <c r="R9654" s="23">
        <v>0.95328703703703699</v>
      </c>
      <c r="S9654" s="23">
        <v>6.9675925925925929E-3</v>
      </c>
      <c r="T9654" t="s">
        <v>282</v>
      </c>
      <c r="U9654" t="s">
        <v>99</v>
      </c>
      <c r="V9654">
        <v>0</v>
      </c>
      <c r="W9654" t="s">
        <v>94</v>
      </c>
      <c r="X9654" t="s">
        <v>94</v>
      </c>
      <c r="Y9654" t="s">
        <v>10</v>
      </c>
      <c r="Z9654">
        <v>0</v>
      </c>
      <c r="AA9654">
        <v>0</v>
      </c>
      <c r="AB9654">
        <v>0</v>
      </c>
    </row>
    <row r="9655" spans="1:28" x14ac:dyDescent="0.25">
      <c r="A9655">
        <v>172101790</v>
      </c>
      <c r="B9655">
        <v>172101790</v>
      </c>
      <c r="C9655">
        <v>547</v>
      </c>
      <c r="D9655" t="s">
        <v>218</v>
      </c>
      <c r="E9655">
        <v>747</v>
      </c>
      <c r="F9655">
        <v>7470613489</v>
      </c>
      <c r="G9655" t="s">
        <v>22</v>
      </c>
      <c r="H9655" t="s">
        <v>218</v>
      </c>
      <c r="I9655" s="1">
        <v>45124</v>
      </c>
      <c r="J9655" t="s">
        <v>239</v>
      </c>
      <c r="K9655">
        <v>2</v>
      </c>
      <c r="L9655" t="s">
        <v>2724</v>
      </c>
      <c r="M9655">
        <v>7</v>
      </c>
      <c r="N9655">
        <v>2023</v>
      </c>
      <c r="O9655" s="23">
        <v>0.94407407407407407</v>
      </c>
      <c r="P9655">
        <v>0</v>
      </c>
      <c r="Q9655" s="1">
        <v>45124</v>
      </c>
      <c r="R9655" s="23">
        <v>0.95504629629629634</v>
      </c>
      <c r="S9655" s="23">
        <v>1.0972222222222222E-2</v>
      </c>
      <c r="T9655" t="s">
        <v>233</v>
      </c>
      <c r="U9655" t="s">
        <v>99</v>
      </c>
      <c r="V9655">
        <v>0</v>
      </c>
      <c r="W9655" t="s">
        <v>94</v>
      </c>
      <c r="X9655" t="s">
        <v>94</v>
      </c>
      <c r="Y9655" t="s">
        <v>10</v>
      </c>
      <c r="Z9655">
        <v>0</v>
      </c>
      <c r="AA9655">
        <v>0</v>
      </c>
      <c r="AB9655">
        <v>0</v>
      </c>
    </row>
    <row r="9656" spans="1:28" x14ac:dyDescent="0.25">
      <c r="A9656">
        <v>172102113</v>
      </c>
      <c r="B9656">
        <v>172102113</v>
      </c>
      <c r="C9656">
        <v>547</v>
      </c>
      <c r="D9656" t="s">
        <v>218</v>
      </c>
      <c r="E9656">
        <v>185</v>
      </c>
      <c r="F9656">
        <v>1854944402</v>
      </c>
      <c r="G9656" t="s">
        <v>12</v>
      </c>
      <c r="H9656" t="s">
        <v>218</v>
      </c>
      <c r="I9656" s="1">
        <v>45124</v>
      </c>
      <c r="J9656" t="s">
        <v>239</v>
      </c>
      <c r="K9656">
        <v>2</v>
      </c>
      <c r="L9656" t="s">
        <v>2724</v>
      </c>
      <c r="M9656">
        <v>7</v>
      </c>
      <c r="N9656">
        <v>2023</v>
      </c>
      <c r="O9656" s="23">
        <v>0.94790509259259259</v>
      </c>
      <c r="P9656">
        <v>0</v>
      </c>
      <c r="Q9656" s="1">
        <v>45124</v>
      </c>
      <c r="R9656" s="23">
        <v>0.95652777777777775</v>
      </c>
      <c r="S9656" s="23">
        <v>8.6226851851851846E-3</v>
      </c>
      <c r="T9656" t="s">
        <v>100</v>
      </c>
      <c r="U9656" t="s">
        <v>99</v>
      </c>
      <c r="V9656">
        <v>0</v>
      </c>
      <c r="W9656" t="s">
        <v>94</v>
      </c>
      <c r="X9656" t="s">
        <v>94</v>
      </c>
      <c r="Y9656" t="s">
        <v>10</v>
      </c>
      <c r="Z9656">
        <v>0</v>
      </c>
      <c r="AA9656">
        <v>0</v>
      </c>
      <c r="AB9656">
        <v>0</v>
      </c>
    </row>
    <row r="9657" spans="1:28" x14ac:dyDescent="0.25">
      <c r="A9657">
        <v>172102038</v>
      </c>
      <c r="B9657">
        <v>172102038</v>
      </c>
      <c r="C9657">
        <v>547</v>
      </c>
      <c r="D9657" t="s">
        <v>218</v>
      </c>
      <c r="E9657">
        <v>823</v>
      </c>
      <c r="F9657">
        <v>8234338917</v>
      </c>
      <c r="G9657" t="s">
        <v>28</v>
      </c>
      <c r="H9657" t="s">
        <v>218</v>
      </c>
      <c r="I9657" s="1">
        <v>45124</v>
      </c>
      <c r="J9657" t="s">
        <v>239</v>
      </c>
      <c r="K9657">
        <v>2</v>
      </c>
      <c r="L9657" t="s">
        <v>2724</v>
      </c>
      <c r="M9657">
        <v>7</v>
      </c>
      <c r="N9657">
        <v>2023</v>
      </c>
      <c r="O9657" s="23">
        <v>0.94715277777777773</v>
      </c>
      <c r="P9657">
        <v>0</v>
      </c>
      <c r="Q9657" s="1">
        <v>45124</v>
      </c>
      <c r="R9657" s="23">
        <v>0.95730324074074069</v>
      </c>
      <c r="S9657" s="23">
        <v>1.0150462962962964E-2</v>
      </c>
      <c r="T9657" t="s">
        <v>165</v>
      </c>
      <c r="U9657" t="s">
        <v>99</v>
      </c>
      <c r="V9657">
        <v>0</v>
      </c>
      <c r="W9657" t="s">
        <v>94</v>
      </c>
      <c r="X9657" t="s">
        <v>94</v>
      </c>
      <c r="Y9657" t="s">
        <v>10</v>
      </c>
      <c r="Z9657">
        <v>0</v>
      </c>
      <c r="AA9657">
        <v>0</v>
      </c>
      <c r="AB9657">
        <v>0</v>
      </c>
    </row>
    <row r="9658" spans="1:28" x14ac:dyDescent="0.25">
      <c r="A9658">
        <v>172102120</v>
      </c>
      <c r="B9658">
        <v>172102120</v>
      </c>
      <c r="C9658">
        <v>547</v>
      </c>
      <c r="D9658" t="s">
        <v>218</v>
      </c>
      <c r="E9658">
        <v>258</v>
      </c>
      <c r="F9658">
        <v>2587461443</v>
      </c>
      <c r="G9658" t="s">
        <v>9</v>
      </c>
      <c r="H9658" t="s">
        <v>218</v>
      </c>
      <c r="I9658" s="1">
        <v>45124</v>
      </c>
      <c r="J9658" t="s">
        <v>239</v>
      </c>
      <c r="K9658">
        <v>2</v>
      </c>
      <c r="L9658" t="s">
        <v>2724</v>
      </c>
      <c r="M9658">
        <v>7</v>
      </c>
      <c r="N9658">
        <v>2023</v>
      </c>
      <c r="O9658" s="23">
        <v>0.94798611111111108</v>
      </c>
      <c r="P9658">
        <v>0</v>
      </c>
      <c r="Q9658" s="1">
        <v>45124</v>
      </c>
      <c r="R9658" s="23">
        <v>0.95793981481481483</v>
      </c>
      <c r="S9658" s="23">
        <v>9.9537037037037042E-3</v>
      </c>
      <c r="T9658" t="s">
        <v>100</v>
      </c>
      <c r="U9658" t="s">
        <v>99</v>
      </c>
      <c r="V9658">
        <v>0</v>
      </c>
      <c r="W9658" t="s">
        <v>94</v>
      </c>
      <c r="X9658" t="s">
        <v>94</v>
      </c>
      <c r="Y9658" t="s">
        <v>10</v>
      </c>
      <c r="Z9658">
        <v>0</v>
      </c>
      <c r="AA9658">
        <v>0</v>
      </c>
      <c r="AB9658">
        <v>0</v>
      </c>
    </row>
    <row r="9659" spans="1:28" x14ac:dyDescent="0.25">
      <c r="A9659">
        <v>172102956</v>
      </c>
      <c r="B9659">
        <v>172102956</v>
      </c>
      <c r="C9659">
        <v>547</v>
      </c>
      <c r="D9659" t="s">
        <v>218</v>
      </c>
      <c r="E9659">
        <v>508</v>
      </c>
      <c r="F9659">
        <v>5084681611</v>
      </c>
      <c r="G9659" t="s">
        <v>9</v>
      </c>
      <c r="H9659" t="s">
        <v>218</v>
      </c>
      <c r="I9659" s="1">
        <v>45124</v>
      </c>
      <c r="J9659" t="s">
        <v>239</v>
      </c>
      <c r="K9659">
        <v>2</v>
      </c>
      <c r="L9659" t="s">
        <v>2724</v>
      </c>
      <c r="M9659">
        <v>7</v>
      </c>
      <c r="N9659">
        <v>2023</v>
      </c>
      <c r="O9659" s="23">
        <v>0.95968750000000003</v>
      </c>
      <c r="P9659">
        <v>0</v>
      </c>
      <c r="Q9659" s="1">
        <v>45124</v>
      </c>
      <c r="R9659" s="23">
        <v>0.96743055555555557</v>
      </c>
      <c r="S9659" s="23">
        <v>7.743055555555556E-3</v>
      </c>
      <c r="T9659" t="s">
        <v>103</v>
      </c>
      <c r="U9659" t="s">
        <v>99</v>
      </c>
      <c r="V9659">
        <v>0</v>
      </c>
      <c r="W9659" t="s">
        <v>94</v>
      </c>
      <c r="X9659" t="s">
        <v>94</v>
      </c>
      <c r="Y9659" t="s">
        <v>10</v>
      </c>
      <c r="Z9659">
        <v>0</v>
      </c>
      <c r="AA9659">
        <v>0</v>
      </c>
      <c r="AB9659">
        <v>0</v>
      </c>
    </row>
    <row r="9660" spans="1:28" x14ac:dyDescent="0.25">
      <c r="A9660">
        <v>172102922</v>
      </c>
      <c r="B9660">
        <v>172102922</v>
      </c>
      <c r="C9660">
        <v>547</v>
      </c>
      <c r="D9660" t="s">
        <v>218</v>
      </c>
      <c r="E9660">
        <v>734</v>
      </c>
      <c r="F9660">
        <v>7345075700</v>
      </c>
      <c r="G9660" t="s">
        <v>23</v>
      </c>
      <c r="H9660" t="s">
        <v>218</v>
      </c>
      <c r="I9660" s="1">
        <v>45124</v>
      </c>
      <c r="J9660" t="s">
        <v>239</v>
      </c>
      <c r="K9660">
        <v>2</v>
      </c>
      <c r="L9660" t="s">
        <v>2724</v>
      </c>
      <c r="M9660">
        <v>7</v>
      </c>
      <c r="N9660">
        <v>2023</v>
      </c>
      <c r="O9660" s="23">
        <v>0.95900462962962962</v>
      </c>
      <c r="P9660">
        <v>0</v>
      </c>
      <c r="Q9660" s="1">
        <v>45124</v>
      </c>
      <c r="R9660" s="23">
        <v>0.96995370370370371</v>
      </c>
      <c r="S9660" s="23">
        <v>1.0949074074074075E-2</v>
      </c>
      <c r="T9660" t="s">
        <v>211</v>
      </c>
      <c r="U9660" t="s">
        <v>99</v>
      </c>
      <c r="V9660">
        <v>0</v>
      </c>
      <c r="W9660" t="s">
        <v>94</v>
      </c>
      <c r="X9660" t="s">
        <v>94</v>
      </c>
      <c r="Y9660" t="s">
        <v>10</v>
      </c>
      <c r="Z9660">
        <v>0</v>
      </c>
      <c r="AA9660">
        <v>0</v>
      </c>
      <c r="AB9660">
        <v>0</v>
      </c>
    </row>
    <row r="9661" spans="1:28" x14ac:dyDescent="0.25">
      <c r="A9661">
        <v>172103097</v>
      </c>
      <c r="B9661">
        <v>172103097</v>
      </c>
      <c r="C9661">
        <v>547</v>
      </c>
      <c r="D9661" t="s">
        <v>218</v>
      </c>
      <c r="E9661">
        <v>978</v>
      </c>
      <c r="F9661">
        <v>9781499729</v>
      </c>
      <c r="G9661" t="s">
        <v>9</v>
      </c>
      <c r="H9661" t="s">
        <v>218</v>
      </c>
      <c r="I9661" s="1">
        <v>45124</v>
      </c>
      <c r="J9661" t="s">
        <v>239</v>
      </c>
      <c r="K9661">
        <v>2</v>
      </c>
      <c r="L9661" t="s">
        <v>2724</v>
      </c>
      <c r="M9661">
        <v>7</v>
      </c>
      <c r="N9661">
        <v>2023</v>
      </c>
      <c r="O9661" s="23">
        <v>0.96187500000000004</v>
      </c>
      <c r="P9661">
        <v>0</v>
      </c>
      <c r="Q9661" s="1">
        <v>45124</v>
      </c>
      <c r="R9661" s="23">
        <v>0.9709606481481482</v>
      </c>
      <c r="S9661" s="23">
        <v>9.0856481481481483E-3</v>
      </c>
      <c r="T9661" t="s">
        <v>110</v>
      </c>
      <c r="U9661" t="s">
        <v>99</v>
      </c>
      <c r="V9661">
        <v>0</v>
      </c>
      <c r="W9661" t="s">
        <v>94</v>
      </c>
      <c r="X9661" t="s">
        <v>94</v>
      </c>
      <c r="Y9661" t="s">
        <v>10</v>
      </c>
      <c r="Z9661">
        <v>0</v>
      </c>
      <c r="AA9661">
        <v>0</v>
      </c>
      <c r="AB9661">
        <v>0</v>
      </c>
    </row>
    <row r="9662" spans="1:28" x14ac:dyDescent="0.25">
      <c r="A9662">
        <v>172103281</v>
      </c>
      <c r="B9662">
        <v>172103281</v>
      </c>
      <c r="C9662">
        <v>547</v>
      </c>
      <c r="D9662" t="s">
        <v>218</v>
      </c>
      <c r="E9662">
        <v>485</v>
      </c>
      <c r="F9662">
        <v>4852364433</v>
      </c>
      <c r="G9662" t="s">
        <v>37</v>
      </c>
      <c r="H9662" t="s">
        <v>218</v>
      </c>
      <c r="I9662" s="1">
        <v>45124</v>
      </c>
      <c r="J9662" t="s">
        <v>239</v>
      </c>
      <c r="K9662">
        <v>2</v>
      </c>
      <c r="L9662" t="s">
        <v>2724</v>
      </c>
      <c r="M9662">
        <v>7</v>
      </c>
      <c r="N9662">
        <v>2023</v>
      </c>
      <c r="O9662" s="23">
        <v>0.96488425925925925</v>
      </c>
      <c r="P9662">
        <v>0</v>
      </c>
      <c r="Q9662" s="1">
        <v>45124</v>
      </c>
      <c r="R9662" s="23">
        <v>0.9721643518518519</v>
      </c>
      <c r="S9662" s="23">
        <v>7.2800925925925923E-3</v>
      </c>
      <c r="T9662" t="s">
        <v>110</v>
      </c>
      <c r="U9662" t="s">
        <v>99</v>
      </c>
      <c r="V9662">
        <v>0</v>
      </c>
      <c r="W9662" t="s">
        <v>94</v>
      </c>
      <c r="X9662" t="s">
        <v>94</v>
      </c>
      <c r="Y9662" t="s">
        <v>10</v>
      </c>
      <c r="Z9662">
        <v>0</v>
      </c>
      <c r="AA9662">
        <v>0</v>
      </c>
      <c r="AB9662">
        <v>0</v>
      </c>
    </row>
    <row r="9663" spans="1:28" x14ac:dyDescent="0.25">
      <c r="A9663">
        <v>172103415</v>
      </c>
      <c r="B9663">
        <v>172103415</v>
      </c>
      <c r="C9663">
        <v>547</v>
      </c>
      <c r="D9663" t="s">
        <v>218</v>
      </c>
      <c r="E9663">
        <v>856</v>
      </c>
      <c r="F9663">
        <v>8563096999</v>
      </c>
      <c r="G9663" t="s">
        <v>9</v>
      </c>
      <c r="H9663" t="s">
        <v>218</v>
      </c>
      <c r="I9663" s="1">
        <v>45124</v>
      </c>
      <c r="J9663" t="s">
        <v>239</v>
      </c>
      <c r="K9663">
        <v>2</v>
      </c>
      <c r="L9663" t="s">
        <v>2724</v>
      </c>
      <c r="M9663">
        <v>7</v>
      </c>
      <c r="N9663">
        <v>2023</v>
      </c>
      <c r="O9663" s="23">
        <v>0.96710648148148148</v>
      </c>
      <c r="P9663">
        <v>0</v>
      </c>
      <c r="Q9663" s="1">
        <v>45124</v>
      </c>
      <c r="R9663" s="23">
        <v>0.97407407407407409</v>
      </c>
      <c r="S9663" s="23">
        <v>6.9675925925925929E-3</v>
      </c>
      <c r="T9663" t="s">
        <v>4883</v>
      </c>
      <c r="U9663" t="s">
        <v>99</v>
      </c>
      <c r="V9663">
        <v>0</v>
      </c>
      <c r="W9663" t="s">
        <v>94</v>
      </c>
      <c r="X9663" t="s">
        <v>94</v>
      </c>
      <c r="Y9663" t="s">
        <v>10</v>
      </c>
      <c r="Z9663">
        <v>0</v>
      </c>
      <c r="AA9663">
        <v>0</v>
      </c>
      <c r="AB9663">
        <v>0</v>
      </c>
    </row>
    <row r="9664" spans="1:28" x14ac:dyDescent="0.25">
      <c r="A9664">
        <v>172103355</v>
      </c>
      <c r="B9664">
        <v>172103355</v>
      </c>
      <c r="C9664">
        <v>547</v>
      </c>
      <c r="D9664" t="s">
        <v>218</v>
      </c>
      <c r="E9664">
        <v>269</v>
      </c>
      <c r="F9664">
        <v>2694473109</v>
      </c>
      <c r="G9664" t="s">
        <v>9</v>
      </c>
      <c r="H9664" t="s">
        <v>218</v>
      </c>
      <c r="I9664" s="1">
        <v>45124</v>
      </c>
      <c r="J9664" t="s">
        <v>239</v>
      </c>
      <c r="K9664">
        <v>2</v>
      </c>
      <c r="L9664" t="s">
        <v>2724</v>
      </c>
      <c r="M9664">
        <v>7</v>
      </c>
      <c r="N9664">
        <v>2023</v>
      </c>
      <c r="O9664" s="23">
        <v>0.96598379629629627</v>
      </c>
      <c r="P9664">
        <v>0</v>
      </c>
      <c r="Q9664" s="1">
        <v>45124</v>
      </c>
      <c r="R9664" s="23">
        <v>0.9747569444444445</v>
      </c>
      <c r="S9664" s="23">
        <v>8.773148148148148E-3</v>
      </c>
      <c r="T9664" t="s">
        <v>129</v>
      </c>
      <c r="U9664" t="s">
        <v>99</v>
      </c>
      <c r="V9664">
        <v>0</v>
      </c>
      <c r="W9664" t="s">
        <v>94</v>
      </c>
      <c r="X9664" t="s">
        <v>94</v>
      </c>
      <c r="Y9664" t="s">
        <v>10</v>
      </c>
      <c r="Z9664">
        <v>0</v>
      </c>
      <c r="AA9664">
        <v>0</v>
      </c>
      <c r="AB9664">
        <v>0</v>
      </c>
    </row>
    <row r="9665" spans="1:28" x14ac:dyDescent="0.25">
      <c r="A9665">
        <v>172103357</v>
      </c>
      <c r="B9665">
        <v>172103357</v>
      </c>
      <c r="C9665">
        <v>547</v>
      </c>
      <c r="D9665" t="s">
        <v>218</v>
      </c>
      <c r="E9665">
        <v>126</v>
      </c>
      <c r="F9665">
        <v>1261820494</v>
      </c>
      <c r="G9665" t="s">
        <v>12</v>
      </c>
      <c r="H9665" t="s">
        <v>218</v>
      </c>
      <c r="I9665" s="1">
        <v>45124</v>
      </c>
      <c r="J9665" t="s">
        <v>239</v>
      </c>
      <c r="K9665">
        <v>2</v>
      </c>
      <c r="L9665" t="s">
        <v>2724</v>
      </c>
      <c r="M9665">
        <v>7</v>
      </c>
      <c r="N9665">
        <v>2023</v>
      </c>
      <c r="O9665" s="23">
        <v>0.96600694444444446</v>
      </c>
      <c r="P9665">
        <v>0</v>
      </c>
      <c r="Q9665" s="1">
        <v>45124</v>
      </c>
      <c r="R9665" s="23">
        <v>0.97490740740740744</v>
      </c>
      <c r="S9665" s="23">
        <v>8.9004629629629625E-3</v>
      </c>
      <c r="T9665" t="s">
        <v>4884</v>
      </c>
      <c r="U9665" t="s">
        <v>99</v>
      </c>
      <c r="V9665">
        <v>0</v>
      </c>
      <c r="W9665" t="s">
        <v>94</v>
      </c>
      <c r="X9665" t="s">
        <v>94</v>
      </c>
      <c r="Y9665" t="s">
        <v>10</v>
      </c>
      <c r="Z9665">
        <v>0</v>
      </c>
      <c r="AA9665">
        <v>0</v>
      </c>
      <c r="AB9665">
        <v>0</v>
      </c>
    </row>
    <row r="9666" spans="1:28" x14ac:dyDescent="0.25">
      <c r="A9666">
        <v>172103506</v>
      </c>
      <c r="B9666">
        <v>172103506</v>
      </c>
      <c r="C9666">
        <v>547</v>
      </c>
      <c r="D9666" t="s">
        <v>218</v>
      </c>
      <c r="E9666">
        <v>841</v>
      </c>
      <c r="F9666">
        <v>8413567761</v>
      </c>
      <c r="G9666" t="s">
        <v>36</v>
      </c>
      <c r="H9666" t="s">
        <v>218</v>
      </c>
      <c r="I9666" s="1">
        <v>45124</v>
      </c>
      <c r="J9666" t="s">
        <v>239</v>
      </c>
      <c r="K9666">
        <v>2</v>
      </c>
      <c r="L9666" t="s">
        <v>2724</v>
      </c>
      <c r="M9666">
        <v>7</v>
      </c>
      <c r="N9666">
        <v>2023</v>
      </c>
      <c r="O9666" s="23">
        <v>0.96875</v>
      </c>
      <c r="P9666">
        <v>0</v>
      </c>
      <c r="Q9666" s="1">
        <v>45124</v>
      </c>
      <c r="R9666" s="23">
        <v>0.97687500000000005</v>
      </c>
      <c r="S9666" s="23">
        <v>8.1250000000000003E-3</v>
      </c>
      <c r="T9666" t="s">
        <v>3490</v>
      </c>
      <c r="U9666" t="s">
        <v>99</v>
      </c>
      <c r="V9666">
        <v>0</v>
      </c>
      <c r="W9666" t="s">
        <v>94</v>
      </c>
      <c r="X9666" t="s">
        <v>94</v>
      </c>
      <c r="Y9666" t="s">
        <v>10</v>
      </c>
      <c r="Z9666">
        <v>0</v>
      </c>
      <c r="AA9666">
        <v>0</v>
      </c>
      <c r="AB9666">
        <v>0</v>
      </c>
    </row>
    <row r="9667" spans="1:28" x14ac:dyDescent="0.25">
      <c r="A9667">
        <v>172103689</v>
      </c>
      <c r="B9667">
        <v>172103689</v>
      </c>
      <c r="C9667">
        <v>547</v>
      </c>
      <c r="D9667" t="s">
        <v>218</v>
      </c>
      <c r="E9667">
        <v>829</v>
      </c>
      <c r="F9667">
        <v>8290651041</v>
      </c>
      <c r="G9667" t="s">
        <v>28</v>
      </c>
      <c r="H9667" t="s">
        <v>218</v>
      </c>
      <c r="I9667" s="1">
        <v>45124</v>
      </c>
      <c r="J9667" t="s">
        <v>239</v>
      </c>
      <c r="K9667">
        <v>2</v>
      </c>
      <c r="L9667" t="s">
        <v>2724</v>
      </c>
      <c r="M9667">
        <v>7</v>
      </c>
      <c r="N9667">
        <v>2023</v>
      </c>
      <c r="O9667" s="23">
        <v>0.97222222222222221</v>
      </c>
      <c r="P9667">
        <v>0</v>
      </c>
      <c r="Q9667" s="1">
        <v>45124</v>
      </c>
      <c r="R9667" s="23">
        <v>0.98017361111111112</v>
      </c>
      <c r="S9667" s="23">
        <v>7.951388888888888E-3</v>
      </c>
      <c r="T9667" t="s">
        <v>167</v>
      </c>
      <c r="U9667" t="s">
        <v>99</v>
      </c>
      <c r="V9667">
        <v>0</v>
      </c>
      <c r="W9667" t="s">
        <v>94</v>
      </c>
      <c r="X9667" t="s">
        <v>94</v>
      </c>
      <c r="Y9667" t="s">
        <v>10</v>
      </c>
      <c r="Z9667">
        <v>0</v>
      </c>
      <c r="AA9667">
        <v>0</v>
      </c>
      <c r="AB9667">
        <v>0</v>
      </c>
    </row>
    <row r="9668" spans="1:28" x14ac:dyDescent="0.25">
      <c r="A9668">
        <v>172103849</v>
      </c>
      <c r="B9668">
        <v>172103849</v>
      </c>
      <c r="C9668">
        <v>547</v>
      </c>
      <c r="D9668" t="s">
        <v>218</v>
      </c>
      <c r="E9668">
        <v>564</v>
      </c>
      <c r="F9668">
        <v>5640961639</v>
      </c>
      <c r="G9668" t="s">
        <v>9</v>
      </c>
      <c r="H9668" t="s">
        <v>218</v>
      </c>
      <c r="I9668" s="1">
        <v>45124</v>
      </c>
      <c r="J9668" t="s">
        <v>239</v>
      </c>
      <c r="K9668">
        <v>2</v>
      </c>
      <c r="L9668" t="s">
        <v>2724</v>
      </c>
      <c r="M9668">
        <v>7</v>
      </c>
      <c r="N9668">
        <v>2023</v>
      </c>
      <c r="O9668" s="23">
        <v>0.97565972222222219</v>
      </c>
      <c r="P9668">
        <v>0</v>
      </c>
      <c r="Q9668" s="1">
        <v>45124</v>
      </c>
      <c r="R9668" s="23">
        <v>0.98028935185185184</v>
      </c>
      <c r="S9668" s="23">
        <v>4.6296296296296294E-3</v>
      </c>
      <c r="T9668" t="s">
        <v>110</v>
      </c>
      <c r="U9668" t="s">
        <v>99</v>
      </c>
      <c r="V9668">
        <v>0</v>
      </c>
      <c r="W9668" t="s">
        <v>94</v>
      </c>
      <c r="X9668" t="s">
        <v>94</v>
      </c>
      <c r="Y9668" t="s">
        <v>10</v>
      </c>
      <c r="Z9668">
        <v>0</v>
      </c>
      <c r="AA9668">
        <v>0</v>
      </c>
      <c r="AB9668">
        <v>0</v>
      </c>
    </row>
    <row r="9669" spans="1:28" x14ac:dyDescent="0.25">
      <c r="A9669">
        <v>172103861</v>
      </c>
      <c r="B9669">
        <v>172103861</v>
      </c>
      <c r="C9669">
        <v>547</v>
      </c>
      <c r="D9669" t="s">
        <v>218</v>
      </c>
      <c r="E9669">
        <v>126</v>
      </c>
      <c r="F9669">
        <v>1261820494</v>
      </c>
      <c r="G9669" t="s">
        <v>12</v>
      </c>
      <c r="H9669" t="s">
        <v>218</v>
      </c>
      <c r="I9669" s="1">
        <v>45124</v>
      </c>
      <c r="J9669" t="s">
        <v>239</v>
      </c>
      <c r="K9669">
        <v>2</v>
      </c>
      <c r="L9669" t="s">
        <v>2724</v>
      </c>
      <c r="M9669">
        <v>7</v>
      </c>
      <c r="N9669">
        <v>2023</v>
      </c>
      <c r="O9669" s="23">
        <v>0.9757986111111111</v>
      </c>
      <c r="P9669">
        <v>0</v>
      </c>
      <c r="Q9669" s="1">
        <v>45124</v>
      </c>
      <c r="R9669" s="23">
        <v>0.98275462962962967</v>
      </c>
      <c r="S9669" s="23">
        <v>6.9560185185185185E-3</v>
      </c>
      <c r="T9669" t="s">
        <v>117</v>
      </c>
      <c r="U9669" t="s">
        <v>99</v>
      </c>
      <c r="V9669">
        <v>0</v>
      </c>
      <c r="W9669" t="s">
        <v>94</v>
      </c>
      <c r="X9669" t="s">
        <v>94</v>
      </c>
      <c r="Y9669" t="s">
        <v>10</v>
      </c>
      <c r="Z9669">
        <v>0</v>
      </c>
      <c r="AA9669">
        <v>0</v>
      </c>
      <c r="AB9669">
        <v>0</v>
      </c>
    </row>
    <row r="9670" spans="1:28" x14ac:dyDescent="0.25">
      <c r="A9670">
        <v>172103837</v>
      </c>
      <c r="B9670">
        <v>172103837</v>
      </c>
      <c r="C9670">
        <v>547</v>
      </c>
      <c r="D9670" t="s">
        <v>218</v>
      </c>
      <c r="E9670">
        <v>176</v>
      </c>
      <c r="F9670">
        <v>1767568107</v>
      </c>
      <c r="G9670" t="s">
        <v>12</v>
      </c>
      <c r="H9670" t="s">
        <v>218</v>
      </c>
      <c r="I9670" s="1">
        <v>45124</v>
      </c>
      <c r="J9670" t="s">
        <v>239</v>
      </c>
      <c r="K9670">
        <v>2</v>
      </c>
      <c r="L9670" t="s">
        <v>2724</v>
      </c>
      <c r="M9670">
        <v>7</v>
      </c>
      <c r="N9670">
        <v>2023</v>
      </c>
      <c r="O9670" s="23">
        <v>0.97545138888888894</v>
      </c>
      <c r="P9670">
        <v>0</v>
      </c>
      <c r="Q9670" s="1">
        <v>45124</v>
      </c>
      <c r="R9670" s="23">
        <v>0.98326388888888894</v>
      </c>
      <c r="S9670" s="23">
        <v>7.8125E-3</v>
      </c>
      <c r="T9670" t="s">
        <v>132</v>
      </c>
      <c r="U9670" t="s">
        <v>99</v>
      </c>
      <c r="V9670">
        <v>0</v>
      </c>
      <c r="W9670" t="s">
        <v>94</v>
      </c>
      <c r="X9670" t="s">
        <v>94</v>
      </c>
      <c r="Y9670" t="s">
        <v>10</v>
      </c>
      <c r="Z9670">
        <v>0</v>
      </c>
      <c r="AA9670">
        <v>0</v>
      </c>
      <c r="AB9670">
        <v>0</v>
      </c>
    </row>
    <row r="9671" spans="1:28" x14ac:dyDescent="0.25">
      <c r="A9671">
        <v>172103939</v>
      </c>
      <c r="B9671">
        <v>172103939</v>
      </c>
      <c r="C9671">
        <v>547</v>
      </c>
      <c r="D9671" t="s">
        <v>218</v>
      </c>
      <c r="E9671">
        <v>34</v>
      </c>
      <c r="F9671">
        <v>341831505</v>
      </c>
      <c r="G9671" t="s">
        <v>9</v>
      </c>
      <c r="H9671" t="s">
        <v>218</v>
      </c>
      <c r="I9671" s="1">
        <v>45124</v>
      </c>
      <c r="J9671" t="s">
        <v>239</v>
      </c>
      <c r="K9671">
        <v>2</v>
      </c>
      <c r="L9671" t="s">
        <v>2724</v>
      </c>
      <c r="M9671">
        <v>7</v>
      </c>
      <c r="N9671">
        <v>2023</v>
      </c>
      <c r="O9671" s="23">
        <v>0.97739583333333335</v>
      </c>
      <c r="P9671">
        <v>0</v>
      </c>
      <c r="Q9671" s="1">
        <v>45124</v>
      </c>
      <c r="R9671" s="23">
        <v>0.98600694444444448</v>
      </c>
      <c r="S9671" s="23">
        <v>8.611111111111111E-3</v>
      </c>
      <c r="T9671" t="s">
        <v>100</v>
      </c>
      <c r="U9671" t="s">
        <v>99</v>
      </c>
      <c r="V9671">
        <v>0</v>
      </c>
      <c r="W9671" t="s">
        <v>94</v>
      </c>
      <c r="X9671" t="s">
        <v>94</v>
      </c>
      <c r="Y9671" t="s">
        <v>10</v>
      </c>
      <c r="Z9671">
        <v>0</v>
      </c>
      <c r="AA9671">
        <v>0</v>
      </c>
      <c r="AB9671">
        <v>0</v>
      </c>
    </row>
    <row r="9672" spans="1:28" x14ac:dyDescent="0.25">
      <c r="A9672">
        <v>172104034</v>
      </c>
      <c r="B9672">
        <v>172104034</v>
      </c>
      <c r="C9672">
        <v>547</v>
      </c>
      <c r="D9672" t="s">
        <v>218</v>
      </c>
      <c r="E9672">
        <v>919</v>
      </c>
      <c r="F9672">
        <v>9193395295</v>
      </c>
      <c r="G9672" t="s">
        <v>20</v>
      </c>
      <c r="H9672" t="s">
        <v>218</v>
      </c>
      <c r="I9672" s="1">
        <v>45124</v>
      </c>
      <c r="J9672" t="s">
        <v>239</v>
      </c>
      <c r="K9672">
        <v>2</v>
      </c>
      <c r="L9672" t="s">
        <v>2724</v>
      </c>
      <c r="M9672">
        <v>7</v>
      </c>
      <c r="N9672">
        <v>2023</v>
      </c>
      <c r="O9672" s="23">
        <v>0.97952546296296295</v>
      </c>
      <c r="P9672">
        <v>0</v>
      </c>
      <c r="Q9672" s="1">
        <v>45124</v>
      </c>
      <c r="R9672" s="23">
        <v>0.98819444444444449</v>
      </c>
      <c r="S9672" s="23">
        <v>8.6689814814814806E-3</v>
      </c>
      <c r="T9672" t="s">
        <v>114</v>
      </c>
      <c r="U9672" t="s">
        <v>99</v>
      </c>
      <c r="V9672">
        <v>0</v>
      </c>
      <c r="W9672" t="s">
        <v>94</v>
      </c>
      <c r="X9672" t="s">
        <v>94</v>
      </c>
      <c r="Y9672" t="s">
        <v>10</v>
      </c>
      <c r="Z9672">
        <v>0</v>
      </c>
      <c r="AA9672">
        <v>0</v>
      </c>
      <c r="AB9672">
        <v>0</v>
      </c>
    </row>
    <row r="9673" spans="1:28" x14ac:dyDescent="0.25">
      <c r="A9673">
        <v>172104111</v>
      </c>
      <c r="B9673">
        <v>172104111</v>
      </c>
      <c r="C9673">
        <v>547</v>
      </c>
      <c r="D9673" t="s">
        <v>218</v>
      </c>
      <c r="E9673">
        <v>841</v>
      </c>
      <c r="F9673">
        <v>8413567761</v>
      </c>
      <c r="G9673" t="s">
        <v>36</v>
      </c>
      <c r="H9673" t="s">
        <v>218</v>
      </c>
      <c r="I9673" s="1">
        <v>45124</v>
      </c>
      <c r="J9673" t="s">
        <v>239</v>
      </c>
      <c r="K9673">
        <v>2</v>
      </c>
      <c r="L9673" t="s">
        <v>2724</v>
      </c>
      <c r="M9673">
        <v>7</v>
      </c>
      <c r="N9673">
        <v>2023</v>
      </c>
      <c r="O9673" s="23">
        <v>0.98114583333333338</v>
      </c>
      <c r="P9673">
        <v>0</v>
      </c>
      <c r="Q9673" s="1">
        <v>45124</v>
      </c>
      <c r="R9673" s="23">
        <v>0.98872685185185183</v>
      </c>
      <c r="S9673" s="23">
        <v>7.5810185185185182E-3</v>
      </c>
      <c r="T9673" t="s">
        <v>211</v>
      </c>
      <c r="U9673" t="s">
        <v>99</v>
      </c>
      <c r="V9673">
        <v>0</v>
      </c>
      <c r="W9673" t="s">
        <v>94</v>
      </c>
      <c r="X9673" t="s">
        <v>94</v>
      </c>
      <c r="Y9673" t="s">
        <v>10</v>
      </c>
      <c r="Z9673">
        <v>0</v>
      </c>
      <c r="AA9673">
        <v>0</v>
      </c>
      <c r="AB9673">
        <v>0</v>
      </c>
    </row>
    <row r="9674" spans="1:28" x14ac:dyDescent="0.25">
      <c r="A9674">
        <v>172104095</v>
      </c>
      <c r="B9674">
        <v>172104095</v>
      </c>
      <c r="C9674">
        <v>547</v>
      </c>
      <c r="D9674" t="s">
        <v>218</v>
      </c>
      <c r="E9674">
        <v>959</v>
      </c>
      <c r="F9674">
        <v>9596480093</v>
      </c>
      <c r="G9674" t="s">
        <v>9</v>
      </c>
      <c r="H9674" t="s">
        <v>218</v>
      </c>
      <c r="I9674" s="1">
        <v>45124</v>
      </c>
      <c r="J9674" t="s">
        <v>239</v>
      </c>
      <c r="K9674">
        <v>2</v>
      </c>
      <c r="L9674" t="s">
        <v>2724</v>
      </c>
      <c r="M9674">
        <v>7</v>
      </c>
      <c r="N9674">
        <v>2023</v>
      </c>
      <c r="O9674" s="23">
        <v>0.98075231481481484</v>
      </c>
      <c r="P9674">
        <v>0</v>
      </c>
      <c r="Q9674" s="1">
        <v>45124</v>
      </c>
      <c r="R9674" s="23">
        <v>0.98906249999999996</v>
      </c>
      <c r="S9674" s="23">
        <v>8.3101851851851843E-3</v>
      </c>
      <c r="T9674" t="s">
        <v>102</v>
      </c>
      <c r="U9674" t="s">
        <v>99</v>
      </c>
      <c r="V9674">
        <v>0</v>
      </c>
      <c r="W9674" t="s">
        <v>94</v>
      </c>
      <c r="X9674" t="s">
        <v>94</v>
      </c>
      <c r="Y9674" t="s">
        <v>10</v>
      </c>
      <c r="Z9674">
        <v>0</v>
      </c>
      <c r="AA9674">
        <v>0</v>
      </c>
      <c r="AB9674">
        <v>0</v>
      </c>
    </row>
    <row r="9675" spans="1:28" x14ac:dyDescent="0.25">
      <c r="A9675">
        <v>172104332</v>
      </c>
      <c r="B9675">
        <v>172104332</v>
      </c>
      <c r="C9675">
        <v>547</v>
      </c>
      <c r="D9675" t="s">
        <v>218</v>
      </c>
      <c r="E9675">
        <v>394</v>
      </c>
      <c r="F9675">
        <v>3947647310</v>
      </c>
      <c r="G9675" t="s">
        <v>15</v>
      </c>
      <c r="H9675" t="s">
        <v>218</v>
      </c>
      <c r="I9675" s="1">
        <v>45124</v>
      </c>
      <c r="J9675" t="s">
        <v>239</v>
      </c>
      <c r="K9675">
        <v>2</v>
      </c>
      <c r="L9675" t="s">
        <v>2724</v>
      </c>
      <c r="M9675">
        <v>7</v>
      </c>
      <c r="N9675">
        <v>2023</v>
      </c>
      <c r="O9675" s="23">
        <v>0.98641203703703706</v>
      </c>
      <c r="P9675">
        <v>0</v>
      </c>
      <c r="Q9675" s="1">
        <v>45124</v>
      </c>
      <c r="R9675" s="23">
        <v>0.99543981481481481</v>
      </c>
      <c r="S9675" s="23">
        <v>9.0277777777777769E-3</v>
      </c>
      <c r="T9675" t="s">
        <v>117</v>
      </c>
      <c r="U9675" t="s">
        <v>99</v>
      </c>
      <c r="V9675">
        <v>0</v>
      </c>
      <c r="W9675" t="s">
        <v>94</v>
      </c>
      <c r="X9675" t="s">
        <v>94</v>
      </c>
      <c r="Y9675" t="s">
        <v>10</v>
      </c>
      <c r="Z9675">
        <v>0</v>
      </c>
      <c r="AA9675">
        <v>0</v>
      </c>
      <c r="AB9675">
        <v>0</v>
      </c>
    </row>
    <row r="9676" spans="1:28" x14ac:dyDescent="0.25">
      <c r="A9676">
        <v>172104894</v>
      </c>
      <c r="B9676">
        <v>172104894</v>
      </c>
      <c r="C9676">
        <v>547</v>
      </c>
      <c r="D9676" t="s">
        <v>218</v>
      </c>
      <c r="E9676">
        <v>609</v>
      </c>
      <c r="F9676">
        <v>6091137563</v>
      </c>
      <c r="G9676" t="s">
        <v>9</v>
      </c>
      <c r="H9676" t="s">
        <v>218</v>
      </c>
      <c r="I9676" s="1">
        <v>45125</v>
      </c>
      <c r="J9676" t="s">
        <v>250</v>
      </c>
      <c r="K9676">
        <v>3</v>
      </c>
      <c r="L9676" t="s">
        <v>2724</v>
      </c>
      <c r="M9676">
        <v>7</v>
      </c>
      <c r="N9676">
        <v>2023</v>
      </c>
      <c r="O9676" s="23">
        <v>2.7893518518518519E-3</v>
      </c>
      <c r="P9676">
        <v>0</v>
      </c>
      <c r="Q9676" s="1">
        <v>45125</v>
      </c>
      <c r="R9676" s="23">
        <v>3.8078703703703703E-3</v>
      </c>
      <c r="S9676" s="23">
        <v>1.0185185185185184E-3</v>
      </c>
      <c r="T9676" t="s">
        <v>140</v>
      </c>
      <c r="U9676" t="s">
        <v>99</v>
      </c>
      <c r="V9676">
        <v>0</v>
      </c>
      <c r="W9676" t="s">
        <v>94</v>
      </c>
      <c r="X9676" t="s">
        <v>94</v>
      </c>
      <c r="Y9676" t="s">
        <v>10</v>
      </c>
      <c r="Z9676">
        <v>0</v>
      </c>
      <c r="AA9676">
        <v>0</v>
      </c>
      <c r="AB9676">
        <v>0</v>
      </c>
    </row>
    <row r="9677" spans="1:28" x14ac:dyDescent="0.25">
      <c r="A9677">
        <v>172104831</v>
      </c>
      <c r="B9677">
        <v>172104831</v>
      </c>
      <c r="C9677">
        <v>547</v>
      </c>
      <c r="D9677" t="s">
        <v>218</v>
      </c>
      <c r="E9677">
        <v>370</v>
      </c>
      <c r="F9677">
        <v>3700376296</v>
      </c>
      <c r="G9677" t="s">
        <v>9</v>
      </c>
      <c r="H9677" t="s">
        <v>218</v>
      </c>
      <c r="I9677" s="1">
        <v>45125</v>
      </c>
      <c r="J9677" t="s">
        <v>250</v>
      </c>
      <c r="K9677">
        <v>3</v>
      </c>
      <c r="L9677" t="s">
        <v>2724</v>
      </c>
      <c r="M9677">
        <v>7</v>
      </c>
      <c r="N9677">
        <v>2023</v>
      </c>
      <c r="O9677" s="23">
        <v>1.0300925925925926E-3</v>
      </c>
      <c r="P9677">
        <v>0</v>
      </c>
      <c r="Q9677" s="1">
        <v>45125</v>
      </c>
      <c r="R9677" s="23">
        <v>9.0740740740740747E-3</v>
      </c>
      <c r="S9677" s="23">
        <v>8.0439814814814818E-3</v>
      </c>
      <c r="T9677" t="s">
        <v>167</v>
      </c>
      <c r="U9677" t="s">
        <v>99</v>
      </c>
      <c r="V9677">
        <v>0</v>
      </c>
      <c r="W9677" t="s">
        <v>94</v>
      </c>
      <c r="X9677" t="s">
        <v>94</v>
      </c>
      <c r="Y9677" t="s">
        <v>10</v>
      </c>
      <c r="Z9677">
        <v>0</v>
      </c>
      <c r="AA9677">
        <v>0</v>
      </c>
      <c r="AB9677">
        <v>0</v>
      </c>
    </row>
    <row r="9678" spans="1:28" x14ac:dyDescent="0.25">
      <c r="A9678">
        <v>172105363</v>
      </c>
      <c r="B9678">
        <v>172105363</v>
      </c>
      <c r="C9678">
        <v>547</v>
      </c>
      <c r="D9678" t="s">
        <v>218</v>
      </c>
      <c r="E9678">
        <v>695</v>
      </c>
      <c r="F9678">
        <v>6957720069</v>
      </c>
      <c r="G9678" t="s">
        <v>29</v>
      </c>
      <c r="H9678" t="s">
        <v>218</v>
      </c>
      <c r="I9678" s="1">
        <v>45125</v>
      </c>
      <c r="J9678" t="s">
        <v>250</v>
      </c>
      <c r="K9678">
        <v>3</v>
      </c>
      <c r="L9678" t="s">
        <v>2724</v>
      </c>
      <c r="M9678">
        <v>7</v>
      </c>
      <c r="N9678">
        <v>2023</v>
      </c>
      <c r="O9678" s="23">
        <v>1.818287037037037E-2</v>
      </c>
      <c r="P9678">
        <v>0</v>
      </c>
      <c r="Q9678" s="1">
        <v>45125</v>
      </c>
      <c r="R9678" s="23">
        <v>2.8969907407407406E-2</v>
      </c>
      <c r="S9678" s="23">
        <v>1.0787037037037038E-2</v>
      </c>
      <c r="T9678" t="s">
        <v>4885</v>
      </c>
      <c r="U9678" t="s">
        <v>99</v>
      </c>
      <c r="V9678">
        <v>0</v>
      </c>
      <c r="W9678" t="s">
        <v>94</v>
      </c>
      <c r="X9678" t="s">
        <v>94</v>
      </c>
      <c r="Y9678" t="s">
        <v>10</v>
      </c>
      <c r="Z9678">
        <v>0</v>
      </c>
      <c r="AA9678">
        <v>0</v>
      </c>
      <c r="AB9678">
        <v>0</v>
      </c>
    </row>
    <row r="9679" spans="1:28" x14ac:dyDescent="0.25">
      <c r="A9679">
        <v>172105448</v>
      </c>
      <c r="B9679">
        <v>172105448</v>
      </c>
      <c r="C9679">
        <v>547</v>
      </c>
      <c r="D9679" t="s">
        <v>218</v>
      </c>
      <c r="E9679">
        <v>205</v>
      </c>
      <c r="F9679">
        <v>2051547941</v>
      </c>
      <c r="G9679" t="s">
        <v>9</v>
      </c>
      <c r="H9679" t="s">
        <v>218</v>
      </c>
      <c r="I9679" s="1">
        <v>45125</v>
      </c>
      <c r="J9679" t="s">
        <v>250</v>
      </c>
      <c r="K9679">
        <v>3</v>
      </c>
      <c r="L9679" t="s">
        <v>2724</v>
      </c>
      <c r="M9679">
        <v>7</v>
      </c>
      <c r="N9679">
        <v>2023</v>
      </c>
      <c r="O9679" s="23">
        <v>2.1655092592592594E-2</v>
      </c>
      <c r="P9679">
        <v>0</v>
      </c>
      <c r="Q9679" s="1">
        <v>45125</v>
      </c>
      <c r="R9679" s="23">
        <v>2.9699074074074076E-2</v>
      </c>
      <c r="S9679" s="23">
        <v>8.0439814814814818E-3</v>
      </c>
      <c r="T9679" t="s">
        <v>167</v>
      </c>
      <c r="U9679" t="s">
        <v>99</v>
      </c>
      <c r="V9679">
        <v>0</v>
      </c>
      <c r="W9679" t="s">
        <v>94</v>
      </c>
      <c r="X9679" t="s">
        <v>94</v>
      </c>
      <c r="Y9679" t="s">
        <v>10</v>
      </c>
      <c r="Z9679">
        <v>0</v>
      </c>
      <c r="AA9679">
        <v>0</v>
      </c>
      <c r="AB9679">
        <v>0</v>
      </c>
    </row>
    <row r="9680" spans="1:28" x14ac:dyDescent="0.25">
      <c r="A9680">
        <v>172105623</v>
      </c>
      <c r="B9680">
        <v>172105623</v>
      </c>
      <c r="C9680">
        <v>547</v>
      </c>
      <c r="D9680" t="s">
        <v>218</v>
      </c>
      <c r="E9680">
        <v>404</v>
      </c>
      <c r="F9680">
        <v>4042110957</v>
      </c>
      <c r="G9680" t="s">
        <v>9</v>
      </c>
      <c r="H9680" t="s">
        <v>218</v>
      </c>
      <c r="I9680" s="1">
        <v>45125</v>
      </c>
      <c r="J9680" t="s">
        <v>250</v>
      </c>
      <c r="K9680">
        <v>3</v>
      </c>
      <c r="L9680" t="s">
        <v>2724</v>
      </c>
      <c r="M9680">
        <v>7</v>
      </c>
      <c r="N9680">
        <v>2023</v>
      </c>
      <c r="O9680" s="23">
        <v>2.8796296296296296E-2</v>
      </c>
      <c r="P9680">
        <v>0</v>
      </c>
      <c r="Q9680" s="1">
        <v>45125</v>
      </c>
      <c r="R9680" s="23">
        <v>3.667824074074074E-2</v>
      </c>
      <c r="S9680" s="23">
        <v>7.8819444444444449E-3</v>
      </c>
      <c r="T9680" t="s">
        <v>103</v>
      </c>
      <c r="U9680" t="s">
        <v>99</v>
      </c>
      <c r="V9680">
        <v>0</v>
      </c>
      <c r="W9680" t="s">
        <v>94</v>
      </c>
      <c r="X9680" t="s">
        <v>94</v>
      </c>
      <c r="Y9680" t="s">
        <v>10</v>
      </c>
      <c r="Z9680">
        <v>0</v>
      </c>
      <c r="AA9680">
        <v>0</v>
      </c>
      <c r="AB9680">
        <v>0</v>
      </c>
    </row>
    <row r="9681" spans="1:28" x14ac:dyDescent="0.25">
      <c r="A9681">
        <v>172105779</v>
      </c>
      <c r="B9681">
        <v>172105779</v>
      </c>
      <c r="C9681">
        <v>547</v>
      </c>
      <c r="D9681" t="s">
        <v>218</v>
      </c>
      <c r="E9681">
        <v>63</v>
      </c>
      <c r="F9681">
        <v>632487350</v>
      </c>
      <c r="G9681" t="s">
        <v>9</v>
      </c>
      <c r="H9681" t="s">
        <v>218</v>
      </c>
      <c r="I9681" s="1">
        <v>45125</v>
      </c>
      <c r="J9681" t="s">
        <v>250</v>
      </c>
      <c r="K9681">
        <v>3</v>
      </c>
      <c r="L9681" t="s">
        <v>2724</v>
      </c>
      <c r="M9681">
        <v>7</v>
      </c>
      <c r="N9681">
        <v>2023</v>
      </c>
      <c r="O9681" s="23">
        <v>3.4930555555555555E-2</v>
      </c>
      <c r="P9681">
        <v>0</v>
      </c>
      <c r="Q9681" s="1">
        <v>45125</v>
      </c>
      <c r="R9681" s="23">
        <v>4.2766203703703702E-2</v>
      </c>
      <c r="S9681" s="23">
        <v>7.8356481481481489E-3</v>
      </c>
      <c r="T9681" t="s">
        <v>103</v>
      </c>
      <c r="U9681" t="s">
        <v>99</v>
      </c>
      <c r="V9681">
        <v>0</v>
      </c>
      <c r="W9681" t="s">
        <v>94</v>
      </c>
      <c r="X9681" t="s">
        <v>94</v>
      </c>
      <c r="Y9681" t="s">
        <v>10</v>
      </c>
      <c r="Z9681">
        <v>0</v>
      </c>
      <c r="AA9681">
        <v>0</v>
      </c>
      <c r="AB9681">
        <v>0</v>
      </c>
    </row>
    <row r="9682" spans="1:28" x14ac:dyDescent="0.25">
      <c r="A9682">
        <v>172105742</v>
      </c>
      <c r="B9682">
        <v>172105742</v>
      </c>
      <c r="C9682">
        <v>547</v>
      </c>
      <c r="D9682" t="s">
        <v>218</v>
      </c>
      <c r="E9682">
        <v>486</v>
      </c>
      <c r="F9682">
        <v>4861420247</v>
      </c>
      <c r="G9682" t="s">
        <v>37</v>
      </c>
      <c r="H9682" t="s">
        <v>218</v>
      </c>
      <c r="I9682" s="1">
        <v>45125</v>
      </c>
      <c r="J9682" t="s">
        <v>250</v>
      </c>
      <c r="K9682">
        <v>3</v>
      </c>
      <c r="L9682" t="s">
        <v>2724</v>
      </c>
      <c r="M9682">
        <v>7</v>
      </c>
      <c r="N9682">
        <v>2023</v>
      </c>
      <c r="O9682" s="23">
        <v>3.3692129629629627E-2</v>
      </c>
      <c r="P9682">
        <v>0</v>
      </c>
      <c r="Q9682" s="1">
        <v>45125</v>
      </c>
      <c r="R9682" s="23">
        <v>4.4745370370370373E-2</v>
      </c>
      <c r="S9682" s="23">
        <v>1.105324074074074E-2</v>
      </c>
      <c r="T9682" t="s">
        <v>103</v>
      </c>
      <c r="U9682" t="s">
        <v>99</v>
      </c>
      <c r="V9682">
        <v>0</v>
      </c>
      <c r="W9682" t="s">
        <v>94</v>
      </c>
      <c r="X9682" t="s">
        <v>94</v>
      </c>
      <c r="Y9682" t="s">
        <v>10</v>
      </c>
      <c r="Z9682">
        <v>0</v>
      </c>
      <c r="AA9682">
        <v>0</v>
      </c>
      <c r="AB9682">
        <v>0</v>
      </c>
    </row>
    <row r="9683" spans="1:28" x14ac:dyDescent="0.25">
      <c r="A9683">
        <v>172105789</v>
      </c>
      <c r="B9683">
        <v>172105789</v>
      </c>
      <c r="C9683">
        <v>547</v>
      </c>
      <c r="D9683" t="s">
        <v>218</v>
      </c>
      <c r="E9683">
        <v>688</v>
      </c>
      <c r="F9683">
        <v>6882848780</v>
      </c>
      <c r="G9683" t="s">
        <v>9</v>
      </c>
      <c r="H9683" t="s">
        <v>218</v>
      </c>
      <c r="I9683" s="1">
        <v>45125</v>
      </c>
      <c r="J9683" t="s">
        <v>250</v>
      </c>
      <c r="K9683">
        <v>3</v>
      </c>
      <c r="L9683" t="s">
        <v>2724</v>
      </c>
      <c r="M9683">
        <v>7</v>
      </c>
      <c r="N9683">
        <v>2023</v>
      </c>
      <c r="O9683" s="23">
        <v>3.5219907407407408E-2</v>
      </c>
      <c r="P9683">
        <v>0</v>
      </c>
      <c r="Q9683" s="1">
        <v>45125</v>
      </c>
      <c r="R9683" s="23">
        <v>4.4745370370370373E-2</v>
      </c>
      <c r="S9683" s="23">
        <v>9.525462962962963E-3</v>
      </c>
      <c r="T9683" t="s">
        <v>4886</v>
      </c>
      <c r="U9683" t="s">
        <v>99</v>
      </c>
      <c r="V9683">
        <v>0</v>
      </c>
      <c r="W9683" t="s">
        <v>94</v>
      </c>
      <c r="X9683" t="s">
        <v>94</v>
      </c>
      <c r="Y9683" t="s">
        <v>10</v>
      </c>
      <c r="Z9683">
        <v>0</v>
      </c>
      <c r="AA9683">
        <v>0</v>
      </c>
      <c r="AB9683">
        <v>0</v>
      </c>
    </row>
    <row r="9684" spans="1:28" x14ac:dyDescent="0.25">
      <c r="A9684">
        <v>172105830</v>
      </c>
      <c r="B9684">
        <v>172105830</v>
      </c>
      <c r="C9684">
        <v>547</v>
      </c>
      <c r="D9684" t="s">
        <v>218</v>
      </c>
      <c r="E9684">
        <v>660</v>
      </c>
      <c r="F9684">
        <v>6605297654</v>
      </c>
      <c r="G9684" t="s">
        <v>9</v>
      </c>
      <c r="H9684" t="s">
        <v>218</v>
      </c>
      <c r="I9684" s="1">
        <v>45125</v>
      </c>
      <c r="J9684" t="s">
        <v>250</v>
      </c>
      <c r="K9684">
        <v>3</v>
      </c>
      <c r="L9684" t="s">
        <v>2724</v>
      </c>
      <c r="M9684">
        <v>7</v>
      </c>
      <c r="N9684">
        <v>2023</v>
      </c>
      <c r="O9684" s="23">
        <v>3.6967592592592594E-2</v>
      </c>
      <c r="P9684">
        <v>0</v>
      </c>
      <c r="Q9684" s="1">
        <v>45125</v>
      </c>
      <c r="R9684" s="23">
        <v>4.5381944444444447E-2</v>
      </c>
      <c r="S9684" s="23">
        <v>8.4143518518518517E-3</v>
      </c>
      <c r="T9684" t="s">
        <v>113</v>
      </c>
      <c r="U9684" t="s">
        <v>99</v>
      </c>
      <c r="V9684">
        <v>0</v>
      </c>
      <c r="W9684" t="s">
        <v>94</v>
      </c>
      <c r="X9684" t="s">
        <v>94</v>
      </c>
      <c r="Y9684" t="s">
        <v>10</v>
      </c>
      <c r="Z9684">
        <v>0</v>
      </c>
      <c r="AA9684">
        <v>0</v>
      </c>
      <c r="AB9684">
        <v>0</v>
      </c>
    </row>
    <row r="9685" spans="1:28" x14ac:dyDescent="0.25">
      <c r="A9685">
        <v>172106143</v>
      </c>
      <c r="B9685">
        <v>172106143</v>
      </c>
      <c r="C9685">
        <v>547</v>
      </c>
      <c r="D9685" t="s">
        <v>218</v>
      </c>
      <c r="E9685">
        <v>995</v>
      </c>
      <c r="F9685">
        <v>9959704408</v>
      </c>
      <c r="G9685" t="s">
        <v>32</v>
      </c>
      <c r="H9685" t="s">
        <v>218</v>
      </c>
      <c r="I9685" s="1">
        <v>45125</v>
      </c>
      <c r="J9685" t="s">
        <v>250</v>
      </c>
      <c r="K9685">
        <v>3</v>
      </c>
      <c r="L9685" t="s">
        <v>2724</v>
      </c>
      <c r="M9685">
        <v>7</v>
      </c>
      <c r="N9685">
        <v>2023</v>
      </c>
      <c r="O9685" s="23">
        <v>4.9687500000000002E-2</v>
      </c>
      <c r="P9685">
        <v>0</v>
      </c>
      <c r="Q9685" s="1">
        <v>45125</v>
      </c>
      <c r="R9685" s="23">
        <v>5.1249999999999997E-2</v>
      </c>
      <c r="S9685" s="23">
        <v>1.5625000000000001E-3</v>
      </c>
      <c r="T9685" t="s">
        <v>110</v>
      </c>
      <c r="U9685" t="s">
        <v>99</v>
      </c>
      <c r="V9685">
        <v>0</v>
      </c>
      <c r="W9685" t="s">
        <v>94</v>
      </c>
      <c r="X9685" t="s">
        <v>94</v>
      </c>
      <c r="Y9685" t="s">
        <v>10</v>
      </c>
      <c r="Z9685">
        <v>0</v>
      </c>
      <c r="AA9685">
        <v>0</v>
      </c>
      <c r="AB9685">
        <v>0</v>
      </c>
    </row>
    <row r="9686" spans="1:28" x14ac:dyDescent="0.25">
      <c r="A9686">
        <v>172106024</v>
      </c>
      <c r="B9686">
        <v>172106024</v>
      </c>
      <c r="C9686">
        <v>547</v>
      </c>
      <c r="D9686" t="s">
        <v>218</v>
      </c>
      <c r="E9686">
        <v>702</v>
      </c>
      <c r="F9686">
        <v>7020315100</v>
      </c>
      <c r="G9686" t="s">
        <v>9</v>
      </c>
      <c r="H9686" t="s">
        <v>218</v>
      </c>
      <c r="I9686" s="1">
        <v>45125</v>
      </c>
      <c r="J9686" t="s">
        <v>250</v>
      </c>
      <c r="K9686">
        <v>3</v>
      </c>
      <c r="L9686" t="s">
        <v>2724</v>
      </c>
      <c r="M9686">
        <v>7</v>
      </c>
      <c r="N9686">
        <v>2023</v>
      </c>
      <c r="O9686" s="23">
        <v>4.4606481481481483E-2</v>
      </c>
      <c r="P9686">
        <v>0</v>
      </c>
      <c r="Q9686" s="1">
        <v>45125</v>
      </c>
      <c r="R9686" s="23">
        <v>5.3553240740740742E-2</v>
      </c>
      <c r="S9686" s="23">
        <v>8.9467592592592585E-3</v>
      </c>
      <c r="T9686" t="s">
        <v>159</v>
      </c>
      <c r="U9686" t="s">
        <v>99</v>
      </c>
      <c r="V9686">
        <v>0</v>
      </c>
      <c r="W9686" t="s">
        <v>94</v>
      </c>
      <c r="X9686" t="s">
        <v>94</v>
      </c>
      <c r="Y9686" t="s">
        <v>10</v>
      </c>
      <c r="Z9686">
        <v>0</v>
      </c>
      <c r="AA9686">
        <v>0</v>
      </c>
      <c r="AB9686">
        <v>0</v>
      </c>
    </row>
    <row r="9687" spans="1:28" x14ac:dyDescent="0.25">
      <c r="A9687">
        <v>172106408</v>
      </c>
      <c r="B9687">
        <v>172106408</v>
      </c>
      <c r="C9687">
        <v>547</v>
      </c>
      <c r="D9687" t="s">
        <v>218</v>
      </c>
      <c r="E9687">
        <v>904</v>
      </c>
      <c r="F9687">
        <v>9040073708</v>
      </c>
      <c r="G9687" t="s">
        <v>9</v>
      </c>
      <c r="H9687" t="s">
        <v>218</v>
      </c>
      <c r="I9687" s="1">
        <v>45125</v>
      </c>
      <c r="J9687" t="s">
        <v>250</v>
      </c>
      <c r="K9687">
        <v>3</v>
      </c>
      <c r="L9687" t="s">
        <v>2724</v>
      </c>
      <c r="M9687">
        <v>7</v>
      </c>
      <c r="N9687">
        <v>2023</v>
      </c>
      <c r="O9687" s="23">
        <v>6.5636574074074069E-2</v>
      </c>
      <c r="P9687">
        <v>0</v>
      </c>
      <c r="Q9687" s="1">
        <v>45125</v>
      </c>
      <c r="R9687" s="23">
        <v>7.4340277777777783E-2</v>
      </c>
      <c r="S9687" s="23">
        <v>8.7037037037037031E-3</v>
      </c>
      <c r="T9687" t="s">
        <v>95</v>
      </c>
      <c r="U9687" t="s">
        <v>99</v>
      </c>
      <c r="V9687">
        <v>0</v>
      </c>
      <c r="W9687" t="s">
        <v>94</v>
      </c>
      <c r="X9687" t="s">
        <v>94</v>
      </c>
      <c r="Y9687" t="s">
        <v>10</v>
      </c>
      <c r="Z9687">
        <v>0</v>
      </c>
      <c r="AA9687">
        <v>0</v>
      </c>
      <c r="AB9687">
        <v>0</v>
      </c>
    </row>
    <row r="9688" spans="1:28" x14ac:dyDescent="0.25">
      <c r="A9688">
        <v>172106456</v>
      </c>
      <c r="B9688">
        <v>172106456</v>
      </c>
      <c r="C9688">
        <v>547</v>
      </c>
      <c r="D9688" t="s">
        <v>218</v>
      </c>
      <c r="E9688">
        <v>883</v>
      </c>
      <c r="F9688">
        <v>8834293130</v>
      </c>
      <c r="G9688" t="s">
        <v>9</v>
      </c>
      <c r="H9688" t="s">
        <v>218</v>
      </c>
      <c r="I9688" s="1">
        <v>45125</v>
      </c>
      <c r="J9688" t="s">
        <v>250</v>
      </c>
      <c r="K9688">
        <v>3</v>
      </c>
      <c r="L9688" t="s">
        <v>2724</v>
      </c>
      <c r="M9688">
        <v>7</v>
      </c>
      <c r="N9688">
        <v>2023</v>
      </c>
      <c r="O9688" s="23">
        <v>6.9305555555555551E-2</v>
      </c>
      <c r="P9688">
        <v>0</v>
      </c>
      <c r="Q9688" s="1">
        <v>45125</v>
      </c>
      <c r="R9688" s="23">
        <v>7.7719907407407404E-2</v>
      </c>
      <c r="S9688" s="23">
        <v>8.4143518518518517E-3</v>
      </c>
      <c r="T9688" t="s">
        <v>114</v>
      </c>
      <c r="U9688" t="s">
        <v>99</v>
      </c>
      <c r="V9688">
        <v>0</v>
      </c>
      <c r="W9688" t="s">
        <v>94</v>
      </c>
      <c r="X9688" t="s">
        <v>94</v>
      </c>
      <c r="Y9688" t="s">
        <v>10</v>
      </c>
      <c r="Z9688">
        <v>0</v>
      </c>
      <c r="AA9688">
        <v>0</v>
      </c>
      <c r="AB9688">
        <v>0</v>
      </c>
    </row>
    <row r="9689" spans="1:28" x14ac:dyDescent="0.25">
      <c r="A9689">
        <v>172106478</v>
      </c>
      <c r="B9689">
        <v>172106478</v>
      </c>
      <c r="C9689">
        <v>547</v>
      </c>
      <c r="D9689" t="s">
        <v>218</v>
      </c>
      <c r="E9689">
        <v>288</v>
      </c>
      <c r="F9689">
        <v>2883907340</v>
      </c>
      <c r="G9689" t="s">
        <v>16</v>
      </c>
      <c r="H9689" t="s">
        <v>218</v>
      </c>
      <c r="I9689" s="1">
        <v>45125</v>
      </c>
      <c r="J9689" t="s">
        <v>250</v>
      </c>
      <c r="K9689">
        <v>3</v>
      </c>
      <c r="L9689" t="s">
        <v>2724</v>
      </c>
      <c r="M9689">
        <v>7</v>
      </c>
      <c r="N9689">
        <v>2023</v>
      </c>
      <c r="O9689" s="23">
        <v>7.0798611111111118E-2</v>
      </c>
      <c r="P9689">
        <v>0</v>
      </c>
      <c r="Q9689" s="1">
        <v>45125</v>
      </c>
      <c r="R9689" s="23">
        <v>7.8217592592592589E-2</v>
      </c>
      <c r="S9689" s="23">
        <v>7.4189814814814813E-3</v>
      </c>
      <c r="T9689" t="s">
        <v>151</v>
      </c>
      <c r="U9689" t="s">
        <v>99</v>
      </c>
      <c r="V9689">
        <v>0</v>
      </c>
      <c r="W9689" t="s">
        <v>94</v>
      </c>
      <c r="X9689" t="s">
        <v>94</v>
      </c>
      <c r="Y9689" t="s">
        <v>10</v>
      </c>
      <c r="Z9689">
        <v>0</v>
      </c>
      <c r="AA9689">
        <v>0</v>
      </c>
      <c r="AB9689">
        <v>0</v>
      </c>
    </row>
    <row r="9690" spans="1:28" x14ac:dyDescent="0.25">
      <c r="A9690">
        <v>172106597</v>
      </c>
      <c r="B9690">
        <v>172106597</v>
      </c>
      <c r="C9690">
        <v>547</v>
      </c>
      <c r="D9690" t="s">
        <v>218</v>
      </c>
      <c r="E9690">
        <v>96</v>
      </c>
      <c r="F9690">
        <v>961881896</v>
      </c>
      <c r="G9690" t="s">
        <v>9</v>
      </c>
      <c r="H9690" t="s">
        <v>218</v>
      </c>
      <c r="I9690" s="1">
        <v>45125</v>
      </c>
      <c r="J9690" t="s">
        <v>250</v>
      </c>
      <c r="K9690">
        <v>3</v>
      </c>
      <c r="L9690" t="s">
        <v>2724</v>
      </c>
      <c r="M9690">
        <v>7</v>
      </c>
      <c r="N9690">
        <v>2023</v>
      </c>
      <c r="O9690" s="23">
        <v>7.7627314814814816E-2</v>
      </c>
      <c r="P9690">
        <v>0</v>
      </c>
      <c r="Q9690" s="1">
        <v>45125</v>
      </c>
      <c r="R9690" s="23">
        <v>8.458333333333333E-2</v>
      </c>
      <c r="S9690" s="23">
        <v>6.9560185185185185E-3</v>
      </c>
      <c r="T9690" t="s">
        <v>125</v>
      </c>
      <c r="U9690" t="s">
        <v>99</v>
      </c>
      <c r="V9690">
        <v>0</v>
      </c>
      <c r="W9690" t="s">
        <v>94</v>
      </c>
      <c r="X9690" t="s">
        <v>94</v>
      </c>
      <c r="Y9690" t="s">
        <v>10</v>
      </c>
      <c r="Z9690">
        <v>0</v>
      </c>
      <c r="AA9690">
        <v>0</v>
      </c>
      <c r="AB9690">
        <v>0</v>
      </c>
    </row>
    <row r="9691" spans="1:28" x14ac:dyDescent="0.25">
      <c r="A9691">
        <v>172106773</v>
      </c>
      <c r="B9691">
        <v>172106773</v>
      </c>
      <c r="C9691">
        <v>547</v>
      </c>
      <c r="D9691" t="s">
        <v>218</v>
      </c>
      <c r="E9691">
        <v>725</v>
      </c>
      <c r="F9691">
        <v>7256623126</v>
      </c>
      <c r="G9691" t="s">
        <v>19</v>
      </c>
      <c r="H9691" t="s">
        <v>218</v>
      </c>
      <c r="I9691" s="1">
        <v>45125</v>
      </c>
      <c r="J9691" t="s">
        <v>250</v>
      </c>
      <c r="K9691">
        <v>3</v>
      </c>
      <c r="L9691" t="s">
        <v>2724</v>
      </c>
      <c r="M9691">
        <v>7</v>
      </c>
      <c r="N9691">
        <v>2023</v>
      </c>
      <c r="O9691" s="23">
        <v>9.3865740740740736E-2</v>
      </c>
      <c r="P9691">
        <v>0</v>
      </c>
      <c r="Q9691" s="1">
        <v>45125</v>
      </c>
      <c r="R9691" s="23">
        <v>0.10216435185185185</v>
      </c>
      <c r="S9691" s="23">
        <v>8.2986111111111108E-3</v>
      </c>
      <c r="T9691" t="s">
        <v>167</v>
      </c>
      <c r="U9691" t="s">
        <v>99</v>
      </c>
      <c r="V9691">
        <v>0</v>
      </c>
      <c r="W9691" t="s">
        <v>94</v>
      </c>
      <c r="X9691" t="s">
        <v>94</v>
      </c>
      <c r="Y9691" t="s">
        <v>10</v>
      </c>
      <c r="Z9691">
        <v>0</v>
      </c>
      <c r="AA9691">
        <v>0</v>
      </c>
      <c r="AB9691">
        <v>0</v>
      </c>
    </row>
    <row r="9692" spans="1:28" x14ac:dyDescent="0.25">
      <c r="A9692">
        <v>172106808</v>
      </c>
      <c r="B9692">
        <v>172106808</v>
      </c>
      <c r="C9692">
        <v>547</v>
      </c>
      <c r="D9692" t="s">
        <v>218</v>
      </c>
      <c r="E9692">
        <v>521</v>
      </c>
      <c r="F9692">
        <v>5213532051</v>
      </c>
      <c r="G9692" t="s">
        <v>9</v>
      </c>
      <c r="H9692" t="s">
        <v>218</v>
      </c>
      <c r="I9692" s="1">
        <v>45125</v>
      </c>
      <c r="J9692" t="s">
        <v>250</v>
      </c>
      <c r="K9692">
        <v>3</v>
      </c>
      <c r="L9692" t="s">
        <v>2724</v>
      </c>
      <c r="M9692">
        <v>7</v>
      </c>
      <c r="N9692">
        <v>2023</v>
      </c>
      <c r="O9692" s="23">
        <v>9.6504629629629635E-2</v>
      </c>
      <c r="P9692">
        <v>0</v>
      </c>
      <c r="Q9692" s="1">
        <v>45125</v>
      </c>
      <c r="R9692" s="23">
        <v>0.10471064814814815</v>
      </c>
      <c r="S9692" s="23">
        <v>8.2060185185185187E-3</v>
      </c>
      <c r="T9692" t="s">
        <v>95</v>
      </c>
      <c r="U9692" t="s">
        <v>99</v>
      </c>
      <c r="V9692">
        <v>0</v>
      </c>
      <c r="W9692" t="s">
        <v>94</v>
      </c>
      <c r="X9692" t="s">
        <v>94</v>
      </c>
      <c r="Y9692" t="s">
        <v>10</v>
      </c>
      <c r="Z9692">
        <v>0</v>
      </c>
      <c r="AA9692">
        <v>0</v>
      </c>
      <c r="AB9692">
        <v>0</v>
      </c>
    </row>
    <row r="9693" spans="1:28" x14ac:dyDescent="0.25">
      <c r="A9693">
        <v>172106825</v>
      </c>
      <c r="B9693">
        <v>172106825</v>
      </c>
      <c r="C9693">
        <v>547</v>
      </c>
      <c r="D9693" t="s">
        <v>218</v>
      </c>
      <c r="E9693">
        <v>151</v>
      </c>
      <c r="F9693">
        <v>1518581610</v>
      </c>
      <c r="G9693" t="s">
        <v>12</v>
      </c>
      <c r="H9693" t="s">
        <v>218</v>
      </c>
      <c r="I9693" s="1">
        <v>45125</v>
      </c>
      <c r="J9693" t="s">
        <v>250</v>
      </c>
      <c r="K9693">
        <v>3</v>
      </c>
      <c r="L9693" t="s">
        <v>2724</v>
      </c>
      <c r="M9693">
        <v>7</v>
      </c>
      <c r="N9693">
        <v>2023</v>
      </c>
      <c r="O9693" s="23">
        <v>9.7835648148148144E-2</v>
      </c>
      <c r="P9693">
        <v>0</v>
      </c>
      <c r="Q9693" s="1">
        <v>45125</v>
      </c>
      <c r="R9693" s="23">
        <v>0.10479166666666667</v>
      </c>
      <c r="S9693" s="23">
        <v>6.9560185185185185E-3</v>
      </c>
      <c r="T9693" t="s">
        <v>4887</v>
      </c>
      <c r="U9693" t="s">
        <v>99</v>
      </c>
      <c r="V9693">
        <v>0</v>
      </c>
      <c r="W9693" t="s">
        <v>94</v>
      </c>
      <c r="X9693" t="s">
        <v>94</v>
      </c>
      <c r="Y9693" t="s">
        <v>10</v>
      </c>
      <c r="Z9693">
        <v>0</v>
      </c>
      <c r="AA9693">
        <v>0</v>
      </c>
      <c r="AB9693">
        <v>0</v>
      </c>
    </row>
    <row r="9694" spans="1:28" x14ac:dyDescent="0.25">
      <c r="A9694">
        <v>172106824</v>
      </c>
      <c r="B9694">
        <v>172106824</v>
      </c>
      <c r="C9694">
        <v>547</v>
      </c>
      <c r="D9694" t="s">
        <v>218</v>
      </c>
      <c r="E9694">
        <v>124</v>
      </c>
      <c r="F9694">
        <v>1244826146</v>
      </c>
      <c r="G9694" t="s">
        <v>12</v>
      </c>
      <c r="H9694" t="s">
        <v>218</v>
      </c>
      <c r="I9694" s="1">
        <v>45125</v>
      </c>
      <c r="J9694" t="s">
        <v>250</v>
      </c>
      <c r="K9694">
        <v>3</v>
      </c>
      <c r="L9694" t="s">
        <v>2724</v>
      </c>
      <c r="M9694">
        <v>7</v>
      </c>
      <c r="N9694">
        <v>2023</v>
      </c>
      <c r="O9694" s="23">
        <v>9.7546296296296298E-2</v>
      </c>
      <c r="P9694">
        <v>0</v>
      </c>
      <c r="Q9694" s="1">
        <v>45125</v>
      </c>
      <c r="R9694" s="23">
        <v>0.10519675925925925</v>
      </c>
      <c r="S9694" s="23">
        <v>7.6504629629629631E-3</v>
      </c>
      <c r="T9694" t="s">
        <v>102</v>
      </c>
      <c r="U9694" t="s">
        <v>143</v>
      </c>
      <c r="V9694">
        <v>0</v>
      </c>
      <c r="W9694" t="s">
        <v>94</v>
      </c>
      <c r="X9694" t="s">
        <v>94</v>
      </c>
      <c r="Y9694" t="s">
        <v>10</v>
      </c>
      <c r="Z9694">
        <v>0</v>
      </c>
      <c r="AA9694">
        <v>0</v>
      </c>
      <c r="AB9694">
        <v>0</v>
      </c>
    </row>
    <row r="9695" spans="1:28" x14ac:dyDescent="0.25">
      <c r="A9695">
        <v>172106818</v>
      </c>
      <c r="B9695">
        <v>172106818</v>
      </c>
      <c r="C9695">
        <v>547</v>
      </c>
      <c r="D9695" t="s">
        <v>218</v>
      </c>
      <c r="E9695">
        <v>771</v>
      </c>
      <c r="F9695">
        <v>7716502778</v>
      </c>
      <c r="G9695" t="s">
        <v>13</v>
      </c>
      <c r="H9695" t="s">
        <v>218</v>
      </c>
      <c r="I9695" s="1">
        <v>45125</v>
      </c>
      <c r="J9695" t="s">
        <v>250</v>
      </c>
      <c r="K9695">
        <v>3</v>
      </c>
      <c r="L9695" t="s">
        <v>2724</v>
      </c>
      <c r="M9695">
        <v>7</v>
      </c>
      <c r="N9695">
        <v>2023</v>
      </c>
      <c r="O9695" s="23">
        <v>9.7372685185185187E-2</v>
      </c>
      <c r="P9695">
        <v>0</v>
      </c>
      <c r="Q9695" s="1">
        <v>45125</v>
      </c>
      <c r="R9695" s="23">
        <v>0.11501157407407407</v>
      </c>
      <c r="S9695" s="23">
        <v>1.7638888888888888E-2</v>
      </c>
      <c r="T9695" t="s">
        <v>189</v>
      </c>
      <c r="U9695" t="s">
        <v>99</v>
      </c>
      <c r="V9695">
        <v>0</v>
      </c>
      <c r="W9695" t="s">
        <v>94</v>
      </c>
      <c r="X9695" t="s">
        <v>94</v>
      </c>
      <c r="Y9695" t="s">
        <v>10</v>
      </c>
      <c r="Z9695">
        <v>0</v>
      </c>
      <c r="AA9695">
        <v>0</v>
      </c>
      <c r="AB9695">
        <v>0</v>
      </c>
    </row>
    <row r="9696" spans="1:28" x14ac:dyDescent="0.25">
      <c r="A9696">
        <v>172107022</v>
      </c>
      <c r="B9696">
        <v>172107022</v>
      </c>
      <c r="C9696">
        <v>547</v>
      </c>
      <c r="D9696" t="s">
        <v>218</v>
      </c>
      <c r="E9696">
        <v>575</v>
      </c>
      <c r="F9696">
        <v>5751918117</v>
      </c>
      <c r="G9696" t="s">
        <v>9</v>
      </c>
      <c r="H9696" t="s">
        <v>218</v>
      </c>
      <c r="I9696" s="1">
        <v>45125</v>
      </c>
      <c r="J9696" t="s">
        <v>250</v>
      </c>
      <c r="K9696">
        <v>3</v>
      </c>
      <c r="L9696" t="s">
        <v>2724</v>
      </c>
      <c r="M9696">
        <v>7</v>
      </c>
      <c r="N9696">
        <v>2023</v>
      </c>
      <c r="O9696" s="23">
        <v>0.11746527777777778</v>
      </c>
      <c r="P9696">
        <v>0</v>
      </c>
      <c r="Q9696" s="1">
        <v>45125</v>
      </c>
      <c r="R9696" s="23">
        <v>0.12442129629629629</v>
      </c>
      <c r="S9696" s="23">
        <v>6.9560185185185185E-3</v>
      </c>
      <c r="T9696" t="s">
        <v>4888</v>
      </c>
      <c r="U9696" t="s">
        <v>99</v>
      </c>
      <c r="V9696">
        <v>0</v>
      </c>
      <c r="W9696" t="s">
        <v>94</v>
      </c>
      <c r="X9696" t="s">
        <v>94</v>
      </c>
      <c r="Y9696" t="s">
        <v>10</v>
      </c>
      <c r="Z9696">
        <v>0</v>
      </c>
      <c r="AA9696">
        <v>0</v>
      </c>
      <c r="AB9696">
        <v>0</v>
      </c>
    </row>
    <row r="9697" spans="1:28" x14ac:dyDescent="0.25">
      <c r="A9697">
        <v>172107111</v>
      </c>
      <c r="B9697">
        <v>172107111</v>
      </c>
      <c r="C9697">
        <v>547</v>
      </c>
      <c r="D9697" t="s">
        <v>218</v>
      </c>
      <c r="E9697">
        <v>73</v>
      </c>
      <c r="F9697">
        <v>735683887</v>
      </c>
      <c r="G9697" t="s">
        <v>9</v>
      </c>
      <c r="H9697" t="s">
        <v>218</v>
      </c>
      <c r="I9697" s="1">
        <v>45125</v>
      </c>
      <c r="J9697" t="s">
        <v>250</v>
      </c>
      <c r="K9697">
        <v>3</v>
      </c>
      <c r="L9697" t="s">
        <v>2724</v>
      </c>
      <c r="M9697">
        <v>7</v>
      </c>
      <c r="N9697">
        <v>2023</v>
      </c>
      <c r="O9697" s="23">
        <v>0.12539351851851852</v>
      </c>
      <c r="P9697">
        <v>0</v>
      </c>
      <c r="Q9697" s="1">
        <v>45125</v>
      </c>
      <c r="R9697" s="23">
        <v>0.13326388888888888</v>
      </c>
      <c r="S9697" s="23">
        <v>7.8703703703703696E-3</v>
      </c>
      <c r="T9697" t="s">
        <v>167</v>
      </c>
      <c r="U9697" t="s">
        <v>99</v>
      </c>
      <c r="V9697">
        <v>0</v>
      </c>
      <c r="W9697" t="s">
        <v>94</v>
      </c>
      <c r="X9697" t="s">
        <v>94</v>
      </c>
      <c r="Y9697" t="s">
        <v>10</v>
      </c>
      <c r="Z9697">
        <v>0</v>
      </c>
      <c r="AA9697">
        <v>0</v>
      </c>
      <c r="AB9697">
        <v>0</v>
      </c>
    </row>
    <row r="9698" spans="1:28" x14ac:dyDescent="0.25">
      <c r="A9698">
        <v>172107192</v>
      </c>
      <c r="B9698">
        <v>172107192</v>
      </c>
      <c r="C9698">
        <v>547</v>
      </c>
      <c r="D9698" t="s">
        <v>218</v>
      </c>
      <c r="E9698">
        <v>830</v>
      </c>
      <c r="F9698">
        <v>8309037120</v>
      </c>
      <c r="G9698" t="s">
        <v>9</v>
      </c>
      <c r="H9698" t="s">
        <v>218</v>
      </c>
      <c r="I9698" s="1">
        <v>45125</v>
      </c>
      <c r="J9698" t="s">
        <v>250</v>
      </c>
      <c r="K9698">
        <v>3</v>
      </c>
      <c r="L9698" t="s">
        <v>2724</v>
      </c>
      <c r="M9698">
        <v>7</v>
      </c>
      <c r="N9698">
        <v>2023</v>
      </c>
      <c r="O9698" s="23">
        <v>0.13041666666666665</v>
      </c>
      <c r="P9698">
        <v>0</v>
      </c>
      <c r="Q9698" s="1">
        <v>45125</v>
      </c>
      <c r="R9698" s="23">
        <v>0.13929398148148148</v>
      </c>
      <c r="S9698" s="23">
        <v>8.8773148148148153E-3</v>
      </c>
      <c r="T9698" t="s">
        <v>110</v>
      </c>
      <c r="U9698" t="s">
        <v>99</v>
      </c>
      <c r="V9698">
        <v>0</v>
      </c>
      <c r="W9698" t="s">
        <v>94</v>
      </c>
      <c r="X9698" t="s">
        <v>94</v>
      </c>
      <c r="Y9698" t="s">
        <v>10</v>
      </c>
      <c r="Z9698">
        <v>0</v>
      </c>
      <c r="AA9698">
        <v>0</v>
      </c>
      <c r="AB9698">
        <v>0</v>
      </c>
    </row>
    <row r="9699" spans="1:28" x14ac:dyDescent="0.25">
      <c r="A9699">
        <v>172107433</v>
      </c>
      <c r="B9699">
        <v>172107433</v>
      </c>
      <c r="C9699">
        <v>547</v>
      </c>
      <c r="D9699" t="s">
        <v>218</v>
      </c>
      <c r="E9699">
        <v>984</v>
      </c>
      <c r="F9699">
        <v>9846085236</v>
      </c>
      <c r="G9699" t="s">
        <v>33</v>
      </c>
      <c r="H9699" t="s">
        <v>218</v>
      </c>
      <c r="I9699" s="1">
        <v>45125</v>
      </c>
      <c r="J9699" t="s">
        <v>250</v>
      </c>
      <c r="K9699">
        <v>3</v>
      </c>
      <c r="L9699" t="s">
        <v>2724</v>
      </c>
      <c r="M9699">
        <v>7</v>
      </c>
      <c r="N9699">
        <v>2023</v>
      </c>
      <c r="O9699" s="23">
        <v>0.14739583333333334</v>
      </c>
      <c r="P9699">
        <v>0</v>
      </c>
      <c r="Q9699" s="1">
        <v>45125</v>
      </c>
      <c r="R9699" s="23">
        <v>0.15468750000000001</v>
      </c>
      <c r="S9699" s="23">
        <v>7.2916666666666668E-3</v>
      </c>
      <c r="T9699" t="s">
        <v>113</v>
      </c>
      <c r="U9699" t="s">
        <v>99</v>
      </c>
      <c r="V9699">
        <v>0</v>
      </c>
      <c r="W9699" t="s">
        <v>94</v>
      </c>
      <c r="X9699" t="s">
        <v>94</v>
      </c>
      <c r="Y9699" t="s">
        <v>10</v>
      </c>
      <c r="Z9699">
        <v>0</v>
      </c>
      <c r="AA9699">
        <v>0</v>
      </c>
      <c r="AB9699">
        <v>0</v>
      </c>
    </row>
    <row r="9700" spans="1:28" x14ac:dyDescent="0.25">
      <c r="A9700">
        <v>172107651</v>
      </c>
      <c r="B9700">
        <v>172107651</v>
      </c>
      <c r="C9700">
        <v>547</v>
      </c>
      <c r="D9700" t="s">
        <v>218</v>
      </c>
      <c r="E9700">
        <v>160</v>
      </c>
      <c r="F9700">
        <v>1608295733</v>
      </c>
      <c r="G9700" t="s">
        <v>9</v>
      </c>
      <c r="H9700" t="s">
        <v>218</v>
      </c>
      <c r="I9700" s="1">
        <v>45125</v>
      </c>
      <c r="J9700" t="s">
        <v>250</v>
      </c>
      <c r="K9700">
        <v>3</v>
      </c>
      <c r="L9700" t="s">
        <v>2724</v>
      </c>
      <c r="M9700">
        <v>7</v>
      </c>
      <c r="N9700">
        <v>2023</v>
      </c>
      <c r="O9700" s="23">
        <v>0.1605324074074074</v>
      </c>
      <c r="P9700">
        <v>0</v>
      </c>
      <c r="Q9700" s="1">
        <v>45125</v>
      </c>
      <c r="R9700" s="23">
        <v>0.17030092592592594</v>
      </c>
      <c r="S9700" s="23">
        <v>9.7685185185185184E-3</v>
      </c>
      <c r="T9700" t="s">
        <v>95</v>
      </c>
      <c r="U9700" t="s">
        <v>99</v>
      </c>
      <c r="V9700">
        <v>0</v>
      </c>
      <c r="W9700" t="s">
        <v>94</v>
      </c>
      <c r="X9700" t="s">
        <v>94</v>
      </c>
      <c r="Y9700" t="s">
        <v>10</v>
      </c>
      <c r="Z9700">
        <v>0</v>
      </c>
      <c r="AA9700">
        <v>0</v>
      </c>
      <c r="AB9700">
        <v>0</v>
      </c>
    </row>
    <row r="9701" spans="1:28" x14ac:dyDescent="0.25">
      <c r="A9701">
        <v>172108912</v>
      </c>
      <c r="B9701">
        <v>172108912</v>
      </c>
      <c r="C9701">
        <v>547</v>
      </c>
      <c r="D9701" t="s">
        <v>218</v>
      </c>
      <c r="E9701">
        <v>434</v>
      </c>
      <c r="F9701">
        <v>4341542784</v>
      </c>
      <c r="G9701" t="s">
        <v>15</v>
      </c>
      <c r="H9701" t="s">
        <v>218</v>
      </c>
      <c r="I9701" s="1">
        <v>45125</v>
      </c>
      <c r="J9701" t="s">
        <v>250</v>
      </c>
      <c r="K9701">
        <v>3</v>
      </c>
      <c r="L9701" t="s">
        <v>2724</v>
      </c>
      <c r="M9701">
        <v>7</v>
      </c>
      <c r="N9701">
        <v>2023</v>
      </c>
      <c r="O9701" s="23">
        <v>0.19909722222222223</v>
      </c>
      <c r="P9701">
        <v>0</v>
      </c>
      <c r="Q9701" s="1">
        <v>45125</v>
      </c>
      <c r="R9701" s="23">
        <v>0.20609953703703704</v>
      </c>
      <c r="S9701" s="23">
        <v>7.0023148148148145E-3</v>
      </c>
      <c r="T9701" t="s">
        <v>117</v>
      </c>
      <c r="U9701" t="s">
        <v>99</v>
      </c>
      <c r="V9701">
        <v>0</v>
      </c>
      <c r="W9701" t="s">
        <v>94</v>
      </c>
      <c r="X9701" t="s">
        <v>94</v>
      </c>
      <c r="Y9701" t="s">
        <v>10</v>
      </c>
      <c r="Z9701">
        <v>0</v>
      </c>
      <c r="AA9701">
        <v>0</v>
      </c>
      <c r="AB9701">
        <v>0</v>
      </c>
    </row>
    <row r="9702" spans="1:28" x14ac:dyDescent="0.25">
      <c r="A9702">
        <v>172110283</v>
      </c>
      <c r="B9702">
        <v>172110283</v>
      </c>
      <c r="C9702">
        <v>547</v>
      </c>
      <c r="D9702" t="s">
        <v>218</v>
      </c>
      <c r="E9702">
        <v>434</v>
      </c>
      <c r="F9702">
        <v>4341542784</v>
      </c>
      <c r="G9702" t="s">
        <v>15</v>
      </c>
      <c r="H9702" t="s">
        <v>218</v>
      </c>
      <c r="I9702" s="1">
        <v>45125</v>
      </c>
      <c r="J9702" t="s">
        <v>250</v>
      </c>
      <c r="K9702">
        <v>3</v>
      </c>
      <c r="L9702" t="s">
        <v>2724</v>
      </c>
      <c r="M9702">
        <v>7</v>
      </c>
      <c r="N9702">
        <v>2023</v>
      </c>
      <c r="O9702" s="23">
        <v>0.21879629629629629</v>
      </c>
      <c r="P9702">
        <v>0</v>
      </c>
      <c r="Q9702" s="1">
        <v>45125</v>
      </c>
      <c r="R9702" s="23">
        <v>0.22582175925925926</v>
      </c>
      <c r="S9702" s="23">
        <v>7.0254629629629634E-3</v>
      </c>
      <c r="T9702" t="s">
        <v>117</v>
      </c>
      <c r="U9702" t="s">
        <v>99</v>
      </c>
      <c r="V9702">
        <v>0</v>
      </c>
      <c r="W9702" t="s">
        <v>94</v>
      </c>
      <c r="X9702" t="s">
        <v>94</v>
      </c>
      <c r="Y9702" t="s">
        <v>10</v>
      </c>
      <c r="Z9702">
        <v>0</v>
      </c>
      <c r="AA9702">
        <v>0</v>
      </c>
      <c r="AB9702">
        <v>0</v>
      </c>
    </row>
    <row r="9703" spans="1:28" x14ac:dyDescent="0.25">
      <c r="A9703">
        <v>172110815</v>
      </c>
      <c r="B9703">
        <v>172110815</v>
      </c>
      <c r="C9703">
        <v>547</v>
      </c>
      <c r="D9703" t="s">
        <v>218</v>
      </c>
      <c r="E9703">
        <v>863</v>
      </c>
      <c r="F9703">
        <v>8631191276</v>
      </c>
      <c r="G9703" t="s">
        <v>9</v>
      </c>
      <c r="H9703" t="s">
        <v>218</v>
      </c>
      <c r="I9703" s="1">
        <v>45125</v>
      </c>
      <c r="J9703" t="s">
        <v>250</v>
      </c>
      <c r="K9703">
        <v>3</v>
      </c>
      <c r="L9703" t="s">
        <v>2724</v>
      </c>
      <c r="M9703">
        <v>7</v>
      </c>
      <c r="N9703">
        <v>2023</v>
      </c>
      <c r="O9703" s="23">
        <v>0.22450231481481481</v>
      </c>
      <c r="P9703">
        <v>0</v>
      </c>
      <c r="Q9703" s="1">
        <v>45125</v>
      </c>
      <c r="R9703" s="23">
        <v>0.23195601851851852</v>
      </c>
      <c r="S9703" s="23">
        <v>7.4537037037037037E-3</v>
      </c>
      <c r="T9703" t="s">
        <v>4889</v>
      </c>
      <c r="U9703" t="s">
        <v>99</v>
      </c>
      <c r="V9703">
        <v>0</v>
      </c>
      <c r="W9703" t="s">
        <v>94</v>
      </c>
      <c r="X9703" t="s">
        <v>94</v>
      </c>
      <c r="Y9703" t="s">
        <v>10</v>
      </c>
      <c r="Z9703">
        <v>0</v>
      </c>
      <c r="AA9703">
        <v>0</v>
      </c>
      <c r="AB9703">
        <v>0</v>
      </c>
    </row>
    <row r="9704" spans="1:28" x14ac:dyDescent="0.25">
      <c r="A9704">
        <v>172114735</v>
      </c>
      <c r="B9704">
        <v>172114735</v>
      </c>
      <c r="C9704">
        <v>547</v>
      </c>
      <c r="D9704" t="s">
        <v>218</v>
      </c>
      <c r="E9704">
        <v>692</v>
      </c>
      <c r="F9704">
        <v>6927677071</v>
      </c>
      <c r="G9704" t="s">
        <v>9</v>
      </c>
      <c r="H9704" t="s">
        <v>218</v>
      </c>
      <c r="I9704" s="1">
        <v>45125</v>
      </c>
      <c r="J9704" t="s">
        <v>250</v>
      </c>
      <c r="K9704">
        <v>3</v>
      </c>
      <c r="L9704" t="s">
        <v>2724</v>
      </c>
      <c r="M9704">
        <v>7</v>
      </c>
      <c r="N9704">
        <v>2023</v>
      </c>
      <c r="O9704" s="23">
        <v>0.2530324074074074</v>
      </c>
      <c r="P9704">
        <v>0</v>
      </c>
      <c r="Q9704" s="1">
        <v>45125</v>
      </c>
      <c r="R9704" s="23">
        <v>0.26283564814814814</v>
      </c>
      <c r="S9704" s="23">
        <v>9.8032407407407408E-3</v>
      </c>
      <c r="T9704" t="s">
        <v>211</v>
      </c>
      <c r="U9704" t="s">
        <v>99</v>
      </c>
      <c r="V9704">
        <v>0</v>
      </c>
      <c r="W9704" t="s">
        <v>94</v>
      </c>
      <c r="X9704" t="s">
        <v>94</v>
      </c>
      <c r="Y9704" t="s">
        <v>10</v>
      </c>
      <c r="Z9704">
        <v>0</v>
      </c>
      <c r="AA9704">
        <v>0</v>
      </c>
      <c r="AB9704">
        <v>0</v>
      </c>
    </row>
    <row r="9705" spans="1:28" x14ac:dyDescent="0.25">
      <c r="A9705">
        <v>172117137</v>
      </c>
      <c r="B9705">
        <v>172117137</v>
      </c>
      <c r="C9705">
        <v>547</v>
      </c>
      <c r="D9705" t="s">
        <v>218</v>
      </c>
      <c r="E9705">
        <v>813</v>
      </c>
      <c r="F9705">
        <v>8132445110</v>
      </c>
      <c r="G9705" t="s">
        <v>28</v>
      </c>
      <c r="H9705" t="s">
        <v>218</v>
      </c>
      <c r="I9705" s="1">
        <v>45125</v>
      </c>
      <c r="J9705" t="s">
        <v>250</v>
      </c>
      <c r="K9705">
        <v>3</v>
      </c>
      <c r="L9705" t="s">
        <v>2724</v>
      </c>
      <c r="M9705">
        <v>7</v>
      </c>
      <c r="N9705">
        <v>2023</v>
      </c>
      <c r="O9705" s="23">
        <v>0.26321759259259259</v>
      </c>
      <c r="P9705">
        <v>0</v>
      </c>
      <c r="Q9705" s="1">
        <v>45125</v>
      </c>
      <c r="R9705" s="23">
        <v>0.26479166666666665</v>
      </c>
      <c r="S9705" s="23">
        <v>1.5740740740740741E-3</v>
      </c>
      <c r="T9705" t="s">
        <v>98</v>
      </c>
      <c r="U9705" t="s">
        <v>99</v>
      </c>
      <c r="V9705">
        <v>0</v>
      </c>
      <c r="W9705" t="s">
        <v>94</v>
      </c>
      <c r="X9705" t="s">
        <v>94</v>
      </c>
      <c r="Y9705" t="s">
        <v>10</v>
      </c>
      <c r="Z9705">
        <v>0</v>
      </c>
      <c r="AA9705">
        <v>0</v>
      </c>
      <c r="AB9705">
        <v>0</v>
      </c>
    </row>
    <row r="9706" spans="1:28" x14ac:dyDescent="0.25">
      <c r="A9706">
        <v>172116639</v>
      </c>
      <c r="B9706">
        <v>172116639</v>
      </c>
      <c r="C9706">
        <v>547</v>
      </c>
      <c r="D9706" t="s">
        <v>218</v>
      </c>
      <c r="E9706">
        <v>755</v>
      </c>
      <c r="F9706">
        <v>7553510343</v>
      </c>
      <c r="G9706" t="s">
        <v>22</v>
      </c>
      <c r="H9706" t="s">
        <v>218</v>
      </c>
      <c r="I9706" s="1">
        <v>45125</v>
      </c>
      <c r="J9706" t="s">
        <v>250</v>
      </c>
      <c r="K9706">
        <v>3</v>
      </c>
      <c r="L9706" t="s">
        <v>2724</v>
      </c>
      <c r="M9706">
        <v>7</v>
      </c>
      <c r="N9706">
        <v>2023</v>
      </c>
      <c r="O9706" s="23">
        <v>0.26127314814814817</v>
      </c>
      <c r="P9706">
        <v>0</v>
      </c>
      <c r="Q9706" s="1">
        <v>45125</v>
      </c>
      <c r="R9706" s="23">
        <v>0.26822916666666669</v>
      </c>
      <c r="S9706" s="23">
        <v>6.9560185185185185E-3</v>
      </c>
      <c r="T9706" t="s">
        <v>4890</v>
      </c>
      <c r="U9706" t="s">
        <v>99</v>
      </c>
      <c r="V9706">
        <v>0</v>
      </c>
      <c r="W9706" t="s">
        <v>94</v>
      </c>
      <c r="X9706" t="s">
        <v>94</v>
      </c>
      <c r="Y9706" t="s">
        <v>10</v>
      </c>
      <c r="Z9706">
        <v>0</v>
      </c>
      <c r="AA9706">
        <v>0</v>
      </c>
      <c r="AB9706">
        <v>0</v>
      </c>
    </row>
    <row r="9707" spans="1:28" x14ac:dyDescent="0.25">
      <c r="A9707">
        <v>172117538</v>
      </c>
      <c r="B9707">
        <v>172117538</v>
      </c>
      <c r="C9707">
        <v>547</v>
      </c>
      <c r="D9707" t="s">
        <v>218</v>
      </c>
      <c r="E9707">
        <v>813</v>
      </c>
      <c r="F9707">
        <v>8132445110</v>
      </c>
      <c r="G9707" t="s">
        <v>28</v>
      </c>
      <c r="H9707" t="s">
        <v>218</v>
      </c>
      <c r="I9707" s="1">
        <v>45125</v>
      </c>
      <c r="J9707" t="s">
        <v>250</v>
      </c>
      <c r="K9707">
        <v>3</v>
      </c>
      <c r="L9707" t="s">
        <v>2724</v>
      </c>
      <c r="M9707">
        <v>7</v>
      </c>
      <c r="N9707">
        <v>2023</v>
      </c>
      <c r="O9707" s="23">
        <v>0.26496527777777779</v>
      </c>
      <c r="P9707">
        <v>0</v>
      </c>
      <c r="Q9707" s="1">
        <v>45125</v>
      </c>
      <c r="R9707" s="23">
        <v>0.27292824074074074</v>
      </c>
      <c r="S9707" s="23">
        <v>7.9629629629629634E-3</v>
      </c>
      <c r="T9707" t="s">
        <v>109</v>
      </c>
      <c r="U9707" t="s">
        <v>99</v>
      </c>
      <c r="V9707">
        <v>0</v>
      </c>
      <c r="W9707" t="s">
        <v>94</v>
      </c>
      <c r="X9707" t="s">
        <v>94</v>
      </c>
      <c r="Y9707" t="s">
        <v>10</v>
      </c>
      <c r="Z9707">
        <v>0</v>
      </c>
      <c r="AA9707">
        <v>0</v>
      </c>
      <c r="AB9707">
        <v>0</v>
      </c>
    </row>
    <row r="9708" spans="1:28" x14ac:dyDescent="0.25">
      <c r="A9708">
        <v>172123235</v>
      </c>
      <c r="B9708">
        <v>172123235</v>
      </c>
      <c r="C9708">
        <v>547</v>
      </c>
      <c r="D9708" t="s">
        <v>218</v>
      </c>
      <c r="E9708">
        <v>606</v>
      </c>
      <c r="F9708">
        <v>6068840602</v>
      </c>
      <c r="G9708" t="s">
        <v>9</v>
      </c>
      <c r="H9708" t="s">
        <v>218</v>
      </c>
      <c r="I9708" s="1">
        <v>45125</v>
      </c>
      <c r="J9708" t="s">
        <v>250</v>
      </c>
      <c r="K9708">
        <v>3</v>
      </c>
      <c r="L9708" t="s">
        <v>2724</v>
      </c>
      <c r="M9708">
        <v>7</v>
      </c>
      <c r="N9708">
        <v>2023</v>
      </c>
      <c r="O9708" s="23">
        <v>0.28462962962962962</v>
      </c>
      <c r="P9708">
        <v>0</v>
      </c>
      <c r="Q9708" s="1">
        <v>45125</v>
      </c>
      <c r="R9708" s="23">
        <v>0.28762731481481479</v>
      </c>
      <c r="S9708" s="23">
        <v>2.9976851851851853E-3</v>
      </c>
      <c r="T9708" t="s">
        <v>102</v>
      </c>
      <c r="U9708" t="s">
        <v>143</v>
      </c>
      <c r="V9708">
        <v>0</v>
      </c>
      <c r="W9708" t="s">
        <v>94</v>
      </c>
      <c r="X9708" t="s">
        <v>94</v>
      </c>
      <c r="Y9708" t="s">
        <v>10</v>
      </c>
      <c r="Z9708">
        <v>0</v>
      </c>
      <c r="AA9708">
        <v>0</v>
      </c>
      <c r="AB9708">
        <v>0</v>
      </c>
    </row>
    <row r="9709" spans="1:28" x14ac:dyDescent="0.25">
      <c r="A9709">
        <v>172122092</v>
      </c>
      <c r="B9709">
        <v>172122092</v>
      </c>
      <c r="C9709">
        <v>547</v>
      </c>
      <c r="D9709" t="s">
        <v>218</v>
      </c>
      <c r="E9709">
        <v>614</v>
      </c>
      <c r="F9709">
        <v>6148952717</v>
      </c>
      <c r="G9709" t="s">
        <v>18</v>
      </c>
      <c r="H9709" t="s">
        <v>218</v>
      </c>
      <c r="I9709" s="1">
        <v>45125</v>
      </c>
      <c r="J9709" t="s">
        <v>250</v>
      </c>
      <c r="K9709">
        <v>3</v>
      </c>
      <c r="L9709" t="s">
        <v>2724</v>
      </c>
      <c r="M9709">
        <v>7</v>
      </c>
      <c r="N9709">
        <v>2023</v>
      </c>
      <c r="O9709" s="23">
        <v>0.2809490740740741</v>
      </c>
      <c r="P9709">
        <v>0</v>
      </c>
      <c r="Q9709" s="1">
        <v>45125</v>
      </c>
      <c r="R9709" s="23">
        <v>0.2916435185185185</v>
      </c>
      <c r="S9709" s="23">
        <v>1.0694444444444444E-2</v>
      </c>
      <c r="T9709" t="s">
        <v>2117</v>
      </c>
      <c r="U9709" t="s">
        <v>99</v>
      </c>
      <c r="V9709">
        <v>0</v>
      </c>
      <c r="W9709" t="s">
        <v>94</v>
      </c>
      <c r="X9709" t="s">
        <v>94</v>
      </c>
      <c r="Y9709" t="s">
        <v>10</v>
      </c>
      <c r="Z9709">
        <v>0</v>
      </c>
      <c r="AA9709">
        <v>0</v>
      </c>
      <c r="AB9709">
        <v>0</v>
      </c>
    </row>
    <row r="9710" spans="1:28" x14ac:dyDescent="0.25">
      <c r="A9710">
        <v>172129140</v>
      </c>
      <c r="B9710">
        <v>172129140</v>
      </c>
      <c r="C9710">
        <v>547</v>
      </c>
      <c r="D9710" t="s">
        <v>218</v>
      </c>
      <c r="E9710">
        <v>367</v>
      </c>
      <c r="F9710">
        <v>3673735072</v>
      </c>
      <c r="G9710" t="s">
        <v>9</v>
      </c>
      <c r="H9710" t="s">
        <v>218</v>
      </c>
      <c r="I9710" s="1">
        <v>45125</v>
      </c>
      <c r="J9710" t="s">
        <v>250</v>
      </c>
      <c r="K9710">
        <v>3</v>
      </c>
      <c r="L9710" t="s">
        <v>2724</v>
      </c>
      <c r="M9710">
        <v>7</v>
      </c>
      <c r="N9710">
        <v>2023</v>
      </c>
      <c r="O9710" s="23">
        <v>0.30032407407407408</v>
      </c>
      <c r="P9710">
        <v>0</v>
      </c>
      <c r="Q9710" s="1">
        <v>45125</v>
      </c>
      <c r="R9710" s="23">
        <v>0.30243055555555554</v>
      </c>
      <c r="S9710" s="23">
        <v>2.1064814814814813E-3</v>
      </c>
      <c r="T9710" t="s">
        <v>106</v>
      </c>
      <c r="U9710" t="s">
        <v>99</v>
      </c>
      <c r="V9710">
        <v>0</v>
      </c>
      <c r="W9710" t="s">
        <v>94</v>
      </c>
      <c r="X9710" t="s">
        <v>94</v>
      </c>
      <c r="Y9710" t="s">
        <v>10</v>
      </c>
      <c r="Z9710">
        <v>0</v>
      </c>
      <c r="AA9710">
        <v>0</v>
      </c>
      <c r="AB9710">
        <v>0</v>
      </c>
    </row>
    <row r="9711" spans="1:28" x14ac:dyDescent="0.25">
      <c r="A9711">
        <v>172127785</v>
      </c>
      <c r="B9711">
        <v>172127785</v>
      </c>
      <c r="C9711">
        <v>547</v>
      </c>
      <c r="D9711" t="s">
        <v>218</v>
      </c>
      <c r="E9711">
        <v>403</v>
      </c>
      <c r="F9711">
        <v>4036809815</v>
      </c>
      <c r="G9711" t="s">
        <v>9</v>
      </c>
      <c r="H9711" t="s">
        <v>218</v>
      </c>
      <c r="I9711" s="1">
        <v>45125</v>
      </c>
      <c r="J9711" t="s">
        <v>250</v>
      </c>
      <c r="K9711">
        <v>3</v>
      </c>
      <c r="L9711" t="s">
        <v>2724</v>
      </c>
      <c r="M9711">
        <v>7</v>
      </c>
      <c r="N9711">
        <v>2023</v>
      </c>
      <c r="O9711" s="23">
        <v>0.29700231481481482</v>
      </c>
      <c r="P9711">
        <v>0</v>
      </c>
      <c r="Q9711" s="1">
        <v>45125</v>
      </c>
      <c r="R9711" s="23">
        <v>0.30777777777777776</v>
      </c>
      <c r="S9711" s="23">
        <v>1.0775462962962962E-2</v>
      </c>
      <c r="T9711" t="s">
        <v>110</v>
      </c>
      <c r="U9711" t="s">
        <v>99</v>
      </c>
      <c r="V9711">
        <v>0</v>
      </c>
      <c r="W9711" t="s">
        <v>94</v>
      </c>
      <c r="X9711" t="s">
        <v>94</v>
      </c>
      <c r="Y9711" t="s">
        <v>10</v>
      </c>
      <c r="Z9711">
        <v>0</v>
      </c>
      <c r="AA9711">
        <v>0</v>
      </c>
      <c r="AB9711">
        <v>0</v>
      </c>
    </row>
    <row r="9712" spans="1:28" x14ac:dyDescent="0.25">
      <c r="A9712">
        <v>172130983</v>
      </c>
      <c r="B9712">
        <v>172130983</v>
      </c>
      <c r="C9712">
        <v>547</v>
      </c>
      <c r="D9712" t="s">
        <v>218</v>
      </c>
      <c r="E9712">
        <v>436</v>
      </c>
      <c r="F9712">
        <v>4367113546</v>
      </c>
      <c r="G9712" t="s">
        <v>15</v>
      </c>
      <c r="H9712" t="s">
        <v>218</v>
      </c>
      <c r="I9712" s="1">
        <v>45125</v>
      </c>
      <c r="J9712" t="s">
        <v>250</v>
      </c>
      <c r="K9712">
        <v>3</v>
      </c>
      <c r="L9712" t="s">
        <v>2724</v>
      </c>
      <c r="M9712">
        <v>7</v>
      </c>
      <c r="N9712">
        <v>2023</v>
      </c>
      <c r="O9712" s="23">
        <v>0.30417824074074074</v>
      </c>
      <c r="P9712">
        <v>0</v>
      </c>
      <c r="Q9712" s="1">
        <v>45125</v>
      </c>
      <c r="R9712" s="23">
        <v>0.30920138888888887</v>
      </c>
      <c r="S9712" s="23">
        <v>5.0231481481481481E-3</v>
      </c>
      <c r="T9712" t="s">
        <v>115</v>
      </c>
      <c r="U9712" t="s">
        <v>99</v>
      </c>
      <c r="V9712">
        <v>0</v>
      </c>
      <c r="W9712" t="s">
        <v>94</v>
      </c>
      <c r="X9712" t="s">
        <v>94</v>
      </c>
      <c r="Y9712" t="s">
        <v>10</v>
      </c>
      <c r="Z9712">
        <v>0</v>
      </c>
      <c r="AA9712">
        <v>0</v>
      </c>
      <c r="AB9712">
        <v>0</v>
      </c>
    </row>
    <row r="9713" spans="1:28" x14ac:dyDescent="0.25">
      <c r="A9713">
        <v>172134848</v>
      </c>
      <c r="B9713">
        <v>172134848</v>
      </c>
      <c r="C9713">
        <v>547</v>
      </c>
      <c r="D9713" t="s">
        <v>218</v>
      </c>
      <c r="E9713">
        <v>13</v>
      </c>
      <c r="F9713">
        <v>134308161</v>
      </c>
      <c r="G9713" t="s">
        <v>9</v>
      </c>
      <c r="H9713" t="s">
        <v>218</v>
      </c>
      <c r="I9713" s="1">
        <v>45125</v>
      </c>
      <c r="J9713" t="s">
        <v>250</v>
      </c>
      <c r="K9713">
        <v>3</v>
      </c>
      <c r="L9713" t="s">
        <v>2724</v>
      </c>
      <c r="M9713">
        <v>7</v>
      </c>
      <c r="N9713">
        <v>2023</v>
      </c>
      <c r="O9713" s="23">
        <v>0.31209490740740742</v>
      </c>
      <c r="P9713">
        <v>0</v>
      </c>
      <c r="Q9713" s="1">
        <v>45125</v>
      </c>
      <c r="R9713" s="23">
        <v>0.31918981481481479</v>
      </c>
      <c r="S9713" s="23">
        <v>7.0949074074074074E-3</v>
      </c>
      <c r="T9713" t="s">
        <v>4891</v>
      </c>
      <c r="U9713" t="s">
        <v>99</v>
      </c>
      <c r="V9713">
        <v>0</v>
      </c>
      <c r="W9713" t="s">
        <v>94</v>
      </c>
      <c r="X9713" t="s">
        <v>94</v>
      </c>
      <c r="Y9713" t="s">
        <v>10</v>
      </c>
      <c r="Z9713">
        <v>0</v>
      </c>
      <c r="AA9713">
        <v>0</v>
      </c>
      <c r="AB9713">
        <v>0</v>
      </c>
    </row>
    <row r="9714" spans="1:28" x14ac:dyDescent="0.25">
      <c r="A9714">
        <v>172135066</v>
      </c>
      <c r="B9714">
        <v>172135066</v>
      </c>
      <c r="C9714">
        <v>547</v>
      </c>
      <c r="D9714" t="s">
        <v>218</v>
      </c>
      <c r="E9714">
        <v>750</v>
      </c>
      <c r="F9714">
        <v>7502168543</v>
      </c>
      <c r="G9714" t="s">
        <v>9</v>
      </c>
      <c r="H9714" t="s">
        <v>218</v>
      </c>
      <c r="I9714" s="1">
        <v>45125</v>
      </c>
      <c r="J9714" t="s">
        <v>250</v>
      </c>
      <c r="K9714">
        <v>3</v>
      </c>
      <c r="L9714" t="s">
        <v>2724</v>
      </c>
      <c r="M9714">
        <v>7</v>
      </c>
      <c r="N9714">
        <v>2023</v>
      </c>
      <c r="O9714" s="23">
        <v>0.31248842592592591</v>
      </c>
      <c r="P9714">
        <v>0</v>
      </c>
      <c r="Q9714" s="1">
        <v>45125</v>
      </c>
      <c r="R9714" s="23">
        <v>0.32062499999999999</v>
      </c>
      <c r="S9714" s="23">
        <v>8.1365740740740738E-3</v>
      </c>
      <c r="T9714" t="s">
        <v>118</v>
      </c>
      <c r="U9714" t="s">
        <v>99</v>
      </c>
      <c r="V9714">
        <v>0</v>
      </c>
      <c r="W9714" t="s">
        <v>94</v>
      </c>
      <c r="X9714" t="s">
        <v>94</v>
      </c>
      <c r="Y9714" t="s">
        <v>10</v>
      </c>
      <c r="Z9714">
        <v>0</v>
      </c>
      <c r="AA9714">
        <v>0</v>
      </c>
      <c r="AB9714">
        <v>0</v>
      </c>
    </row>
    <row r="9715" spans="1:28" x14ac:dyDescent="0.25">
      <c r="A9715">
        <v>172139259</v>
      </c>
      <c r="B9715">
        <v>172139259</v>
      </c>
      <c r="C9715">
        <v>547</v>
      </c>
      <c r="D9715" t="s">
        <v>218</v>
      </c>
      <c r="E9715">
        <v>302</v>
      </c>
      <c r="F9715">
        <v>3021698582</v>
      </c>
      <c r="G9715" t="s">
        <v>9</v>
      </c>
      <c r="H9715" t="s">
        <v>218</v>
      </c>
      <c r="I9715" s="1">
        <v>45125</v>
      </c>
      <c r="J9715" t="s">
        <v>250</v>
      </c>
      <c r="K9715">
        <v>3</v>
      </c>
      <c r="L9715" t="s">
        <v>2724</v>
      </c>
      <c r="M9715">
        <v>7</v>
      </c>
      <c r="N9715">
        <v>2023</v>
      </c>
      <c r="O9715" s="23">
        <v>0.32087962962962963</v>
      </c>
      <c r="P9715">
        <v>0</v>
      </c>
      <c r="Q9715" s="1">
        <v>45125</v>
      </c>
      <c r="R9715" s="23">
        <v>0.32476851851851851</v>
      </c>
      <c r="S9715" s="23">
        <v>3.8888888888888888E-3</v>
      </c>
      <c r="T9715" t="s">
        <v>146</v>
      </c>
      <c r="U9715" t="s">
        <v>99</v>
      </c>
      <c r="V9715">
        <v>0</v>
      </c>
      <c r="W9715" t="s">
        <v>94</v>
      </c>
      <c r="X9715" t="s">
        <v>94</v>
      </c>
      <c r="Y9715" t="s">
        <v>10</v>
      </c>
      <c r="Z9715">
        <v>0</v>
      </c>
      <c r="AA9715">
        <v>0</v>
      </c>
      <c r="AB9715">
        <v>0</v>
      </c>
    </row>
    <row r="9716" spans="1:28" x14ac:dyDescent="0.25">
      <c r="A9716">
        <v>172139689</v>
      </c>
      <c r="B9716">
        <v>172139689</v>
      </c>
      <c r="C9716">
        <v>547</v>
      </c>
      <c r="D9716" t="s">
        <v>218</v>
      </c>
      <c r="E9716">
        <v>339</v>
      </c>
      <c r="F9716">
        <v>3396234271</v>
      </c>
      <c r="G9716" t="s">
        <v>24</v>
      </c>
      <c r="H9716" t="s">
        <v>218</v>
      </c>
      <c r="I9716" s="1">
        <v>45125</v>
      </c>
      <c r="J9716" t="s">
        <v>250</v>
      </c>
      <c r="K9716">
        <v>3</v>
      </c>
      <c r="L9716" t="s">
        <v>2724</v>
      </c>
      <c r="M9716">
        <v>7</v>
      </c>
      <c r="N9716">
        <v>2023</v>
      </c>
      <c r="O9716" s="23">
        <v>0.32179398148148147</v>
      </c>
      <c r="P9716">
        <v>0</v>
      </c>
      <c r="Q9716" s="1">
        <v>45125</v>
      </c>
      <c r="R9716" s="23">
        <v>0.32938657407407407</v>
      </c>
      <c r="S9716" s="23">
        <v>7.5925925925925926E-3</v>
      </c>
      <c r="T9716" t="s">
        <v>103</v>
      </c>
      <c r="U9716" t="s">
        <v>99</v>
      </c>
      <c r="V9716">
        <v>0</v>
      </c>
      <c r="W9716" t="s">
        <v>94</v>
      </c>
      <c r="X9716" t="s">
        <v>94</v>
      </c>
      <c r="Y9716" t="s">
        <v>10</v>
      </c>
      <c r="Z9716">
        <v>0</v>
      </c>
      <c r="AA9716">
        <v>0</v>
      </c>
      <c r="AB9716">
        <v>0</v>
      </c>
    </row>
    <row r="9717" spans="1:28" x14ac:dyDescent="0.25">
      <c r="A9717">
        <v>172140829</v>
      </c>
      <c r="B9717">
        <v>172140829</v>
      </c>
      <c r="C9717">
        <v>547</v>
      </c>
      <c r="D9717" t="s">
        <v>218</v>
      </c>
      <c r="E9717">
        <v>13</v>
      </c>
      <c r="F9717">
        <v>134308161</v>
      </c>
      <c r="G9717" t="s">
        <v>9</v>
      </c>
      <c r="H9717" t="s">
        <v>218</v>
      </c>
      <c r="I9717" s="1">
        <v>45125</v>
      </c>
      <c r="J9717" t="s">
        <v>250</v>
      </c>
      <c r="K9717">
        <v>3</v>
      </c>
      <c r="L9717" t="s">
        <v>2724</v>
      </c>
      <c r="M9717">
        <v>7</v>
      </c>
      <c r="N9717">
        <v>2023</v>
      </c>
      <c r="O9717" s="23">
        <v>0.32415509259259262</v>
      </c>
      <c r="P9717">
        <v>0</v>
      </c>
      <c r="Q9717" s="1">
        <v>45125</v>
      </c>
      <c r="R9717" s="23">
        <v>0.33111111111111113</v>
      </c>
      <c r="S9717" s="23">
        <v>6.9560185185185185E-3</v>
      </c>
      <c r="T9717" t="s">
        <v>4892</v>
      </c>
      <c r="U9717" t="s">
        <v>99</v>
      </c>
      <c r="V9717">
        <v>0</v>
      </c>
      <c r="W9717" t="s">
        <v>94</v>
      </c>
      <c r="X9717" t="s">
        <v>94</v>
      </c>
      <c r="Y9717" t="s">
        <v>10</v>
      </c>
      <c r="Z9717">
        <v>0</v>
      </c>
      <c r="AA9717">
        <v>0</v>
      </c>
      <c r="AB9717">
        <v>0</v>
      </c>
    </row>
    <row r="9718" spans="1:28" x14ac:dyDescent="0.25">
      <c r="A9718">
        <v>172144282</v>
      </c>
      <c r="B9718">
        <v>172144282</v>
      </c>
      <c r="C9718">
        <v>547</v>
      </c>
      <c r="D9718" t="s">
        <v>218</v>
      </c>
      <c r="E9718">
        <v>750</v>
      </c>
      <c r="F9718">
        <v>7502168543</v>
      </c>
      <c r="G9718" t="s">
        <v>9</v>
      </c>
      <c r="H9718" t="s">
        <v>218</v>
      </c>
      <c r="I9718" s="1">
        <v>45125</v>
      </c>
      <c r="J9718" t="s">
        <v>250</v>
      </c>
      <c r="K9718">
        <v>3</v>
      </c>
      <c r="L9718" t="s">
        <v>2724</v>
      </c>
      <c r="M9718">
        <v>7</v>
      </c>
      <c r="N9718">
        <v>2023</v>
      </c>
      <c r="O9718" s="23">
        <v>0.33087962962962963</v>
      </c>
      <c r="P9718">
        <v>0</v>
      </c>
      <c r="Q9718" s="1">
        <v>45125</v>
      </c>
      <c r="R9718" s="23">
        <v>0.33903935185185186</v>
      </c>
      <c r="S9718" s="23">
        <v>8.1597222222222227E-3</v>
      </c>
      <c r="T9718" t="s">
        <v>120</v>
      </c>
      <c r="U9718" t="s">
        <v>99</v>
      </c>
      <c r="V9718">
        <v>0</v>
      </c>
      <c r="W9718" t="s">
        <v>94</v>
      </c>
      <c r="X9718" t="s">
        <v>94</v>
      </c>
      <c r="Y9718" t="s">
        <v>10</v>
      </c>
      <c r="Z9718">
        <v>0</v>
      </c>
      <c r="AA9718">
        <v>0</v>
      </c>
      <c r="AB9718">
        <v>0</v>
      </c>
    </row>
    <row r="9719" spans="1:28" x14ac:dyDescent="0.25">
      <c r="A9719">
        <v>172144214</v>
      </c>
      <c r="B9719">
        <v>172144214</v>
      </c>
      <c r="C9719">
        <v>547</v>
      </c>
      <c r="D9719" t="s">
        <v>218</v>
      </c>
      <c r="E9719">
        <v>429</v>
      </c>
      <c r="F9719">
        <v>4293192437</v>
      </c>
      <c r="G9719" t="s">
        <v>25</v>
      </c>
      <c r="H9719" t="s">
        <v>218</v>
      </c>
      <c r="I9719" s="1">
        <v>45125</v>
      </c>
      <c r="J9719" t="s">
        <v>250</v>
      </c>
      <c r="K9719">
        <v>3</v>
      </c>
      <c r="L9719" t="s">
        <v>2724</v>
      </c>
      <c r="M9719">
        <v>7</v>
      </c>
      <c r="N9719">
        <v>2023</v>
      </c>
      <c r="O9719" s="23">
        <v>0.33072916666666669</v>
      </c>
      <c r="P9719">
        <v>0</v>
      </c>
      <c r="Q9719" s="1">
        <v>45125</v>
      </c>
      <c r="R9719" s="23">
        <v>0.33971064814814816</v>
      </c>
      <c r="S9719" s="23">
        <v>8.9814814814814809E-3</v>
      </c>
      <c r="T9719" t="s">
        <v>158</v>
      </c>
      <c r="U9719" t="s">
        <v>99</v>
      </c>
      <c r="V9719">
        <v>0</v>
      </c>
      <c r="W9719" t="s">
        <v>94</v>
      </c>
      <c r="X9719" t="s">
        <v>94</v>
      </c>
      <c r="Y9719" t="s">
        <v>10</v>
      </c>
      <c r="Z9719">
        <v>0</v>
      </c>
      <c r="AA9719">
        <v>0</v>
      </c>
      <c r="AB9719">
        <v>0</v>
      </c>
    </row>
    <row r="9720" spans="1:28" x14ac:dyDescent="0.25">
      <c r="A9720">
        <v>172145412</v>
      </c>
      <c r="B9720">
        <v>172145412</v>
      </c>
      <c r="C9720">
        <v>547</v>
      </c>
      <c r="D9720" t="s">
        <v>218</v>
      </c>
      <c r="E9720">
        <v>871</v>
      </c>
      <c r="F9720">
        <v>8715524436</v>
      </c>
      <c r="G9720" t="s">
        <v>31</v>
      </c>
      <c r="H9720" t="s">
        <v>218</v>
      </c>
      <c r="I9720" s="1">
        <v>45125</v>
      </c>
      <c r="J9720" t="s">
        <v>250</v>
      </c>
      <c r="K9720">
        <v>3</v>
      </c>
      <c r="L9720" t="s">
        <v>2724</v>
      </c>
      <c r="M9720">
        <v>7</v>
      </c>
      <c r="N9720">
        <v>2023</v>
      </c>
      <c r="O9720" s="23">
        <v>0.33303240740740742</v>
      </c>
      <c r="P9720">
        <v>0</v>
      </c>
      <c r="Q9720" s="1">
        <v>45125</v>
      </c>
      <c r="R9720" s="23">
        <v>0.33998842592592593</v>
      </c>
      <c r="S9720" s="23">
        <v>6.9560185185185185E-3</v>
      </c>
      <c r="T9720" t="s">
        <v>241</v>
      </c>
      <c r="U9720" t="s">
        <v>99</v>
      </c>
      <c r="V9720">
        <v>0</v>
      </c>
      <c r="W9720" t="s">
        <v>94</v>
      </c>
      <c r="X9720" t="s">
        <v>94</v>
      </c>
      <c r="Y9720" t="s">
        <v>10</v>
      </c>
      <c r="Z9720">
        <v>0</v>
      </c>
      <c r="AA9720">
        <v>0</v>
      </c>
      <c r="AB9720">
        <v>0</v>
      </c>
    </row>
    <row r="9721" spans="1:28" x14ac:dyDescent="0.25">
      <c r="A9721">
        <v>172144603</v>
      </c>
      <c r="B9721">
        <v>172144603</v>
      </c>
      <c r="C9721">
        <v>547</v>
      </c>
      <c r="D9721" t="s">
        <v>218</v>
      </c>
      <c r="E9721">
        <v>466</v>
      </c>
      <c r="F9721">
        <v>4665322500</v>
      </c>
      <c r="G9721" t="s">
        <v>25</v>
      </c>
      <c r="H9721" t="s">
        <v>218</v>
      </c>
      <c r="I9721" s="1">
        <v>45125</v>
      </c>
      <c r="J9721" t="s">
        <v>250</v>
      </c>
      <c r="K9721">
        <v>3</v>
      </c>
      <c r="L9721" t="s">
        <v>2724</v>
      </c>
      <c r="M9721">
        <v>7</v>
      </c>
      <c r="N9721">
        <v>2023</v>
      </c>
      <c r="O9721" s="23">
        <v>0.33144675925925926</v>
      </c>
      <c r="P9721">
        <v>0</v>
      </c>
      <c r="Q9721" s="1">
        <v>45125</v>
      </c>
      <c r="R9721" s="23">
        <v>0.3404861111111111</v>
      </c>
      <c r="S9721" s="23">
        <v>9.0393518518518522E-3</v>
      </c>
      <c r="T9721" t="s">
        <v>103</v>
      </c>
      <c r="U9721" t="s">
        <v>99</v>
      </c>
      <c r="V9721">
        <v>0</v>
      </c>
      <c r="W9721" t="s">
        <v>94</v>
      </c>
      <c r="X9721" t="s">
        <v>94</v>
      </c>
      <c r="Y9721" t="s">
        <v>10</v>
      </c>
      <c r="Z9721">
        <v>0</v>
      </c>
      <c r="AA9721">
        <v>0</v>
      </c>
      <c r="AB9721">
        <v>0</v>
      </c>
    </row>
    <row r="9722" spans="1:28" x14ac:dyDescent="0.25">
      <c r="A9722">
        <v>172146114</v>
      </c>
      <c r="B9722">
        <v>172146114</v>
      </c>
      <c r="C9722">
        <v>547</v>
      </c>
      <c r="D9722" t="s">
        <v>218</v>
      </c>
      <c r="E9722">
        <v>249</v>
      </c>
      <c r="F9722">
        <v>2499730014</v>
      </c>
      <c r="G9722" t="s">
        <v>26</v>
      </c>
      <c r="H9722" t="s">
        <v>218</v>
      </c>
      <c r="I9722" s="1">
        <v>45125</v>
      </c>
      <c r="J9722" t="s">
        <v>250</v>
      </c>
      <c r="K9722">
        <v>3</v>
      </c>
      <c r="L9722" t="s">
        <v>2724</v>
      </c>
      <c r="M9722">
        <v>7</v>
      </c>
      <c r="N9722">
        <v>2023</v>
      </c>
      <c r="O9722" s="23">
        <v>0.33427083333333335</v>
      </c>
      <c r="P9722">
        <v>0</v>
      </c>
      <c r="Q9722" s="1">
        <v>45125</v>
      </c>
      <c r="R9722" s="23">
        <v>0.34122685185185186</v>
      </c>
      <c r="S9722" s="23">
        <v>6.9560185185185185E-3</v>
      </c>
      <c r="T9722" t="s">
        <v>148</v>
      </c>
      <c r="U9722" t="s">
        <v>99</v>
      </c>
      <c r="V9722">
        <v>0</v>
      </c>
      <c r="W9722" t="s">
        <v>94</v>
      </c>
      <c r="X9722" t="s">
        <v>94</v>
      </c>
      <c r="Y9722" t="s">
        <v>10</v>
      </c>
      <c r="Z9722">
        <v>0</v>
      </c>
      <c r="AA9722">
        <v>0</v>
      </c>
      <c r="AB9722">
        <v>0</v>
      </c>
    </row>
    <row r="9723" spans="1:28" x14ac:dyDescent="0.25">
      <c r="A9723">
        <v>172147588</v>
      </c>
      <c r="B9723">
        <v>172147588</v>
      </c>
      <c r="C9723">
        <v>547</v>
      </c>
      <c r="D9723" t="s">
        <v>218</v>
      </c>
      <c r="E9723">
        <v>589</v>
      </c>
      <c r="F9723">
        <v>5894260266</v>
      </c>
      <c r="G9723" t="s">
        <v>9</v>
      </c>
      <c r="H9723" t="s">
        <v>218</v>
      </c>
      <c r="I9723" s="1">
        <v>45125</v>
      </c>
      <c r="J9723" t="s">
        <v>250</v>
      </c>
      <c r="K9723">
        <v>3</v>
      </c>
      <c r="L9723" t="s">
        <v>2724</v>
      </c>
      <c r="M9723">
        <v>7</v>
      </c>
      <c r="N9723">
        <v>2023</v>
      </c>
      <c r="O9723" s="23">
        <v>0.33679398148148149</v>
      </c>
      <c r="P9723">
        <v>0</v>
      </c>
      <c r="Q9723" s="1">
        <v>45125</v>
      </c>
      <c r="R9723" s="23">
        <v>0.3454861111111111</v>
      </c>
      <c r="S9723" s="23">
        <v>8.6921296296296295E-3</v>
      </c>
      <c r="T9723" t="s">
        <v>128</v>
      </c>
      <c r="U9723" t="s">
        <v>99</v>
      </c>
      <c r="V9723">
        <v>0</v>
      </c>
      <c r="W9723" t="s">
        <v>94</v>
      </c>
      <c r="X9723" t="s">
        <v>94</v>
      </c>
      <c r="Y9723" t="s">
        <v>10</v>
      </c>
      <c r="Z9723">
        <v>0</v>
      </c>
      <c r="AA9723">
        <v>0</v>
      </c>
      <c r="AB9723">
        <v>0</v>
      </c>
    </row>
    <row r="9724" spans="1:28" x14ac:dyDescent="0.25">
      <c r="A9724">
        <v>172150414</v>
      </c>
      <c r="B9724">
        <v>172150414</v>
      </c>
      <c r="C9724">
        <v>547</v>
      </c>
      <c r="D9724" t="s">
        <v>218</v>
      </c>
      <c r="E9724">
        <v>630</v>
      </c>
      <c r="F9724">
        <v>6303623491</v>
      </c>
      <c r="G9724" t="s">
        <v>9</v>
      </c>
      <c r="H9724" t="s">
        <v>218</v>
      </c>
      <c r="I9724" s="1">
        <v>45125</v>
      </c>
      <c r="J9724" t="s">
        <v>250</v>
      </c>
      <c r="K9724">
        <v>3</v>
      </c>
      <c r="L9724" t="s">
        <v>2724</v>
      </c>
      <c r="M9724">
        <v>7</v>
      </c>
      <c r="N9724">
        <v>2023</v>
      </c>
      <c r="O9724" s="23">
        <v>0.34076388888888887</v>
      </c>
      <c r="P9724">
        <v>0</v>
      </c>
      <c r="Q9724" s="1">
        <v>45125</v>
      </c>
      <c r="R9724" s="23">
        <v>0.34795138888888888</v>
      </c>
      <c r="S9724" s="23">
        <v>7.1875000000000003E-3</v>
      </c>
      <c r="T9724" t="s">
        <v>211</v>
      </c>
      <c r="U9724" t="s">
        <v>99</v>
      </c>
      <c r="V9724">
        <v>0</v>
      </c>
      <c r="W9724" t="s">
        <v>94</v>
      </c>
      <c r="X9724" t="s">
        <v>94</v>
      </c>
      <c r="Y9724" t="s">
        <v>10</v>
      </c>
      <c r="Z9724">
        <v>0</v>
      </c>
      <c r="AA9724">
        <v>0</v>
      </c>
      <c r="AB9724">
        <v>0</v>
      </c>
    </row>
    <row r="9725" spans="1:28" x14ac:dyDescent="0.25">
      <c r="A9725">
        <v>172151743</v>
      </c>
      <c r="B9725">
        <v>172151743</v>
      </c>
      <c r="C9725">
        <v>547</v>
      </c>
      <c r="D9725" t="s">
        <v>218</v>
      </c>
      <c r="E9725">
        <v>458</v>
      </c>
      <c r="F9725">
        <v>4580763129</v>
      </c>
      <c r="G9725" t="s">
        <v>39</v>
      </c>
      <c r="H9725" t="s">
        <v>218</v>
      </c>
      <c r="I9725" s="1">
        <v>45125</v>
      </c>
      <c r="J9725" t="s">
        <v>250</v>
      </c>
      <c r="K9725">
        <v>3</v>
      </c>
      <c r="L9725" t="s">
        <v>2724</v>
      </c>
      <c r="M9725">
        <v>7</v>
      </c>
      <c r="N9725">
        <v>2023</v>
      </c>
      <c r="O9725" s="23">
        <v>0.34292824074074074</v>
      </c>
      <c r="P9725">
        <v>0</v>
      </c>
      <c r="Q9725" s="1">
        <v>45125</v>
      </c>
      <c r="R9725" s="23">
        <v>0.34811342592592592</v>
      </c>
      <c r="S9725" s="23">
        <v>5.185185185185185E-3</v>
      </c>
      <c r="T9725" t="s">
        <v>106</v>
      </c>
      <c r="U9725" t="s">
        <v>99</v>
      </c>
      <c r="V9725">
        <v>0</v>
      </c>
      <c r="W9725" t="s">
        <v>94</v>
      </c>
      <c r="X9725" t="s">
        <v>94</v>
      </c>
      <c r="Y9725" t="s">
        <v>10</v>
      </c>
      <c r="Z9725">
        <v>0</v>
      </c>
      <c r="AA9725">
        <v>0</v>
      </c>
      <c r="AB9725">
        <v>0</v>
      </c>
    </row>
    <row r="9726" spans="1:28" x14ac:dyDescent="0.25">
      <c r="A9726">
        <v>172149005</v>
      </c>
      <c r="B9726">
        <v>172149005</v>
      </c>
      <c r="C9726">
        <v>547</v>
      </c>
      <c r="D9726" t="s">
        <v>218</v>
      </c>
      <c r="E9726">
        <v>177</v>
      </c>
      <c r="F9726">
        <v>1771108851</v>
      </c>
      <c r="G9726" t="s">
        <v>12</v>
      </c>
      <c r="H9726" t="s">
        <v>218</v>
      </c>
      <c r="I9726" s="1">
        <v>45125</v>
      </c>
      <c r="J9726" t="s">
        <v>250</v>
      </c>
      <c r="K9726">
        <v>3</v>
      </c>
      <c r="L9726" t="s">
        <v>2724</v>
      </c>
      <c r="M9726">
        <v>7</v>
      </c>
      <c r="N9726">
        <v>2023</v>
      </c>
      <c r="O9726" s="23">
        <v>0.33868055555555554</v>
      </c>
      <c r="P9726">
        <v>0</v>
      </c>
      <c r="Q9726" s="1">
        <v>45125</v>
      </c>
      <c r="R9726" s="23">
        <v>0.34870370370370368</v>
      </c>
      <c r="S9726" s="23">
        <v>1.0023148148148147E-2</v>
      </c>
      <c r="T9726" t="s">
        <v>190</v>
      </c>
      <c r="U9726" t="s">
        <v>99</v>
      </c>
      <c r="V9726">
        <v>0</v>
      </c>
      <c r="W9726" t="s">
        <v>94</v>
      </c>
      <c r="X9726" t="s">
        <v>94</v>
      </c>
      <c r="Y9726" t="s">
        <v>10</v>
      </c>
      <c r="Z9726">
        <v>0</v>
      </c>
      <c r="AA9726">
        <v>0</v>
      </c>
      <c r="AB9726">
        <v>0</v>
      </c>
    </row>
    <row r="9727" spans="1:28" x14ac:dyDescent="0.25">
      <c r="A9727">
        <v>172154165</v>
      </c>
      <c r="B9727">
        <v>172154165</v>
      </c>
      <c r="C9727">
        <v>547</v>
      </c>
      <c r="D9727" t="s">
        <v>218</v>
      </c>
      <c r="E9727">
        <v>871</v>
      </c>
      <c r="F9727">
        <v>8714717484</v>
      </c>
      <c r="G9727" t="s">
        <v>31</v>
      </c>
      <c r="H9727" t="s">
        <v>218</v>
      </c>
      <c r="I9727" s="1">
        <v>45125</v>
      </c>
      <c r="J9727" t="s">
        <v>250</v>
      </c>
      <c r="K9727">
        <v>3</v>
      </c>
      <c r="L9727" t="s">
        <v>2724</v>
      </c>
      <c r="M9727">
        <v>7</v>
      </c>
      <c r="N9727">
        <v>2023</v>
      </c>
      <c r="O9727" s="23">
        <v>0.34675925925925927</v>
      </c>
      <c r="P9727">
        <v>0</v>
      </c>
      <c r="Q9727" s="1">
        <v>45125</v>
      </c>
      <c r="R9727" s="23">
        <v>0.35094907407407405</v>
      </c>
      <c r="S9727" s="23">
        <v>4.1898148148148146E-3</v>
      </c>
      <c r="T9727" t="s">
        <v>140</v>
      </c>
      <c r="U9727" t="s">
        <v>99</v>
      </c>
      <c r="V9727">
        <v>0</v>
      </c>
      <c r="W9727" t="s">
        <v>94</v>
      </c>
      <c r="X9727" t="s">
        <v>94</v>
      </c>
      <c r="Y9727" t="s">
        <v>10</v>
      </c>
      <c r="Z9727">
        <v>0</v>
      </c>
      <c r="AA9727">
        <v>0</v>
      </c>
      <c r="AB9727">
        <v>0</v>
      </c>
    </row>
    <row r="9728" spans="1:28" x14ac:dyDescent="0.25">
      <c r="A9728">
        <v>172151727</v>
      </c>
      <c r="B9728">
        <v>172151727</v>
      </c>
      <c r="C9728">
        <v>547</v>
      </c>
      <c r="D9728" t="s">
        <v>218</v>
      </c>
      <c r="E9728">
        <v>897</v>
      </c>
      <c r="F9728">
        <v>8972720560</v>
      </c>
      <c r="G9728" t="s">
        <v>36</v>
      </c>
      <c r="H9728" t="s">
        <v>218</v>
      </c>
      <c r="I9728" s="1">
        <v>45125</v>
      </c>
      <c r="J9728" t="s">
        <v>250</v>
      </c>
      <c r="K9728">
        <v>3</v>
      </c>
      <c r="L9728" t="s">
        <v>2724</v>
      </c>
      <c r="M9728">
        <v>7</v>
      </c>
      <c r="N9728">
        <v>2023</v>
      </c>
      <c r="O9728" s="23">
        <v>0.34288194444444442</v>
      </c>
      <c r="P9728">
        <v>0</v>
      </c>
      <c r="Q9728" s="1">
        <v>45125</v>
      </c>
      <c r="R9728" s="23">
        <v>0.35152777777777777</v>
      </c>
      <c r="S9728" s="23">
        <v>8.6458333333333335E-3</v>
      </c>
      <c r="T9728" t="s">
        <v>159</v>
      </c>
      <c r="U9728" t="s">
        <v>99</v>
      </c>
      <c r="V9728">
        <v>0</v>
      </c>
      <c r="W9728" t="s">
        <v>94</v>
      </c>
      <c r="X9728" t="s">
        <v>94</v>
      </c>
      <c r="Y9728" t="s">
        <v>10</v>
      </c>
      <c r="Z9728">
        <v>0</v>
      </c>
      <c r="AA9728">
        <v>0</v>
      </c>
      <c r="AB9728">
        <v>0</v>
      </c>
    </row>
    <row r="9729" spans="1:28" x14ac:dyDescent="0.25">
      <c r="A9729">
        <v>172153317</v>
      </c>
      <c r="B9729">
        <v>172153317</v>
      </c>
      <c r="C9729">
        <v>547</v>
      </c>
      <c r="D9729" t="s">
        <v>218</v>
      </c>
      <c r="E9729">
        <v>391</v>
      </c>
      <c r="F9729">
        <v>3911304814</v>
      </c>
      <c r="G9729" t="s">
        <v>24</v>
      </c>
      <c r="H9729" t="s">
        <v>218</v>
      </c>
      <c r="I9729" s="1">
        <v>45125</v>
      </c>
      <c r="J9729" t="s">
        <v>250</v>
      </c>
      <c r="K9729">
        <v>3</v>
      </c>
      <c r="L9729" t="s">
        <v>2724</v>
      </c>
      <c r="M9729">
        <v>7</v>
      </c>
      <c r="N9729">
        <v>2023</v>
      </c>
      <c r="O9729" s="23">
        <v>0.34541666666666665</v>
      </c>
      <c r="P9729">
        <v>0</v>
      </c>
      <c r="Q9729" s="1">
        <v>45125</v>
      </c>
      <c r="R9729" s="23">
        <v>0.35237268518518516</v>
      </c>
      <c r="S9729" s="23">
        <v>6.9560185185185185E-3</v>
      </c>
      <c r="T9729" t="s">
        <v>4893</v>
      </c>
      <c r="U9729" t="s">
        <v>99</v>
      </c>
      <c r="V9729">
        <v>0</v>
      </c>
      <c r="W9729" t="s">
        <v>94</v>
      </c>
      <c r="X9729" t="s">
        <v>94</v>
      </c>
      <c r="Y9729" t="s">
        <v>10</v>
      </c>
      <c r="Z9729">
        <v>0</v>
      </c>
      <c r="AA9729">
        <v>0</v>
      </c>
      <c r="AB9729">
        <v>0</v>
      </c>
    </row>
    <row r="9730" spans="1:28" x14ac:dyDescent="0.25">
      <c r="A9730">
        <v>172156855</v>
      </c>
      <c r="B9730">
        <v>172156855</v>
      </c>
      <c r="C9730">
        <v>547</v>
      </c>
      <c r="D9730" t="s">
        <v>218</v>
      </c>
      <c r="E9730">
        <v>871</v>
      </c>
      <c r="F9730">
        <v>8714717484</v>
      </c>
      <c r="G9730" t="s">
        <v>31</v>
      </c>
      <c r="H9730" t="s">
        <v>218</v>
      </c>
      <c r="I9730" s="1">
        <v>45125</v>
      </c>
      <c r="J9730" t="s">
        <v>250</v>
      </c>
      <c r="K9730">
        <v>3</v>
      </c>
      <c r="L9730" t="s">
        <v>2724</v>
      </c>
      <c r="M9730">
        <v>7</v>
      </c>
      <c r="N9730">
        <v>2023</v>
      </c>
      <c r="O9730" s="23">
        <v>0.35107638888888887</v>
      </c>
      <c r="P9730">
        <v>0</v>
      </c>
      <c r="Q9730" s="1">
        <v>45125</v>
      </c>
      <c r="R9730" s="23">
        <v>0.35460648148148149</v>
      </c>
      <c r="S9730" s="23">
        <v>3.5300925925925925E-3</v>
      </c>
      <c r="T9730" t="s">
        <v>98</v>
      </c>
      <c r="U9730" t="s">
        <v>99</v>
      </c>
      <c r="V9730">
        <v>0</v>
      </c>
      <c r="W9730" t="s">
        <v>94</v>
      </c>
      <c r="X9730" t="s">
        <v>94</v>
      </c>
      <c r="Y9730" t="s">
        <v>10</v>
      </c>
      <c r="Z9730">
        <v>0</v>
      </c>
      <c r="AA9730">
        <v>0</v>
      </c>
      <c r="AB9730">
        <v>0</v>
      </c>
    </row>
    <row r="9731" spans="1:28" x14ac:dyDescent="0.25">
      <c r="A9731">
        <v>172151559</v>
      </c>
      <c r="B9731">
        <v>172151559</v>
      </c>
      <c r="C9731">
        <v>547</v>
      </c>
      <c r="D9731" t="s">
        <v>218</v>
      </c>
      <c r="E9731">
        <v>904</v>
      </c>
      <c r="F9731">
        <v>9040073708</v>
      </c>
      <c r="G9731" t="s">
        <v>9</v>
      </c>
      <c r="H9731" t="s">
        <v>218</v>
      </c>
      <c r="I9731" s="1">
        <v>45125</v>
      </c>
      <c r="J9731" t="s">
        <v>250</v>
      </c>
      <c r="K9731">
        <v>3</v>
      </c>
      <c r="L9731" t="s">
        <v>2724</v>
      </c>
      <c r="M9731">
        <v>7</v>
      </c>
      <c r="N9731">
        <v>2023</v>
      </c>
      <c r="O9731" s="23">
        <v>0.34262731481481479</v>
      </c>
      <c r="P9731">
        <v>0</v>
      </c>
      <c r="Q9731" s="1">
        <v>45125</v>
      </c>
      <c r="R9731" s="23">
        <v>0.35483796296296294</v>
      </c>
      <c r="S9731" s="23">
        <v>1.2210648148148148E-2</v>
      </c>
      <c r="T9731" t="s">
        <v>95</v>
      </c>
      <c r="U9731" t="s">
        <v>99</v>
      </c>
      <c r="V9731">
        <v>0</v>
      </c>
      <c r="W9731" t="s">
        <v>94</v>
      </c>
      <c r="X9731" t="s">
        <v>94</v>
      </c>
      <c r="Y9731" t="s">
        <v>10</v>
      </c>
      <c r="Z9731">
        <v>0</v>
      </c>
      <c r="AA9731">
        <v>0</v>
      </c>
      <c r="AB9731">
        <v>0</v>
      </c>
    </row>
    <row r="9732" spans="1:28" x14ac:dyDescent="0.25">
      <c r="A9732">
        <v>172153798</v>
      </c>
      <c r="B9732">
        <v>172153798</v>
      </c>
      <c r="C9732">
        <v>547</v>
      </c>
      <c r="D9732" t="s">
        <v>218</v>
      </c>
      <c r="E9732">
        <v>95</v>
      </c>
      <c r="F9732">
        <v>953930316</v>
      </c>
      <c r="G9732" t="s">
        <v>9</v>
      </c>
      <c r="H9732" t="s">
        <v>218</v>
      </c>
      <c r="I9732" s="1">
        <v>45125</v>
      </c>
      <c r="J9732" t="s">
        <v>250</v>
      </c>
      <c r="K9732">
        <v>3</v>
      </c>
      <c r="L9732" t="s">
        <v>2724</v>
      </c>
      <c r="M9732">
        <v>7</v>
      </c>
      <c r="N9732">
        <v>2023</v>
      </c>
      <c r="O9732" s="23">
        <v>0.34615740740740741</v>
      </c>
      <c r="P9732">
        <v>0</v>
      </c>
      <c r="Q9732" s="1">
        <v>45125</v>
      </c>
      <c r="R9732" s="23">
        <v>0.3553472222222222</v>
      </c>
      <c r="S9732" s="23">
        <v>9.1898148148148156E-3</v>
      </c>
      <c r="T9732" t="s">
        <v>117</v>
      </c>
      <c r="U9732" t="s">
        <v>99</v>
      </c>
      <c r="V9732">
        <v>0</v>
      </c>
      <c r="W9732" t="s">
        <v>94</v>
      </c>
      <c r="X9732" t="s">
        <v>94</v>
      </c>
      <c r="Y9732" t="s">
        <v>10</v>
      </c>
      <c r="Z9732">
        <v>0</v>
      </c>
      <c r="AA9732">
        <v>0</v>
      </c>
      <c r="AB9732">
        <v>0</v>
      </c>
    </row>
    <row r="9733" spans="1:28" x14ac:dyDescent="0.25">
      <c r="A9733">
        <v>172150662</v>
      </c>
      <c r="B9733">
        <v>172150662</v>
      </c>
      <c r="C9733">
        <v>547</v>
      </c>
      <c r="D9733" t="s">
        <v>218</v>
      </c>
      <c r="E9733">
        <v>288</v>
      </c>
      <c r="F9733">
        <v>2880524809</v>
      </c>
      <c r="G9733" t="s">
        <v>16</v>
      </c>
      <c r="H9733" t="s">
        <v>218</v>
      </c>
      <c r="I9733" s="1">
        <v>45125</v>
      </c>
      <c r="J9733" t="s">
        <v>250</v>
      </c>
      <c r="K9733">
        <v>3</v>
      </c>
      <c r="L9733" t="s">
        <v>2724</v>
      </c>
      <c r="M9733">
        <v>7</v>
      </c>
      <c r="N9733">
        <v>2023</v>
      </c>
      <c r="O9733" s="23">
        <v>0.3411689814814815</v>
      </c>
      <c r="P9733">
        <v>0</v>
      </c>
      <c r="Q9733" s="1">
        <v>45125</v>
      </c>
      <c r="R9733" s="23">
        <v>0.35616898148148146</v>
      </c>
      <c r="S9733" s="23">
        <v>1.4999999999999999E-2</v>
      </c>
      <c r="T9733" t="s">
        <v>100</v>
      </c>
      <c r="U9733" t="s">
        <v>99</v>
      </c>
      <c r="V9733">
        <v>0</v>
      </c>
      <c r="W9733" t="s">
        <v>94</v>
      </c>
      <c r="X9733" t="s">
        <v>94</v>
      </c>
      <c r="Y9733" t="s">
        <v>10</v>
      </c>
      <c r="Z9733">
        <v>0</v>
      </c>
      <c r="AA9733">
        <v>0</v>
      </c>
      <c r="AB9733">
        <v>0</v>
      </c>
    </row>
    <row r="9734" spans="1:28" x14ac:dyDescent="0.25">
      <c r="A9734">
        <v>172151711</v>
      </c>
      <c r="B9734">
        <v>172151711</v>
      </c>
      <c r="C9734">
        <v>547</v>
      </c>
      <c r="D9734" t="s">
        <v>218</v>
      </c>
      <c r="E9734">
        <v>989</v>
      </c>
      <c r="F9734">
        <v>9895888054</v>
      </c>
      <c r="G9734" t="s">
        <v>9</v>
      </c>
      <c r="H9734" t="s">
        <v>218</v>
      </c>
      <c r="I9734" s="1">
        <v>45125</v>
      </c>
      <c r="J9734" t="s">
        <v>250</v>
      </c>
      <c r="K9734">
        <v>3</v>
      </c>
      <c r="L9734" t="s">
        <v>2724</v>
      </c>
      <c r="M9734">
        <v>7</v>
      </c>
      <c r="N9734">
        <v>2023</v>
      </c>
      <c r="O9734" s="23">
        <v>0.34287037037037038</v>
      </c>
      <c r="P9734">
        <v>0</v>
      </c>
      <c r="Q9734" s="1">
        <v>45125</v>
      </c>
      <c r="R9734" s="23">
        <v>0.35791666666666666</v>
      </c>
      <c r="S9734" s="23">
        <v>1.5046296296296295E-2</v>
      </c>
      <c r="T9734" t="s">
        <v>4894</v>
      </c>
      <c r="U9734" t="s">
        <v>99</v>
      </c>
      <c r="V9734">
        <v>0</v>
      </c>
      <c r="W9734" t="s">
        <v>94</v>
      </c>
      <c r="X9734" t="s">
        <v>94</v>
      </c>
      <c r="Y9734" t="s">
        <v>10</v>
      </c>
      <c r="Z9734">
        <v>0</v>
      </c>
      <c r="AA9734">
        <v>0</v>
      </c>
      <c r="AB9734">
        <v>0</v>
      </c>
    </row>
    <row r="9735" spans="1:28" x14ac:dyDescent="0.25">
      <c r="A9735">
        <v>172159574</v>
      </c>
      <c r="B9735">
        <v>172159574</v>
      </c>
      <c r="C9735">
        <v>547</v>
      </c>
      <c r="D9735" t="s">
        <v>218</v>
      </c>
      <c r="E9735">
        <v>830</v>
      </c>
      <c r="F9735">
        <v>8306175511</v>
      </c>
      <c r="G9735" t="s">
        <v>9</v>
      </c>
      <c r="H9735" t="s">
        <v>218</v>
      </c>
      <c r="I9735" s="1">
        <v>45125</v>
      </c>
      <c r="J9735" t="s">
        <v>250</v>
      </c>
      <c r="K9735">
        <v>3</v>
      </c>
      <c r="L9735" t="s">
        <v>2724</v>
      </c>
      <c r="M9735">
        <v>7</v>
      </c>
      <c r="N9735">
        <v>2023</v>
      </c>
      <c r="O9735" s="23">
        <v>0.35538194444444443</v>
      </c>
      <c r="P9735">
        <v>0</v>
      </c>
      <c r="Q9735" s="1">
        <v>45125</v>
      </c>
      <c r="R9735" s="23">
        <v>0.36476851851851849</v>
      </c>
      <c r="S9735" s="23">
        <v>9.3865740740740732E-3</v>
      </c>
      <c r="T9735" t="s">
        <v>109</v>
      </c>
      <c r="U9735" t="s">
        <v>99</v>
      </c>
      <c r="V9735">
        <v>0</v>
      </c>
      <c r="W9735" t="s">
        <v>94</v>
      </c>
      <c r="X9735" t="s">
        <v>94</v>
      </c>
      <c r="Y9735" t="s">
        <v>10</v>
      </c>
      <c r="Z9735">
        <v>0</v>
      </c>
      <c r="AA9735">
        <v>0</v>
      </c>
      <c r="AB9735">
        <v>0</v>
      </c>
    </row>
    <row r="9736" spans="1:28" x14ac:dyDescent="0.25">
      <c r="A9736">
        <v>172158884</v>
      </c>
      <c r="B9736">
        <v>172158884</v>
      </c>
      <c r="C9736">
        <v>547</v>
      </c>
      <c r="D9736" t="s">
        <v>218</v>
      </c>
      <c r="E9736">
        <v>431</v>
      </c>
      <c r="F9736">
        <v>4313009390</v>
      </c>
      <c r="G9736" t="s">
        <v>24</v>
      </c>
      <c r="H9736" t="s">
        <v>218</v>
      </c>
      <c r="I9736" s="1">
        <v>45125</v>
      </c>
      <c r="J9736" t="s">
        <v>250</v>
      </c>
      <c r="K9736">
        <v>3</v>
      </c>
      <c r="L9736" t="s">
        <v>2724</v>
      </c>
      <c r="M9736">
        <v>7</v>
      </c>
      <c r="N9736">
        <v>2023</v>
      </c>
      <c r="O9736" s="23">
        <v>0.35440972222222222</v>
      </c>
      <c r="P9736">
        <v>0</v>
      </c>
      <c r="Q9736" s="1">
        <v>45125</v>
      </c>
      <c r="R9736" s="23">
        <v>0.36526620370370372</v>
      </c>
      <c r="S9736" s="23">
        <v>1.0856481481481481E-2</v>
      </c>
      <c r="T9736" t="s">
        <v>102</v>
      </c>
      <c r="U9736" t="s">
        <v>143</v>
      </c>
      <c r="V9736">
        <v>0</v>
      </c>
      <c r="W9736" t="s">
        <v>94</v>
      </c>
      <c r="X9736" t="s">
        <v>94</v>
      </c>
      <c r="Y9736" t="s">
        <v>10</v>
      </c>
      <c r="Z9736">
        <v>0</v>
      </c>
      <c r="AA9736">
        <v>0</v>
      </c>
      <c r="AB9736">
        <v>0</v>
      </c>
    </row>
    <row r="9737" spans="1:28" x14ac:dyDescent="0.25">
      <c r="A9737">
        <v>172160307</v>
      </c>
      <c r="B9737">
        <v>172160307</v>
      </c>
      <c r="C9737">
        <v>547</v>
      </c>
      <c r="D9737" t="s">
        <v>218</v>
      </c>
      <c r="E9737">
        <v>361</v>
      </c>
      <c r="F9737">
        <v>3613036630</v>
      </c>
      <c r="G9737" t="s">
        <v>9</v>
      </c>
      <c r="H9737" t="s">
        <v>218</v>
      </c>
      <c r="I9737" s="1">
        <v>45125</v>
      </c>
      <c r="J9737" t="s">
        <v>250</v>
      </c>
      <c r="K9737">
        <v>3</v>
      </c>
      <c r="L9737" t="s">
        <v>2724</v>
      </c>
      <c r="M9737">
        <v>7</v>
      </c>
      <c r="N9737">
        <v>2023</v>
      </c>
      <c r="O9737" s="23">
        <v>0.35651620370370368</v>
      </c>
      <c r="P9737">
        <v>0</v>
      </c>
      <c r="Q9737" s="1">
        <v>45125</v>
      </c>
      <c r="R9737" s="23">
        <v>0.36626157407407406</v>
      </c>
      <c r="S9737" s="23">
        <v>9.7453703703703695E-3</v>
      </c>
      <c r="T9737" t="s">
        <v>98</v>
      </c>
      <c r="U9737" t="s">
        <v>99</v>
      </c>
      <c r="V9737">
        <v>0</v>
      </c>
      <c r="W9737" t="s">
        <v>94</v>
      </c>
      <c r="X9737" t="s">
        <v>94</v>
      </c>
      <c r="Y9737" t="s">
        <v>10</v>
      </c>
      <c r="Z9737">
        <v>0</v>
      </c>
      <c r="AA9737">
        <v>0</v>
      </c>
      <c r="AB9737">
        <v>0</v>
      </c>
    </row>
    <row r="9738" spans="1:28" x14ac:dyDescent="0.25">
      <c r="A9738">
        <v>172164539</v>
      </c>
      <c r="B9738">
        <v>172164539</v>
      </c>
      <c r="C9738">
        <v>547</v>
      </c>
      <c r="D9738" t="s">
        <v>218</v>
      </c>
      <c r="E9738">
        <v>842</v>
      </c>
      <c r="F9738">
        <v>8420140403</v>
      </c>
      <c r="G9738" t="s">
        <v>31</v>
      </c>
      <c r="H9738" t="s">
        <v>218</v>
      </c>
      <c r="I9738" s="1">
        <v>45125</v>
      </c>
      <c r="J9738" t="s">
        <v>250</v>
      </c>
      <c r="K9738">
        <v>3</v>
      </c>
      <c r="L9738" t="s">
        <v>2724</v>
      </c>
      <c r="M9738">
        <v>7</v>
      </c>
      <c r="N9738">
        <v>2023</v>
      </c>
      <c r="O9738" s="23">
        <v>0.36289351851851853</v>
      </c>
      <c r="P9738">
        <v>0</v>
      </c>
      <c r="Q9738" s="1">
        <v>45125</v>
      </c>
      <c r="R9738" s="23">
        <v>0.36984953703703705</v>
      </c>
      <c r="S9738" s="23">
        <v>6.9560185185185185E-3</v>
      </c>
      <c r="T9738" t="s">
        <v>4895</v>
      </c>
      <c r="U9738" t="s">
        <v>99</v>
      </c>
      <c r="V9738">
        <v>0</v>
      </c>
      <c r="W9738" t="s">
        <v>94</v>
      </c>
      <c r="X9738" t="s">
        <v>94</v>
      </c>
      <c r="Y9738" t="s">
        <v>10</v>
      </c>
      <c r="Z9738">
        <v>0</v>
      </c>
      <c r="AA9738">
        <v>0</v>
      </c>
      <c r="AB9738">
        <v>0</v>
      </c>
    </row>
    <row r="9739" spans="1:28" x14ac:dyDescent="0.25">
      <c r="A9739">
        <v>172160075</v>
      </c>
      <c r="B9739">
        <v>172160075</v>
      </c>
      <c r="C9739">
        <v>547</v>
      </c>
      <c r="D9739" t="s">
        <v>218</v>
      </c>
      <c r="E9739">
        <v>585</v>
      </c>
      <c r="F9739">
        <v>5851167104</v>
      </c>
      <c r="G9739" t="s">
        <v>9</v>
      </c>
      <c r="H9739" t="s">
        <v>218</v>
      </c>
      <c r="I9739" s="1">
        <v>45125</v>
      </c>
      <c r="J9739" t="s">
        <v>250</v>
      </c>
      <c r="K9739">
        <v>3</v>
      </c>
      <c r="L9739" t="s">
        <v>2724</v>
      </c>
      <c r="M9739">
        <v>7</v>
      </c>
      <c r="N9739">
        <v>2023</v>
      </c>
      <c r="O9739" s="23">
        <v>0.35619212962962965</v>
      </c>
      <c r="P9739">
        <v>0</v>
      </c>
      <c r="Q9739" s="1">
        <v>45125</v>
      </c>
      <c r="R9739" s="23">
        <v>0.37643518518518521</v>
      </c>
      <c r="S9739" s="23">
        <v>2.0243055555555556E-2</v>
      </c>
      <c r="T9739" t="s">
        <v>261</v>
      </c>
      <c r="U9739" t="s">
        <v>99</v>
      </c>
      <c r="V9739">
        <v>0</v>
      </c>
      <c r="W9739" t="s">
        <v>94</v>
      </c>
      <c r="X9739" t="s">
        <v>94</v>
      </c>
      <c r="Y9739" t="s">
        <v>10</v>
      </c>
      <c r="Z9739">
        <v>0</v>
      </c>
      <c r="AA9739">
        <v>0</v>
      </c>
      <c r="AB9739">
        <v>0</v>
      </c>
    </row>
    <row r="9740" spans="1:28" x14ac:dyDescent="0.25">
      <c r="A9740">
        <v>172166678</v>
      </c>
      <c r="B9740">
        <v>172166678</v>
      </c>
      <c r="C9740">
        <v>547</v>
      </c>
      <c r="D9740" t="s">
        <v>218</v>
      </c>
      <c r="E9740">
        <v>238</v>
      </c>
      <c r="F9740">
        <v>2384218663</v>
      </c>
      <c r="G9740" t="s">
        <v>26</v>
      </c>
      <c r="H9740" t="s">
        <v>218</v>
      </c>
      <c r="I9740" s="1">
        <v>45125</v>
      </c>
      <c r="J9740" t="s">
        <v>250</v>
      </c>
      <c r="K9740">
        <v>3</v>
      </c>
      <c r="L9740" t="s">
        <v>2724</v>
      </c>
      <c r="M9740">
        <v>7</v>
      </c>
      <c r="N9740">
        <v>2023</v>
      </c>
      <c r="O9740" s="23">
        <v>0.36615740740740743</v>
      </c>
      <c r="P9740">
        <v>0</v>
      </c>
      <c r="Q9740" s="1">
        <v>45125</v>
      </c>
      <c r="R9740" s="23">
        <v>0.37716435185185188</v>
      </c>
      <c r="S9740" s="23">
        <v>1.1006944444444444E-2</v>
      </c>
      <c r="T9740" t="s">
        <v>98</v>
      </c>
      <c r="U9740" t="s">
        <v>99</v>
      </c>
      <c r="V9740">
        <v>0</v>
      </c>
      <c r="W9740" t="s">
        <v>94</v>
      </c>
      <c r="X9740" t="s">
        <v>94</v>
      </c>
      <c r="Y9740" t="s">
        <v>10</v>
      </c>
      <c r="Z9740">
        <v>0</v>
      </c>
      <c r="AA9740">
        <v>0</v>
      </c>
      <c r="AB9740">
        <v>0</v>
      </c>
    </row>
    <row r="9741" spans="1:28" x14ac:dyDescent="0.25">
      <c r="A9741">
        <v>172173019</v>
      </c>
      <c r="B9741">
        <v>172173019</v>
      </c>
      <c r="C9741">
        <v>547</v>
      </c>
      <c r="D9741" t="s">
        <v>218</v>
      </c>
      <c r="E9741">
        <v>434</v>
      </c>
      <c r="F9741">
        <v>4341542784</v>
      </c>
      <c r="G9741" t="s">
        <v>15</v>
      </c>
      <c r="H9741" t="s">
        <v>218</v>
      </c>
      <c r="I9741" s="1">
        <v>45125</v>
      </c>
      <c r="J9741" t="s">
        <v>250</v>
      </c>
      <c r="K9741">
        <v>3</v>
      </c>
      <c r="L9741" t="s">
        <v>2724</v>
      </c>
      <c r="M9741">
        <v>7</v>
      </c>
      <c r="N9741">
        <v>2023</v>
      </c>
      <c r="O9741" s="23">
        <v>0.37623842592592593</v>
      </c>
      <c r="P9741">
        <v>0</v>
      </c>
      <c r="Q9741" s="1">
        <v>45125</v>
      </c>
      <c r="R9741" s="23">
        <v>0.38319444444444445</v>
      </c>
      <c r="S9741" s="23">
        <v>6.9560185185185185E-3</v>
      </c>
      <c r="T9741" t="s">
        <v>4896</v>
      </c>
      <c r="U9741" t="s">
        <v>99</v>
      </c>
      <c r="V9741">
        <v>0</v>
      </c>
      <c r="W9741" t="s">
        <v>94</v>
      </c>
      <c r="X9741" t="s">
        <v>94</v>
      </c>
      <c r="Y9741" t="s">
        <v>10</v>
      </c>
      <c r="Z9741">
        <v>0</v>
      </c>
      <c r="AA9741">
        <v>0</v>
      </c>
      <c r="AB9741">
        <v>0</v>
      </c>
    </row>
    <row r="9742" spans="1:28" x14ac:dyDescent="0.25">
      <c r="A9742">
        <v>172168636</v>
      </c>
      <c r="B9742">
        <v>172168636</v>
      </c>
      <c r="C9742">
        <v>547</v>
      </c>
      <c r="D9742" t="s">
        <v>218</v>
      </c>
      <c r="E9742">
        <v>110</v>
      </c>
      <c r="F9742">
        <v>1108560060</v>
      </c>
      <c r="G9742" t="s">
        <v>12</v>
      </c>
      <c r="H9742" t="s">
        <v>218</v>
      </c>
      <c r="I9742" s="1">
        <v>45125</v>
      </c>
      <c r="J9742" t="s">
        <v>250</v>
      </c>
      <c r="K9742">
        <v>3</v>
      </c>
      <c r="L9742" t="s">
        <v>2724</v>
      </c>
      <c r="M9742">
        <v>7</v>
      </c>
      <c r="N9742">
        <v>2023</v>
      </c>
      <c r="O9742" s="23">
        <v>0.36913194444444447</v>
      </c>
      <c r="P9742">
        <v>0</v>
      </c>
      <c r="Q9742" s="1">
        <v>45125</v>
      </c>
      <c r="R9742" s="23">
        <v>0.38467592592592592</v>
      </c>
      <c r="S9742" s="23">
        <v>1.5543981481481482E-2</v>
      </c>
      <c r="T9742" t="s">
        <v>95</v>
      </c>
      <c r="U9742" t="s">
        <v>99</v>
      </c>
      <c r="V9742">
        <v>0</v>
      </c>
      <c r="W9742" t="s">
        <v>94</v>
      </c>
      <c r="X9742" t="s">
        <v>94</v>
      </c>
      <c r="Y9742" t="s">
        <v>10</v>
      </c>
      <c r="Z9742">
        <v>0</v>
      </c>
      <c r="AA9742">
        <v>0</v>
      </c>
      <c r="AB9742">
        <v>0</v>
      </c>
    </row>
    <row r="9743" spans="1:28" x14ac:dyDescent="0.25">
      <c r="A9743">
        <v>172173636</v>
      </c>
      <c r="B9743">
        <v>172173636</v>
      </c>
      <c r="C9743">
        <v>547</v>
      </c>
      <c r="D9743" t="s">
        <v>218</v>
      </c>
      <c r="E9743">
        <v>256</v>
      </c>
      <c r="F9743">
        <v>2567984854</v>
      </c>
      <c r="G9743" t="s">
        <v>9</v>
      </c>
      <c r="H9743" t="s">
        <v>218</v>
      </c>
      <c r="I9743" s="1">
        <v>45125</v>
      </c>
      <c r="J9743" t="s">
        <v>250</v>
      </c>
      <c r="K9743">
        <v>3</v>
      </c>
      <c r="L9743" t="s">
        <v>2724</v>
      </c>
      <c r="M9743">
        <v>7</v>
      </c>
      <c r="N9743">
        <v>2023</v>
      </c>
      <c r="O9743" s="23">
        <v>0.37724537037037037</v>
      </c>
      <c r="P9743">
        <v>0</v>
      </c>
      <c r="Q9743" s="1">
        <v>45125</v>
      </c>
      <c r="R9743" s="23">
        <v>0.38754629629629628</v>
      </c>
      <c r="S9743" s="23">
        <v>1.0300925925925925E-2</v>
      </c>
      <c r="T9743" t="s">
        <v>120</v>
      </c>
      <c r="U9743" t="s">
        <v>99</v>
      </c>
      <c r="V9743">
        <v>0</v>
      </c>
      <c r="W9743" t="s">
        <v>94</v>
      </c>
      <c r="X9743" t="s">
        <v>94</v>
      </c>
      <c r="Y9743" t="s">
        <v>10</v>
      </c>
      <c r="Z9743">
        <v>0</v>
      </c>
      <c r="AA9743">
        <v>0</v>
      </c>
      <c r="AB9743">
        <v>0</v>
      </c>
    </row>
    <row r="9744" spans="1:28" x14ac:dyDescent="0.25">
      <c r="A9744">
        <v>172179133</v>
      </c>
      <c r="B9744">
        <v>172179133</v>
      </c>
      <c r="C9744">
        <v>547</v>
      </c>
      <c r="D9744" t="s">
        <v>218</v>
      </c>
      <c r="E9744">
        <v>437</v>
      </c>
      <c r="F9744">
        <v>4370347999</v>
      </c>
      <c r="G9744" t="s">
        <v>24</v>
      </c>
      <c r="H9744" t="s">
        <v>218</v>
      </c>
      <c r="I9744" s="1">
        <v>45125</v>
      </c>
      <c r="J9744" t="s">
        <v>250</v>
      </c>
      <c r="K9744">
        <v>3</v>
      </c>
      <c r="L9744" t="s">
        <v>2724</v>
      </c>
      <c r="M9744">
        <v>7</v>
      </c>
      <c r="N9744">
        <v>2023</v>
      </c>
      <c r="O9744" s="23">
        <v>0.38542824074074072</v>
      </c>
      <c r="P9744">
        <v>0</v>
      </c>
      <c r="Q9744" s="1">
        <v>45125</v>
      </c>
      <c r="R9744" s="23">
        <v>0.38871527777777776</v>
      </c>
      <c r="S9744" s="23">
        <v>3.2870370370370371E-3</v>
      </c>
      <c r="T9744" t="s">
        <v>106</v>
      </c>
      <c r="U9744" t="s">
        <v>99</v>
      </c>
      <c r="V9744">
        <v>0</v>
      </c>
      <c r="W9744" t="s">
        <v>94</v>
      </c>
      <c r="X9744" t="s">
        <v>94</v>
      </c>
      <c r="Y9744" t="s">
        <v>10</v>
      </c>
      <c r="Z9744">
        <v>0</v>
      </c>
      <c r="AA9744">
        <v>0</v>
      </c>
      <c r="AB9744">
        <v>0</v>
      </c>
    </row>
    <row r="9745" spans="1:28" x14ac:dyDescent="0.25">
      <c r="A9745">
        <v>172173187</v>
      </c>
      <c r="B9745">
        <v>172173187</v>
      </c>
      <c r="C9745">
        <v>547</v>
      </c>
      <c r="D9745" t="s">
        <v>218</v>
      </c>
      <c r="E9745">
        <v>53</v>
      </c>
      <c r="F9745">
        <v>531509432</v>
      </c>
      <c r="G9745" t="s">
        <v>9</v>
      </c>
      <c r="H9745" t="s">
        <v>218</v>
      </c>
      <c r="I9745" s="1">
        <v>45125</v>
      </c>
      <c r="J9745" t="s">
        <v>250</v>
      </c>
      <c r="K9745">
        <v>3</v>
      </c>
      <c r="L9745" t="s">
        <v>2724</v>
      </c>
      <c r="M9745">
        <v>7</v>
      </c>
      <c r="N9745">
        <v>2023</v>
      </c>
      <c r="O9745" s="23">
        <v>0.3765162037037037</v>
      </c>
      <c r="P9745">
        <v>0</v>
      </c>
      <c r="Q9745" s="1">
        <v>45125</v>
      </c>
      <c r="R9745" s="23">
        <v>0.38944444444444443</v>
      </c>
      <c r="S9745" s="23">
        <v>1.292824074074074E-2</v>
      </c>
      <c r="T9745" t="s">
        <v>4897</v>
      </c>
      <c r="U9745" t="s">
        <v>99</v>
      </c>
      <c r="V9745">
        <v>0</v>
      </c>
      <c r="W9745" t="s">
        <v>94</v>
      </c>
      <c r="X9745" t="s">
        <v>94</v>
      </c>
      <c r="Y9745" t="s">
        <v>10</v>
      </c>
      <c r="Z9745">
        <v>0</v>
      </c>
      <c r="AA9745">
        <v>0</v>
      </c>
      <c r="AB9745">
        <v>0</v>
      </c>
    </row>
    <row r="9746" spans="1:28" x14ac:dyDescent="0.25">
      <c r="A9746">
        <v>172177105</v>
      </c>
      <c r="B9746">
        <v>172177105</v>
      </c>
      <c r="C9746">
        <v>547</v>
      </c>
      <c r="D9746" t="s">
        <v>218</v>
      </c>
      <c r="E9746">
        <v>923</v>
      </c>
      <c r="F9746">
        <v>9230980913</v>
      </c>
      <c r="G9746" t="s">
        <v>41</v>
      </c>
      <c r="H9746" t="s">
        <v>218</v>
      </c>
      <c r="I9746" s="1">
        <v>45125</v>
      </c>
      <c r="J9746" t="s">
        <v>250</v>
      </c>
      <c r="K9746">
        <v>3</v>
      </c>
      <c r="L9746" t="s">
        <v>2724</v>
      </c>
      <c r="M9746">
        <v>7</v>
      </c>
      <c r="N9746">
        <v>2023</v>
      </c>
      <c r="O9746" s="23">
        <v>0.38241898148148146</v>
      </c>
      <c r="P9746">
        <v>0</v>
      </c>
      <c r="Q9746" s="1">
        <v>45125</v>
      </c>
      <c r="R9746" s="23">
        <v>0.39097222222222222</v>
      </c>
      <c r="S9746" s="23">
        <v>8.5532407407407415E-3</v>
      </c>
      <c r="T9746" t="s">
        <v>140</v>
      </c>
      <c r="U9746" t="s">
        <v>99</v>
      </c>
      <c r="V9746">
        <v>0</v>
      </c>
      <c r="W9746" t="s">
        <v>94</v>
      </c>
      <c r="X9746" t="s">
        <v>94</v>
      </c>
      <c r="Y9746" t="s">
        <v>10</v>
      </c>
      <c r="Z9746">
        <v>0</v>
      </c>
      <c r="AA9746">
        <v>0</v>
      </c>
      <c r="AB9746">
        <v>0</v>
      </c>
    </row>
    <row r="9747" spans="1:28" x14ac:dyDescent="0.25">
      <c r="A9747">
        <v>172181677</v>
      </c>
      <c r="B9747">
        <v>172181677</v>
      </c>
      <c r="C9747">
        <v>547</v>
      </c>
      <c r="D9747" t="s">
        <v>218</v>
      </c>
      <c r="E9747">
        <v>770</v>
      </c>
      <c r="F9747">
        <v>7703752007</v>
      </c>
      <c r="G9747" t="s">
        <v>9</v>
      </c>
      <c r="H9747" t="s">
        <v>218</v>
      </c>
      <c r="I9747" s="1">
        <v>45125</v>
      </c>
      <c r="J9747" t="s">
        <v>250</v>
      </c>
      <c r="K9747">
        <v>3</v>
      </c>
      <c r="L9747" t="s">
        <v>2724</v>
      </c>
      <c r="M9747">
        <v>7</v>
      </c>
      <c r="N9747">
        <v>2023</v>
      </c>
      <c r="O9747" s="23">
        <v>0.3896296296296296</v>
      </c>
      <c r="P9747">
        <v>0</v>
      </c>
      <c r="Q9747" s="1">
        <v>45125</v>
      </c>
      <c r="R9747" s="23">
        <v>0.39222222222222225</v>
      </c>
      <c r="S9747" s="23">
        <v>2.5925925925925925E-3</v>
      </c>
      <c r="T9747" t="s">
        <v>98</v>
      </c>
      <c r="U9747" t="s">
        <v>99</v>
      </c>
      <c r="V9747">
        <v>0</v>
      </c>
      <c r="W9747" t="s">
        <v>94</v>
      </c>
      <c r="X9747" t="s">
        <v>94</v>
      </c>
      <c r="Y9747" t="s">
        <v>10</v>
      </c>
      <c r="Z9747">
        <v>0</v>
      </c>
      <c r="AA9747">
        <v>0</v>
      </c>
      <c r="AB9747">
        <v>0</v>
      </c>
    </row>
    <row r="9748" spans="1:28" x14ac:dyDescent="0.25">
      <c r="A9748">
        <v>172178950</v>
      </c>
      <c r="B9748">
        <v>172178950</v>
      </c>
      <c r="C9748">
        <v>547</v>
      </c>
      <c r="D9748" t="s">
        <v>218</v>
      </c>
      <c r="E9748">
        <v>959</v>
      </c>
      <c r="F9748">
        <v>9596480093</v>
      </c>
      <c r="G9748" t="s">
        <v>9</v>
      </c>
      <c r="H9748" t="s">
        <v>218</v>
      </c>
      <c r="I9748" s="1">
        <v>45125</v>
      </c>
      <c r="J9748" t="s">
        <v>250</v>
      </c>
      <c r="K9748">
        <v>3</v>
      </c>
      <c r="L9748" t="s">
        <v>2724</v>
      </c>
      <c r="M9748">
        <v>7</v>
      </c>
      <c r="N9748">
        <v>2023</v>
      </c>
      <c r="O9748" s="23">
        <v>0.38516203703703705</v>
      </c>
      <c r="P9748">
        <v>0</v>
      </c>
      <c r="Q9748" s="1">
        <v>45125</v>
      </c>
      <c r="R9748" s="23">
        <v>0.39383101851851854</v>
      </c>
      <c r="S9748" s="23">
        <v>8.6689814814814806E-3</v>
      </c>
      <c r="T9748" t="s">
        <v>95</v>
      </c>
      <c r="U9748" t="s">
        <v>99</v>
      </c>
      <c r="V9748">
        <v>0</v>
      </c>
      <c r="W9748" t="s">
        <v>94</v>
      </c>
      <c r="X9748" t="s">
        <v>94</v>
      </c>
      <c r="Y9748" t="s">
        <v>10</v>
      </c>
      <c r="Z9748">
        <v>0</v>
      </c>
      <c r="AA9748">
        <v>0</v>
      </c>
      <c r="AB9748">
        <v>0</v>
      </c>
    </row>
    <row r="9749" spans="1:28" x14ac:dyDescent="0.25">
      <c r="A9749">
        <v>172177274</v>
      </c>
      <c r="B9749">
        <v>172177274</v>
      </c>
      <c r="C9749">
        <v>547</v>
      </c>
      <c r="D9749" t="s">
        <v>218</v>
      </c>
      <c r="E9749">
        <v>235</v>
      </c>
      <c r="F9749">
        <v>2359539602</v>
      </c>
      <c r="G9749" t="s">
        <v>16</v>
      </c>
      <c r="H9749" t="s">
        <v>218</v>
      </c>
      <c r="I9749" s="1">
        <v>45125</v>
      </c>
      <c r="J9749" t="s">
        <v>250</v>
      </c>
      <c r="K9749">
        <v>3</v>
      </c>
      <c r="L9749" t="s">
        <v>2724</v>
      </c>
      <c r="M9749">
        <v>7</v>
      </c>
      <c r="N9749">
        <v>2023</v>
      </c>
      <c r="O9749" s="23">
        <v>0.38268518518518518</v>
      </c>
      <c r="P9749">
        <v>0</v>
      </c>
      <c r="Q9749" s="1">
        <v>45125</v>
      </c>
      <c r="R9749" s="23">
        <v>0.39393518518518517</v>
      </c>
      <c r="S9749" s="23">
        <v>1.125E-2</v>
      </c>
      <c r="T9749" t="s">
        <v>102</v>
      </c>
      <c r="U9749" t="s">
        <v>99</v>
      </c>
      <c r="V9749">
        <v>0</v>
      </c>
      <c r="W9749" t="s">
        <v>94</v>
      </c>
      <c r="X9749" t="s">
        <v>94</v>
      </c>
      <c r="Y9749" t="s">
        <v>10</v>
      </c>
      <c r="Z9749">
        <v>0</v>
      </c>
      <c r="AA9749">
        <v>0</v>
      </c>
      <c r="AB9749">
        <v>0</v>
      </c>
    </row>
    <row r="9750" spans="1:28" x14ac:dyDescent="0.25">
      <c r="A9750">
        <v>172181616</v>
      </c>
      <c r="B9750">
        <v>172181616</v>
      </c>
      <c r="C9750">
        <v>547</v>
      </c>
      <c r="D9750" t="s">
        <v>218</v>
      </c>
      <c r="E9750">
        <v>426</v>
      </c>
      <c r="F9750">
        <v>4263221501</v>
      </c>
      <c r="G9750" t="s">
        <v>15</v>
      </c>
      <c r="H9750" t="s">
        <v>218</v>
      </c>
      <c r="I9750" s="1">
        <v>45125</v>
      </c>
      <c r="J9750" t="s">
        <v>250</v>
      </c>
      <c r="K9750">
        <v>3</v>
      </c>
      <c r="L9750" t="s">
        <v>2724</v>
      </c>
      <c r="M9750">
        <v>7</v>
      </c>
      <c r="N9750">
        <v>2023</v>
      </c>
      <c r="O9750" s="23">
        <v>0.38953703703703701</v>
      </c>
      <c r="P9750">
        <v>0</v>
      </c>
      <c r="Q9750" s="1">
        <v>45125</v>
      </c>
      <c r="R9750" s="23">
        <v>0.39412037037037034</v>
      </c>
      <c r="S9750" s="23">
        <v>4.5833333333333334E-3</v>
      </c>
      <c r="T9750" t="s">
        <v>106</v>
      </c>
      <c r="U9750" t="s">
        <v>99</v>
      </c>
      <c r="V9750">
        <v>0</v>
      </c>
      <c r="W9750" t="s">
        <v>94</v>
      </c>
      <c r="X9750" t="s">
        <v>94</v>
      </c>
      <c r="Y9750" t="s">
        <v>10</v>
      </c>
      <c r="Z9750">
        <v>0</v>
      </c>
      <c r="AA9750">
        <v>0</v>
      </c>
      <c r="AB9750">
        <v>0</v>
      </c>
    </row>
    <row r="9751" spans="1:28" x14ac:dyDescent="0.25">
      <c r="A9751">
        <v>172183729</v>
      </c>
      <c r="B9751">
        <v>172183729</v>
      </c>
      <c r="C9751">
        <v>547</v>
      </c>
      <c r="D9751" t="s">
        <v>218</v>
      </c>
      <c r="E9751">
        <v>362</v>
      </c>
      <c r="F9751">
        <v>3621936696</v>
      </c>
      <c r="G9751" t="s">
        <v>9</v>
      </c>
      <c r="H9751" t="s">
        <v>218</v>
      </c>
      <c r="I9751" s="1">
        <v>45125</v>
      </c>
      <c r="J9751" t="s">
        <v>250</v>
      </c>
      <c r="K9751">
        <v>3</v>
      </c>
      <c r="L9751" t="s">
        <v>2724</v>
      </c>
      <c r="M9751">
        <v>7</v>
      </c>
      <c r="N9751">
        <v>2023</v>
      </c>
      <c r="O9751" s="23">
        <v>0.39275462962962965</v>
      </c>
      <c r="P9751">
        <v>0</v>
      </c>
      <c r="Q9751" s="1">
        <v>45125</v>
      </c>
      <c r="R9751" s="23">
        <v>0.39663194444444444</v>
      </c>
      <c r="S9751" s="23">
        <v>3.8773148148148148E-3</v>
      </c>
      <c r="T9751" t="s">
        <v>106</v>
      </c>
      <c r="U9751" t="s">
        <v>99</v>
      </c>
      <c r="V9751">
        <v>0</v>
      </c>
      <c r="W9751" t="s">
        <v>94</v>
      </c>
      <c r="X9751" t="s">
        <v>94</v>
      </c>
      <c r="Y9751" t="s">
        <v>10</v>
      </c>
      <c r="Z9751">
        <v>0</v>
      </c>
      <c r="AA9751">
        <v>0</v>
      </c>
      <c r="AB9751">
        <v>0</v>
      </c>
    </row>
    <row r="9752" spans="1:28" x14ac:dyDescent="0.25">
      <c r="A9752">
        <v>172182716</v>
      </c>
      <c r="B9752">
        <v>172182716</v>
      </c>
      <c r="C9752">
        <v>547</v>
      </c>
      <c r="D9752" t="s">
        <v>218</v>
      </c>
      <c r="E9752">
        <v>923</v>
      </c>
      <c r="F9752">
        <v>9230980913</v>
      </c>
      <c r="G9752" t="s">
        <v>41</v>
      </c>
      <c r="H9752" t="s">
        <v>218</v>
      </c>
      <c r="I9752" s="1">
        <v>45125</v>
      </c>
      <c r="J9752" t="s">
        <v>250</v>
      </c>
      <c r="K9752">
        <v>3</v>
      </c>
      <c r="L9752" t="s">
        <v>2724</v>
      </c>
      <c r="M9752">
        <v>7</v>
      </c>
      <c r="N9752">
        <v>2023</v>
      </c>
      <c r="O9752" s="23">
        <v>0.39118055555555553</v>
      </c>
      <c r="P9752">
        <v>0</v>
      </c>
      <c r="Q9752" s="1">
        <v>45125</v>
      </c>
      <c r="R9752" s="23">
        <v>0.3981365740740741</v>
      </c>
      <c r="S9752" s="23">
        <v>6.9560185185185185E-3</v>
      </c>
      <c r="T9752" t="s">
        <v>4898</v>
      </c>
      <c r="U9752" t="s">
        <v>99</v>
      </c>
      <c r="V9752">
        <v>0</v>
      </c>
      <c r="W9752" t="s">
        <v>94</v>
      </c>
      <c r="X9752" t="s">
        <v>94</v>
      </c>
      <c r="Y9752" t="s">
        <v>10</v>
      </c>
      <c r="Z9752">
        <v>0</v>
      </c>
      <c r="AA9752">
        <v>0</v>
      </c>
      <c r="AB9752">
        <v>0</v>
      </c>
    </row>
    <row r="9753" spans="1:28" x14ac:dyDescent="0.25">
      <c r="A9753">
        <v>172181606</v>
      </c>
      <c r="B9753">
        <v>172181606</v>
      </c>
      <c r="C9753">
        <v>547</v>
      </c>
      <c r="D9753" t="s">
        <v>218</v>
      </c>
      <c r="E9753">
        <v>435</v>
      </c>
      <c r="F9753">
        <v>4351751219</v>
      </c>
      <c r="G9753" t="s">
        <v>15</v>
      </c>
      <c r="H9753" t="s">
        <v>218</v>
      </c>
      <c r="I9753" s="1">
        <v>45125</v>
      </c>
      <c r="J9753" t="s">
        <v>250</v>
      </c>
      <c r="K9753">
        <v>3</v>
      </c>
      <c r="L9753" t="s">
        <v>2724</v>
      </c>
      <c r="M9753">
        <v>7</v>
      </c>
      <c r="N9753">
        <v>2023</v>
      </c>
      <c r="O9753" s="23">
        <v>0.38952546296296298</v>
      </c>
      <c r="P9753">
        <v>0</v>
      </c>
      <c r="Q9753" s="1">
        <v>45125</v>
      </c>
      <c r="R9753" s="23">
        <v>0.39833333333333332</v>
      </c>
      <c r="S9753" s="23">
        <v>8.8078703703703704E-3</v>
      </c>
      <c r="T9753" t="s">
        <v>98</v>
      </c>
      <c r="U9753" t="s">
        <v>99</v>
      </c>
      <c r="V9753">
        <v>0</v>
      </c>
      <c r="W9753" t="s">
        <v>94</v>
      </c>
      <c r="X9753" t="s">
        <v>94</v>
      </c>
      <c r="Y9753" t="s">
        <v>10</v>
      </c>
      <c r="Z9753">
        <v>0</v>
      </c>
      <c r="AA9753">
        <v>0</v>
      </c>
      <c r="AB9753">
        <v>0</v>
      </c>
    </row>
    <row r="9754" spans="1:28" x14ac:dyDescent="0.25">
      <c r="A9754">
        <v>172184959</v>
      </c>
      <c r="B9754">
        <v>172184959</v>
      </c>
      <c r="C9754">
        <v>547</v>
      </c>
      <c r="D9754" t="s">
        <v>218</v>
      </c>
      <c r="E9754">
        <v>724</v>
      </c>
      <c r="F9754">
        <v>7243645815</v>
      </c>
      <c r="G9754" t="s">
        <v>19</v>
      </c>
      <c r="H9754" t="s">
        <v>218</v>
      </c>
      <c r="I9754" s="1">
        <v>45125</v>
      </c>
      <c r="J9754" t="s">
        <v>250</v>
      </c>
      <c r="K9754">
        <v>3</v>
      </c>
      <c r="L9754" t="s">
        <v>2724</v>
      </c>
      <c r="M9754">
        <v>7</v>
      </c>
      <c r="N9754">
        <v>2023</v>
      </c>
      <c r="O9754" s="23">
        <v>0.39469907407407406</v>
      </c>
      <c r="P9754">
        <v>0</v>
      </c>
      <c r="Q9754" s="1">
        <v>45125</v>
      </c>
      <c r="R9754" s="23">
        <v>0.39881944444444445</v>
      </c>
      <c r="S9754" s="23">
        <v>4.1203703703703706E-3</v>
      </c>
      <c r="T9754" t="s">
        <v>115</v>
      </c>
      <c r="U9754" t="s">
        <v>99</v>
      </c>
      <c r="V9754">
        <v>0</v>
      </c>
      <c r="W9754" t="s">
        <v>94</v>
      </c>
      <c r="X9754" t="s">
        <v>94</v>
      </c>
      <c r="Y9754" t="s">
        <v>10</v>
      </c>
      <c r="Z9754">
        <v>0</v>
      </c>
      <c r="AA9754">
        <v>0</v>
      </c>
      <c r="AB9754">
        <v>0</v>
      </c>
    </row>
    <row r="9755" spans="1:28" x14ac:dyDescent="0.25">
      <c r="A9755">
        <v>172183276</v>
      </c>
      <c r="B9755">
        <v>172183276</v>
      </c>
      <c r="C9755">
        <v>547</v>
      </c>
      <c r="D9755" t="s">
        <v>218</v>
      </c>
      <c r="E9755">
        <v>32</v>
      </c>
      <c r="F9755">
        <v>327622705</v>
      </c>
      <c r="G9755" t="s">
        <v>9</v>
      </c>
      <c r="H9755" t="s">
        <v>218</v>
      </c>
      <c r="I9755" s="1">
        <v>45125</v>
      </c>
      <c r="J9755" t="s">
        <v>250</v>
      </c>
      <c r="K9755">
        <v>3</v>
      </c>
      <c r="L9755" t="s">
        <v>2724</v>
      </c>
      <c r="M9755">
        <v>7</v>
      </c>
      <c r="N9755">
        <v>2023</v>
      </c>
      <c r="O9755" s="23">
        <v>0.39206018518518521</v>
      </c>
      <c r="P9755">
        <v>0</v>
      </c>
      <c r="Q9755" s="1">
        <v>45125</v>
      </c>
      <c r="R9755" s="23">
        <v>0.39978009259259262</v>
      </c>
      <c r="S9755" s="23">
        <v>7.7199074074074071E-3</v>
      </c>
      <c r="T9755" t="s">
        <v>105</v>
      </c>
      <c r="U9755" t="s">
        <v>99</v>
      </c>
      <c r="V9755">
        <v>0</v>
      </c>
      <c r="W9755" t="s">
        <v>94</v>
      </c>
      <c r="X9755" t="s">
        <v>94</v>
      </c>
      <c r="Y9755" t="s">
        <v>10</v>
      </c>
      <c r="Z9755">
        <v>0</v>
      </c>
      <c r="AA9755">
        <v>0</v>
      </c>
      <c r="AB9755">
        <v>0</v>
      </c>
    </row>
    <row r="9756" spans="1:28" x14ac:dyDescent="0.25">
      <c r="A9756">
        <v>172183654</v>
      </c>
      <c r="B9756">
        <v>172183654</v>
      </c>
      <c r="C9756">
        <v>547</v>
      </c>
      <c r="D9756" t="s">
        <v>218</v>
      </c>
      <c r="E9756">
        <v>113</v>
      </c>
      <c r="F9756">
        <v>1132362165</v>
      </c>
      <c r="G9756" t="s">
        <v>12</v>
      </c>
      <c r="H9756" t="s">
        <v>218</v>
      </c>
      <c r="I9756" s="1">
        <v>45125</v>
      </c>
      <c r="J9756" t="s">
        <v>250</v>
      </c>
      <c r="K9756">
        <v>3</v>
      </c>
      <c r="L9756" t="s">
        <v>2724</v>
      </c>
      <c r="M9756">
        <v>7</v>
      </c>
      <c r="N9756">
        <v>2023</v>
      </c>
      <c r="O9756" s="23">
        <v>0.39263888888888887</v>
      </c>
      <c r="P9756">
        <v>0</v>
      </c>
      <c r="Q9756" s="1">
        <v>45125</v>
      </c>
      <c r="R9756" s="23">
        <v>0.40082175925925928</v>
      </c>
      <c r="S9756" s="23">
        <v>8.1828703703703699E-3</v>
      </c>
      <c r="T9756" t="s">
        <v>165</v>
      </c>
      <c r="U9756" t="s">
        <v>99</v>
      </c>
      <c r="V9756">
        <v>0</v>
      </c>
      <c r="W9756" t="s">
        <v>94</v>
      </c>
      <c r="X9756" t="s">
        <v>94</v>
      </c>
      <c r="Y9756" t="s">
        <v>10</v>
      </c>
      <c r="Z9756">
        <v>0</v>
      </c>
      <c r="AA9756">
        <v>0</v>
      </c>
      <c r="AB9756">
        <v>0</v>
      </c>
    </row>
    <row r="9757" spans="1:28" x14ac:dyDescent="0.25">
      <c r="A9757">
        <v>172181744</v>
      </c>
      <c r="B9757">
        <v>172181744</v>
      </c>
      <c r="C9757">
        <v>547</v>
      </c>
      <c r="D9757" t="s">
        <v>218</v>
      </c>
      <c r="E9757">
        <v>101</v>
      </c>
      <c r="F9757">
        <v>1015442000</v>
      </c>
      <c r="G9757" t="s">
        <v>12</v>
      </c>
      <c r="H9757" t="s">
        <v>218</v>
      </c>
      <c r="I9757" s="1">
        <v>45125</v>
      </c>
      <c r="J9757" t="s">
        <v>250</v>
      </c>
      <c r="K9757">
        <v>3</v>
      </c>
      <c r="L9757" t="s">
        <v>2724</v>
      </c>
      <c r="M9757">
        <v>7</v>
      </c>
      <c r="N9757">
        <v>2023</v>
      </c>
      <c r="O9757" s="23">
        <v>0.38972222222222225</v>
      </c>
      <c r="P9757">
        <v>0</v>
      </c>
      <c r="Q9757" s="1">
        <v>45125</v>
      </c>
      <c r="R9757" s="23">
        <v>0.40150462962962963</v>
      </c>
      <c r="S9757" s="23">
        <v>1.1782407407407408E-2</v>
      </c>
      <c r="T9757" t="s">
        <v>4899</v>
      </c>
      <c r="U9757" t="s">
        <v>99</v>
      </c>
      <c r="V9757">
        <v>0</v>
      </c>
      <c r="W9757" t="s">
        <v>94</v>
      </c>
      <c r="X9757" t="s">
        <v>94</v>
      </c>
      <c r="Y9757" t="s">
        <v>10</v>
      </c>
      <c r="Z9757">
        <v>0</v>
      </c>
      <c r="AA9757">
        <v>0</v>
      </c>
      <c r="AB9757">
        <v>0</v>
      </c>
    </row>
    <row r="9758" spans="1:28" x14ac:dyDescent="0.25">
      <c r="A9758">
        <v>172181623</v>
      </c>
      <c r="B9758">
        <v>172181623</v>
      </c>
      <c r="C9758">
        <v>547</v>
      </c>
      <c r="D9758" t="s">
        <v>218</v>
      </c>
      <c r="E9758">
        <v>628</v>
      </c>
      <c r="F9758">
        <v>6286238486</v>
      </c>
      <c r="G9758" t="s">
        <v>18</v>
      </c>
      <c r="H9758" t="s">
        <v>218</v>
      </c>
      <c r="I9758" s="1">
        <v>45125</v>
      </c>
      <c r="J9758" t="s">
        <v>250</v>
      </c>
      <c r="K9758">
        <v>3</v>
      </c>
      <c r="L9758" t="s">
        <v>2724</v>
      </c>
      <c r="M9758">
        <v>7</v>
      </c>
      <c r="N9758">
        <v>2023</v>
      </c>
      <c r="O9758" s="23">
        <v>0.38954861111111111</v>
      </c>
      <c r="P9758">
        <v>0</v>
      </c>
      <c r="Q9758" s="1">
        <v>45125</v>
      </c>
      <c r="R9758" s="23">
        <v>0.40277777777777779</v>
      </c>
      <c r="S9758" s="23">
        <v>1.3229166666666667E-2</v>
      </c>
      <c r="T9758" t="s">
        <v>4900</v>
      </c>
      <c r="U9758" t="s">
        <v>99</v>
      </c>
      <c r="V9758">
        <v>0</v>
      </c>
      <c r="W9758" t="s">
        <v>94</v>
      </c>
      <c r="X9758" t="s">
        <v>94</v>
      </c>
      <c r="Y9758" t="s">
        <v>10</v>
      </c>
      <c r="Z9758">
        <v>0</v>
      </c>
      <c r="AA9758">
        <v>0</v>
      </c>
      <c r="AB9758">
        <v>0</v>
      </c>
    </row>
    <row r="9759" spans="1:28" x14ac:dyDescent="0.25">
      <c r="A9759">
        <v>172188612</v>
      </c>
      <c r="B9759">
        <v>172188612</v>
      </c>
      <c r="C9759">
        <v>547</v>
      </c>
      <c r="D9759" t="s">
        <v>218</v>
      </c>
      <c r="E9759">
        <v>241</v>
      </c>
      <c r="F9759">
        <v>2413321830</v>
      </c>
      <c r="G9759" t="s">
        <v>30</v>
      </c>
      <c r="H9759" t="s">
        <v>218</v>
      </c>
      <c r="I9759" s="1">
        <v>45125</v>
      </c>
      <c r="J9759" t="s">
        <v>250</v>
      </c>
      <c r="K9759">
        <v>3</v>
      </c>
      <c r="L9759" t="s">
        <v>2724</v>
      </c>
      <c r="M9759">
        <v>7</v>
      </c>
      <c r="N9759">
        <v>2023</v>
      </c>
      <c r="O9759" s="23">
        <v>0.40086805555555555</v>
      </c>
      <c r="P9759">
        <v>0</v>
      </c>
      <c r="Q9759" s="1">
        <v>45125</v>
      </c>
      <c r="R9759" s="23">
        <v>0.40510416666666665</v>
      </c>
      <c r="S9759" s="23">
        <v>4.2361111111111115E-3</v>
      </c>
      <c r="T9759" t="s">
        <v>106</v>
      </c>
      <c r="U9759" t="s">
        <v>99</v>
      </c>
      <c r="V9759">
        <v>0</v>
      </c>
      <c r="W9759" t="s">
        <v>94</v>
      </c>
      <c r="X9759" t="s">
        <v>94</v>
      </c>
      <c r="Y9759" t="s">
        <v>10</v>
      </c>
      <c r="Z9759">
        <v>0</v>
      </c>
      <c r="AA9759">
        <v>0</v>
      </c>
      <c r="AB9759">
        <v>0</v>
      </c>
    </row>
    <row r="9760" spans="1:28" x14ac:dyDescent="0.25">
      <c r="A9760">
        <v>172185702</v>
      </c>
      <c r="B9760">
        <v>172185702</v>
      </c>
      <c r="C9760">
        <v>547</v>
      </c>
      <c r="D9760" t="s">
        <v>218</v>
      </c>
      <c r="E9760">
        <v>451</v>
      </c>
      <c r="F9760">
        <v>4513372172</v>
      </c>
      <c r="G9760" t="s">
        <v>15</v>
      </c>
      <c r="H9760" t="s">
        <v>218</v>
      </c>
      <c r="I9760" s="1">
        <v>45125</v>
      </c>
      <c r="J9760" t="s">
        <v>250</v>
      </c>
      <c r="K9760">
        <v>3</v>
      </c>
      <c r="L9760" t="s">
        <v>2724</v>
      </c>
      <c r="M9760">
        <v>7</v>
      </c>
      <c r="N9760">
        <v>2023</v>
      </c>
      <c r="O9760" s="23">
        <v>0.3959375</v>
      </c>
      <c r="P9760">
        <v>0</v>
      </c>
      <c r="Q9760" s="1">
        <v>45125</v>
      </c>
      <c r="R9760" s="23">
        <v>0.40557870370370369</v>
      </c>
      <c r="S9760" s="23">
        <v>9.6412037037037039E-3</v>
      </c>
      <c r="T9760" t="s">
        <v>4901</v>
      </c>
      <c r="U9760" t="s">
        <v>99</v>
      </c>
      <c r="V9760">
        <v>0</v>
      </c>
      <c r="W9760" t="s">
        <v>94</v>
      </c>
      <c r="X9760" t="s">
        <v>94</v>
      </c>
      <c r="Y9760" t="s">
        <v>10</v>
      </c>
      <c r="Z9760">
        <v>0</v>
      </c>
      <c r="AA9760">
        <v>0</v>
      </c>
      <c r="AB9760">
        <v>0</v>
      </c>
    </row>
    <row r="9761" spans="1:28" x14ac:dyDescent="0.25">
      <c r="A9761">
        <v>172184087</v>
      </c>
      <c r="B9761">
        <v>172184087</v>
      </c>
      <c r="C9761">
        <v>547</v>
      </c>
      <c r="D9761" t="s">
        <v>218</v>
      </c>
      <c r="E9761">
        <v>335</v>
      </c>
      <c r="F9761">
        <v>3350086187</v>
      </c>
      <c r="G9761" t="s">
        <v>24</v>
      </c>
      <c r="H9761" t="s">
        <v>218</v>
      </c>
      <c r="I9761" s="1">
        <v>45125</v>
      </c>
      <c r="J9761" t="s">
        <v>250</v>
      </c>
      <c r="K9761">
        <v>3</v>
      </c>
      <c r="L9761" t="s">
        <v>2724</v>
      </c>
      <c r="M9761">
        <v>7</v>
      </c>
      <c r="N9761">
        <v>2023</v>
      </c>
      <c r="O9761" s="23">
        <v>0.39333333333333331</v>
      </c>
      <c r="P9761">
        <v>0</v>
      </c>
      <c r="Q9761" s="1">
        <v>45125</v>
      </c>
      <c r="R9761" s="23">
        <v>0.40598379629629627</v>
      </c>
      <c r="S9761" s="23">
        <v>1.2650462962962962E-2</v>
      </c>
      <c r="T9761" t="s">
        <v>4902</v>
      </c>
      <c r="U9761" t="s">
        <v>99</v>
      </c>
      <c r="V9761">
        <v>0</v>
      </c>
      <c r="W9761" t="s">
        <v>94</v>
      </c>
      <c r="X9761" t="s">
        <v>94</v>
      </c>
      <c r="Y9761" t="s">
        <v>10</v>
      </c>
      <c r="Z9761">
        <v>0</v>
      </c>
      <c r="AA9761">
        <v>0</v>
      </c>
      <c r="AB9761">
        <v>0</v>
      </c>
    </row>
    <row r="9762" spans="1:28" x14ac:dyDescent="0.25">
      <c r="A9762">
        <v>172185894</v>
      </c>
      <c r="B9762">
        <v>172185894</v>
      </c>
      <c r="C9762">
        <v>547</v>
      </c>
      <c r="D9762" t="s">
        <v>218</v>
      </c>
      <c r="E9762">
        <v>731</v>
      </c>
      <c r="F9762">
        <v>7315357552</v>
      </c>
      <c r="G9762" t="s">
        <v>23</v>
      </c>
      <c r="H9762" t="s">
        <v>218</v>
      </c>
      <c r="I9762" s="1">
        <v>45125</v>
      </c>
      <c r="J9762" t="s">
        <v>250</v>
      </c>
      <c r="K9762">
        <v>3</v>
      </c>
      <c r="L9762" t="s">
        <v>2724</v>
      </c>
      <c r="M9762">
        <v>7</v>
      </c>
      <c r="N9762">
        <v>2023</v>
      </c>
      <c r="O9762" s="23">
        <v>0.39631944444444445</v>
      </c>
      <c r="P9762">
        <v>0</v>
      </c>
      <c r="Q9762" s="1">
        <v>45125</v>
      </c>
      <c r="R9762" s="23">
        <v>0.40730324074074076</v>
      </c>
      <c r="S9762" s="23">
        <v>1.0983796296296297E-2</v>
      </c>
      <c r="T9762" t="s">
        <v>98</v>
      </c>
      <c r="U9762" t="s">
        <v>99</v>
      </c>
      <c r="V9762">
        <v>0</v>
      </c>
      <c r="W9762" t="s">
        <v>94</v>
      </c>
      <c r="X9762" t="s">
        <v>94</v>
      </c>
      <c r="Y9762" t="s">
        <v>10</v>
      </c>
      <c r="Z9762">
        <v>0</v>
      </c>
      <c r="AA9762">
        <v>0</v>
      </c>
      <c r="AB9762">
        <v>0</v>
      </c>
    </row>
    <row r="9763" spans="1:28" x14ac:dyDescent="0.25">
      <c r="A9763">
        <v>172188702</v>
      </c>
      <c r="B9763">
        <v>172188702</v>
      </c>
      <c r="C9763">
        <v>547</v>
      </c>
      <c r="D9763" t="s">
        <v>218</v>
      </c>
      <c r="E9763">
        <v>923</v>
      </c>
      <c r="F9763">
        <v>9230980913</v>
      </c>
      <c r="G9763" t="s">
        <v>41</v>
      </c>
      <c r="H9763" t="s">
        <v>218</v>
      </c>
      <c r="I9763" s="1">
        <v>45125</v>
      </c>
      <c r="J9763" t="s">
        <v>250</v>
      </c>
      <c r="K9763">
        <v>3</v>
      </c>
      <c r="L9763" t="s">
        <v>2724</v>
      </c>
      <c r="M9763">
        <v>7</v>
      </c>
      <c r="N9763">
        <v>2023</v>
      </c>
      <c r="O9763" s="23">
        <v>0.40099537037037036</v>
      </c>
      <c r="P9763">
        <v>0</v>
      </c>
      <c r="Q9763" s="1">
        <v>45125</v>
      </c>
      <c r="R9763" s="23">
        <v>0.40795138888888888</v>
      </c>
      <c r="S9763" s="23">
        <v>6.9560185185185185E-3</v>
      </c>
      <c r="T9763" t="s">
        <v>117</v>
      </c>
      <c r="U9763" t="s">
        <v>99</v>
      </c>
      <c r="V9763">
        <v>0</v>
      </c>
      <c r="W9763" t="s">
        <v>94</v>
      </c>
      <c r="X9763" t="s">
        <v>94</v>
      </c>
      <c r="Y9763" t="s">
        <v>10</v>
      </c>
      <c r="Z9763">
        <v>0</v>
      </c>
      <c r="AA9763">
        <v>0</v>
      </c>
      <c r="AB9763">
        <v>0</v>
      </c>
    </row>
    <row r="9764" spans="1:28" x14ac:dyDescent="0.25">
      <c r="A9764">
        <v>172187658</v>
      </c>
      <c r="B9764">
        <v>172187658</v>
      </c>
      <c r="C9764">
        <v>547</v>
      </c>
      <c r="D9764" t="s">
        <v>218</v>
      </c>
      <c r="E9764">
        <v>759</v>
      </c>
      <c r="F9764">
        <v>7597009076</v>
      </c>
      <c r="G9764" t="s">
        <v>13</v>
      </c>
      <c r="H9764" t="s">
        <v>218</v>
      </c>
      <c r="I9764" s="1">
        <v>45125</v>
      </c>
      <c r="J9764" t="s">
        <v>250</v>
      </c>
      <c r="K9764">
        <v>3</v>
      </c>
      <c r="L9764" t="s">
        <v>2724</v>
      </c>
      <c r="M9764">
        <v>7</v>
      </c>
      <c r="N9764">
        <v>2023</v>
      </c>
      <c r="O9764" s="23">
        <v>0.39923611111111112</v>
      </c>
      <c r="P9764">
        <v>0</v>
      </c>
      <c r="Q9764" s="1">
        <v>45125</v>
      </c>
      <c r="R9764" s="23">
        <v>0.40840277777777778</v>
      </c>
      <c r="S9764" s="23">
        <v>9.1666666666666667E-3</v>
      </c>
      <c r="T9764" t="s">
        <v>4903</v>
      </c>
      <c r="U9764" t="s">
        <v>99</v>
      </c>
      <c r="V9764">
        <v>0</v>
      </c>
      <c r="W9764" t="s">
        <v>94</v>
      </c>
      <c r="X9764" t="s">
        <v>94</v>
      </c>
      <c r="Y9764" t="s">
        <v>10</v>
      </c>
      <c r="Z9764">
        <v>0</v>
      </c>
      <c r="AA9764">
        <v>0</v>
      </c>
      <c r="AB9764">
        <v>0</v>
      </c>
    </row>
    <row r="9765" spans="1:28" x14ac:dyDescent="0.25">
      <c r="A9765">
        <v>172186723</v>
      </c>
      <c r="B9765">
        <v>172186723</v>
      </c>
      <c r="C9765">
        <v>547</v>
      </c>
      <c r="D9765" t="s">
        <v>218</v>
      </c>
      <c r="E9765">
        <v>214</v>
      </c>
      <c r="F9765">
        <v>2148641320</v>
      </c>
      <c r="G9765" t="s">
        <v>9</v>
      </c>
      <c r="H9765" t="s">
        <v>218</v>
      </c>
      <c r="I9765" s="1">
        <v>45125</v>
      </c>
      <c r="J9765" t="s">
        <v>250</v>
      </c>
      <c r="K9765">
        <v>3</v>
      </c>
      <c r="L9765" t="s">
        <v>2724</v>
      </c>
      <c r="M9765">
        <v>7</v>
      </c>
      <c r="N9765">
        <v>2023</v>
      </c>
      <c r="O9765" s="23">
        <v>0.39766203703703706</v>
      </c>
      <c r="P9765">
        <v>0</v>
      </c>
      <c r="Q9765" s="1">
        <v>45125</v>
      </c>
      <c r="R9765" s="23">
        <v>0.40859953703703705</v>
      </c>
      <c r="S9765" s="23">
        <v>1.0937499999999999E-2</v>
      </c>
      <c r="T9765" t="s">
        <v>102</v>
      </c>
      <c r="U9765" t="s">
        <v>143</v>
      </c>
      <c r="V9765">
        <v>0</v>
      </c>
      <c r="W9765" t="s">
        <v>94</v>
      </c>
      <c r="X9765" t="s">
        <v>94</v>
      </c>
      <c r="Y9765" t="s">
        <v>10</v>
      </c>
      <c r="Z9765">
        <v>0</v>
      </c>
      <c r="AA9765">
        <v>0</v>
      </c>
      <c r="AB9765">
        <v>0</v>
      </c>
    </row>
    <row r="9766" spans="1:28" x14ac:dyDescent="0.25">
      <c r="A9766">
        <v>172189681</v>
      </c>
      <c r="B9766">
        <v>172189681</v>
      </c>
      <c r="C9766">
        <v>547</v>
      </c>
      <c r="D9766" t="s">
        <v>218</v>
      </c>
      <c r="E9766">
        <v>296</v>
      </c>
      <c r="F9766">
        <v>2963669309</v>
      </c>
      <c r="G9766" t="s">
        <v>16</v>
      </c>
      <c r="H9766" t="s">
        <v>218</v>
      </c>
      <c r="I9766" s="1">
        <v>45125</v>
      </c>
      <c r="J9766" t="s">
        <v>250</v>
      </c>
      <c r="K9766">
        <v>3</v>
      </c>
      <c r="L9766" t="s">
        <v>2724</v>
      </c>
      <c r="M9766">
        <v>7</v>
      </c>
      <c r="N9766">
        <v>2023</v>
      </c>
      <c r="O9766" s="23">
        <v>0.40262731481481484</v>
      </c>
      <c r="P9766">
        <v>0</v>
      </c>
      <c r="Q9766" s="1">
        <v>45125</v>
      </c>
      <c r="R9766" s="23">
        <v>0.40930555555555553</v>
      </c>
      <c r="S9766" s="23">
        <v>6.6782407407407407E-3</v>
      </c>
      <c r="T9766" t="s">
        <v>145</v>
      </c>
      <c r="U9766" t="s">
        <v>99</v>
      </c>
      <c r="V9766">
        <v>0</v>
      </c>
      <c r="W9766" t="s">
        <v>94</v>
      </c>
      <c r="X9766" t="s">
        <v>94</v>
      </c>
      <c r="Y9766" t="s">
        <v>10</v>
      </c>
      <c r="Z9766">
        <v>0</v>
      </c>
      <c r="AA9766">
        <v>0</v>
      </c>
      <c r="AB9766">
        <v>0</v>
      </c>
    </row>
    <row r="9767" spans="1:28" x14ac:dyDescent="0.25">
      <c r="A9767">
        <v>172188134</v>
      </c>
      <c r="B9767">
        <v>172188134</v>
      </c>
      <c r="C9767">
        <v>547</v>
      </c>
      <c r="D9767" t="s">
        <v>218</v>
      </c>
      <c r="E9767">
        <v>343</v>
      </c>
      <c r="F9767">
        <v>3439421163</v>
      </c>
      <c r="G9767" t="s">
        <v>24</v>
      </c>
      <c r="H9767" t="s">
        <v>218</v>
      </c>
      <c r="I9767" s="1">
        <v>45125</v>
      </c>
      <c r="J9767" t="s">
        <v>250</v>
      </c>
      <c r="K9767">
        <v>3</v>
      </c>
      <c r="L9767" t="s">
        <v>2724</v>
      </c>
      <c r="M9767">
        <v>7</v>
      </c>
      <c r="N9767">
        <v>2023</v>
      </c>
      <c r="O9767" s="23">
        <v>0.40004629629629629</v>
      </c>
      <c r="P9767">
        <v>0</v>
      </c>
      <c r="Q9767" s="1">
        <v>45125</v>
      </c>
      <c r="R9767" s="23">
        <v>0.41040509259259261</v>
      </c>
      <c r="S9767" s="23">
        <v>1.0358796296296297E-2</v>
      </c>
      <c r="T9767" t="s">
        <v>115</v>
      </c>
      <c r="U9767" t="s">
        <v>99</v>
      </c>
      <c r="V9767">
        <v>0</v>
      </c>
      <c r="W9767" t="s">
        <v>94</v>
      </c>
      <c r="X9767" t="s">
        <v>94</v>
      </c>
      <c r="Y9767" t="s">
        <v>10</v>
      </c>
      <c r="Z9767">
        <v>0</v>
      </c>
      <c r="AA9767">
        <v>0</v>
      </c>
      <c r="AB9767">
        <v>0</v>
      </c>
    </row>
    <row r="9768" spans="1:28" x14ac:dyDescent="0.25">
      <c r="A9768">
        <v>172184717</v>
      </c>
      <c r="B9768">
        <v>172184717</v>
      </c>
      <c r="C9768">
        <v>547</v>
      </c>
      <c r="D9768" t="s">
        <v>218</v>
      </c>
      <c r="E9768">
        <v>426</v>
      </c>
      <c r="F9768">
        <v>4263221501</v>
      </c>
      <c r="G9768" t="s">
        <v>15</v>
      </c>
      <c r="H9768" t="s">
        <v>218</v>
      </c>
      <c r="I9768" s="1">
        <v>45125</v>
      </c>
      <c r="J9768" t="s">
        <v>250</v>
      </c>
      <c r="K9768">
        <v>3</v>
      </c>
      <c r="L9768" t="s">
        <v>2724</v>
      </c>
      <c r="M9768">
        <v>7</v>
      </c>
      <c r="N9768">
        <v>2023</v>
      </c>
      <c r="O9768" s="23">
        <v>0.39428240740740739</v>
      </c>
      <c r="P9768">
        <v>0</v>
      </c>
      <c r="Q9768" s="1">
        <v>45125</v>
      </c>
      <c r="R9768" s="23">
        <v>0.41050925925925924</v>
      </c>
      <c r="S9768" s="23">
        <v>1.6226851851851853E-2</v>
      </c>
      <c r="T9768" t="s">
        <v>206</v>
      </c>
      <c r="U9768" t="s">
        <v>99</v>
      </c>
      <c r="V9768">
        <v>0</v>
      </c>
      <c r="W9768" t="s">
        <v>94</v>
      </c>
      <c r="X9768" t="s">
        <v>94</v>
      </c>
      <c r="Y9768" t="s">
        <v>10</v>
      </c>
      <c r="Z9768">
        <v>0</v>
      </c>
      <c r="AA9768">
        <v>0</v>
      </c>
      <c r="AB9768">
        <v>0</v>
      </c>
    </row>
    <row r="9769" spans="1:28" x14ac:dyDescent="0.25">
      <c r="A9769">
        <v>172192718</v>
      </c>
      <c r="B9769">
        <v>172192718</v>
      </c>
      <c r="C9769">
        <v>547</v>
      </c>
      <c r="D9769" t="s">
        <v>218</v>
      </c>
      <c r="E9769">
        <v>466</v>
      </c>
      <c r="F9769">
        <v>4665322500</v>
      </c>
      <c r="G9769" t="s">
        <v>25</v>
      </c>
      <c r="H9769" t="s">
        <v>218</v>
      </c>
      <c r="I9769" s="1">
        <v>45125</v>
      </c>
      <c r="J9769" t="s">
        <v>250</v>
      </c>
      <c r="K9769">
        <v>3</v>
      </c>
      <c r="L9769" t="s">
        <v>2724</v>
      </c>
      <c r="M9769">
        <v>7</v>
      </c>
      <c r="N9769">
        <v>2023</v>
      </c>
      <c r="O9769" s="23">
        <v>0.40766203703703702</v>
      </c>
      <c r="P9769">
        <v>0</v>
      </c>
      <c r="Q9769" s="1">
        <v>45125</v>
      </c>
      <c r="R9769" s="23">
        <v>0.41150462962962964</v>
      </c>
      <c r="S9769" s="23">
        <v>3.8425925925925928E-3</v>
      </c>
      <c r="T9769" t="s">
        <v>98</v>
      </c>
      <c r="U9769" t="s">
        <v>99</v>
      </c>
      <c r="V9769">
        <v>0</v>
      </c>
      <c r="W9769" t="s">
        <v>94</v>
      </c>
      <c r="X9769" t="s">
        <v>94</v>
      </c>
      <c r="Y9769" t="s">
        <v>10</v>
      </c>
      <c r="Z9769">
        <v>0</v>
      </c>
      <c r="AA9769">
        <v>0</v>
      </c>
      <c r="AB9769">
        <v>0</v>
      </c>
    </row>
    <row r="9770" spans="1:28" x14ac:dyDescent="0.25">
      <c r="A9770">
        <v>172180449</v>
      </c>
      <c r="B9770">
        <v>172180449</v>
      </c>
      <c r="C9770">
        <v>547</v>
      </c>
      <c r="D9770" t="s">
        <v>218</v>
      </c>
      <c r="E9770">
        <v>514</v>
      </c>
      <c r="F9770">
        <v>5144984354</v>
      </c>
      <c r="G9770" t="s">
        <v>9</v>
      </c>
      <c r="H9770" t="s">
        <v>218</v>
      </c>
      <c r="I9770" s="1">
        <v>45125</v>
      </c>
      <c r="J9770" t="s">
        <v>250</v>
      </c>
      <c r="K9770">
        <v>3</v>
      </c>
      <c r="L9770" t="s">
        <v>2724</v>
      </c>
      <c r="M9770">
        <v>7</v>
      </c>
      <c r="N9770">
        <v>2023</v>
      </c>
      <c r="O9770" s="23">
        <v>0.38762731481481483</v>
      </c>
      <c r="P9770">
        <v>0</v>
      </c>
      <c r="Q9770" s="1">
        <v>45125</v>
      </c>
      <c r="R9770" s="23">
        <v>0.41190972222222222</v>
      </c>
      <c r="S9770" s="23">
        <v>2.4282407407407409E-2</v>
      </c>
      <c r="T9770" t="s">
        <v>189</v>
      </c>
      <c r="U9770" t="s">
        <v>99</v>
      </c>
      <c r="V9770">
        <v>0</v>
      </c>
      <c r="W9770" t="s">
        <v>94</v>
      </c>
      <c r="X9770" t="s">
        <v>94</v>
      </c>
      <c r="Y9770" t="s">
        <v>10</v>
      </c>
      <c r="Z9770">
        <v>0</v>
      </c>
      <c r="AA9770">
        <v>0</v>
      </c>
      <c r="AB9770">
        <v>0</v>
      </c>
    </row>
    <row r="9771" spans="1:28" x14ac:dyDescent="0.25">
      <c r="A9771">
        <v>172194485</v>
      </c>
      <c r="B9771">
        <v>172194485</v>
      </c>
      <c r="C9771">
        <v>547</v>
      </c>
      <c r="D9771" t="s">
        <v>218</v>
      </c>
      <c r="E9771">
        <v>759</v>
      </c>
      <c r="F9771">
        <v>7599236518</v>
      </c>
      <c r="G9771" t="s">
        <v>13</v>
      </c>
      <c r="H9771" t="s">
        <v>218</v>
      </c>
      <c r="I9771" s="1">
        <v>45125</v>
      </c>
      <c r="J9771" t="s">
        <v>250</v>
      </c>
      <c r="K9771">
        <v>3</v>
      </c>
      <c r="L9771" t="s">
        <v>2724</v>
      </c>
      <c r="M9771">
        <v>7</v>
      </c>
      <c r="N9771">
        <v>2023</v>
      </c>
      <c r="O9771" s="23">
        <v>0.41042824074074075</v>
      </c>
      <c r="P9771">
        <v>0</v>
      </c>
      <c r="Q9771" s="1">
        <v>45125</v>
      </c>
      <c r="R9771" s="23">
        <v>0.41341435185185182</v>
      </c>
      <c r="S9771" s="23">
        <v>2.9861111111111113E-3</v>
      </c>
      <c r="T9771" t="s">
        <v>189</v>
      </c>
      <c r="U9771" t="s">
        <v>99</v>
      </c>
      <c r="V9771">
        <v>0</v>
      </c>
      <c r="W9771" t="s">
        <v>94</v>
      </c>
      <c r="X9771" t="s">
        <v>94</v>
      </c>
      <c r="Y9771" t="s">
        <v>10</v>
      </c>
      <c r="Z9771">
        <v>0</v>
      </c>
      <c r="AA9771">
        <v>0</v>
      </c>
      <c r="AB9771">
        <v>0</v>
      </c>
    </row>
    <row r="9772" spans="1:28" x14ac:dyDescent="0.25">
      <c r="A9772">
        <v>172192283</v>
      </c>
      <c r="B9772">
        <v>172192283</v>
      </c>
      <c r="C9772">
        <v>547</v>
      </c>
      <c r="D9772" t="s">
        <v>218</v>
      </c>
      <c r="E9772">
        <v>861</v>
      </c>
      <c r="F9772">
        <v>8613146809</v>
      </c>
      <c r="G9772" t="s">
        <v>31</v>
      </c>
      <c r="H9772" t="s">
        <v>218</v>
      </c>
      <c r="I9772" s="1">
        <v>45125</v>
      </c>
      <c r="J9772" t="s">
        <v>250</v>
      </c>
      <c r="K9772">
        <v>3</v>
      </c>
      <c r="L9772" t="s">
        <v>2724</v>
      </c>
      <c r="M9772">
        <v>7</v>
      </c>
      <c r="N9772">
        <v>2023</v>
      </c>
      <c r="O9772" s="23">
        <v>0.40694444444444444</v>
      </c>
      <c r="P9772">
        <v>0</v>
      </c>
      <c r="Q9772" s="1">
        <v>45125</v>
      </c>
      <c r="R9772" s="23">
        <v>0.41538194444444443</v>
      </c>
      <c r="S9772" s="23">
        <v>8.4375000000000006E-3</v>
      </c>
      <c r="T9772" t="s">
        <v>1787</v>
      </c>
      <c r="U9772" t="s">
        <v>99</v>
      </c>
      <c r="V9772">
        <v>0</v>
      </c>
      <c r="W9772" t="s">
        <v>94</v>
      </c>
      <c r="X9772" t="s">
        <v>94</v>
      </c>
      <c r="Y9772" t="s">
        <v>10</v>
      </c>
      <c r="Z9772">
        <v>0</v>
      </c>
      <c r="AA9772">
        <v>0</v>
      </c>
      <c r="AB9772">
        <v>0</v>
      </c>
    </row>
    <row r="9773" spans="1:28" x14ac:dyDescent="0.25">
      <c r="A9773">
        <v>172187229</v>
      </c>
      <c r="B9773">
        <v>172187229</v>
      </c>
      <c r="C9773">
        <v>547</v>
      </c>
      <c r="D9773" t="s">
        <v>218</v>
      </c>
      <c r="E9773">
        <v>499</v>
      </c>
      <c r="F9773">
        <v>4992452230</v>
      </c>
      <c r="G9773" t="s">
        <v>35</v>
      </c>
      <c r="H9773" t="s">
        <v>218</v>
      </c>
      <c r="I9773" s="1">
        <v>45125</v>
      </c>
      <c r="J9773" t="s">
        <v>250</v>
      </c>
      <c r="K9773">
        <v>3</v>
      </c>
      <c r="L9773" t="s">
        <v>2724</v>
      </c>
      <c r="M9773">
        <v>7</v>
      </c>
      <c r="N9773">
        <v>2023</v>
      </c>
      <c r="O9773" s="23">
        <v>0.39850694444444446</v>
      </c>
      <c r="P9773">
        <v>0</v>
      </c>
      <c r="Q9773" s="1">
        <v>45125</v>
      </c>
      <c r="R9773" s="23">
        <v>0.41540509259259262</v>
      </c>
      <c r="S9773" s="23">
        <v>1.6898148148148148E-2</v>
      </c>
      <c r="T9773" t="s">
        <v>1672</v>
      </c>
      <c r="U9773" t="s">
        <v>99</v>
      </c>
      <c r="V9773">
        <v>0</v>
      </c>
      <c r="W9773" t="s">
        <v>94</v>
      </c>
      <c r="X9773" t="s">
        <v>94</v>
      </c>
      <c r="Y9773" t="s">
        <v>10</v>
      </c>
      <c r="Z9773">
        <v>0</v>
      </c>
      <c r="AA9773">
        <v>0</v>
      </c>
      <c r="AB9773">
        <v>0</v>
      </c>
    </row>
    <row r="9774" spans="1:28" x14ac:dyDescent="0.25">
      <c r="A9774">
        <v>172189340</v>
      </c>
      <c r="B9774">
        <v>172189340</v>
      </c>
      <c r="C9774">
        <v>547</v>
      </c>
      <c r="D9774" t="s">
        <v>218</v>
      </c>
      <c r="E9774">
        <v>555</v>
      </c>
      <c r="F9774">
        <v>5555186902</v>
      </c>
      <c r="G9774" t="s">
        <v>12</v>
      </c>
      <c r="H9774" t="s">
        <v>218</v>
      </c>
      <c r="I9774" s="1">
        <v>45125</v>
      </c>
      <c r="J9774" t="s">
        <v>250</v>
      </c>
      <c r="K9774">
        <v>3</v>
      </c>
      <c r="L9774" t="s">
        <v>2724</v>
      </c>
      <c r="M9774">
        <v>7</v>
      </c>
      <c r="N9774">
        <v>2023</v>
      </c>
      <c r="O9774" s="23">
        <v>0.40204861111111112</v>
      </c>
      <c r="P9774">
        <v>0</v>
      </c>
      <c r="Q9774" s="1">
        <v>45125</v>
      </c>
      <c r="R9774" s="23">
        <v>0.41635416666666669</v>
      </c>
      <c r="S9774" s="23">
        <v>1.4305555555555556E-2</v>
      </c>
      <c r="T9774" t="s">
        <v>283</v>
      </c>
      <c r="U9774" t="s">
        <v>99</v>
      </c>
      <c r="V9774">
        <v>0</v>
      </c>
      <c r="W9774" t="s">
        <v>94</v>
      </c>
      <c r="X9774" t="s">
        <v>94</v>
      </c>
      <c r="Y9774" t="s">
        <v>10</v>
      </c>
      <c r="Z9774">
        <v>0</v>
      </c>
      <c r="AA9774">
        <v>0</v>
      </c>
      <c r="AB9774">
        <v>0</v>
      </c>
    </row>
    <row r="9775" spans="1:28" x14ac:dyDescent="0.25">
      <c r="A9775">
        <v>172181183</v>
      </c>
      <c r="B9775">
        <v>172181183</v>
      </c>
      <c r="C9775">
        <v>547</v>
      </c>
      <c r="D9775" t="s">
        <v>218</v>
      </c>
      <c r="E9775">
        <v>437</v>
      </c>
      <c r="F9775">
        <v>4370347999</v>
      </c>
      <c r="G9775" t="s">
        <v>24</v>
      </c>
      <c r="H9775" t="s">
        <v>218</v>
      </c>
      <c r="I9775" s="1">
        <v>45125</v>
      </c>
      <c r="J9775" t="s">
        <v>250</v>
      </c>
      <c r="K9775">
        <v>3</v>
      </c>
      <c r="L9775" t="s">
        <v>2724</v>
      </c>
      <c r="M9775">
        <v>7</v>
      </c>
      <c r="N9775">
        <v>2023</v>
      </c>
      <c r="O9775" s="23">
        <v>0.38884259259259257</v>
      </c>
      <c r="P9775">
        <v>0</v>
      </c>
      <c r="Q9775" s="1">
        <v>45125</v>
      </c>
      <c r="R9775" s="23">
        <v>0.42084490740740743</v>
      </c>
      <c r="S9775" s="23">
        <v>3.2002314814814817E-2</v>
      </c>
      <c r="T9775" t="s">
        <v>98</v>
      </c>
      <c r="U9775" t="s">
        <v>99</v>
      </c>
      <c r="V9775">
        <v>0</v>
      </c>
      <c r="W9775" t="s">
        <v>94</v>
      </c>
      <c r="X9775" t="s">
        <v>94</v>
      </c>
      <c r="Y9775" t="s">
        <v>10</v>
      </c>
      <c r="Z9775">
        <v>0</v>
      </c>
      <c r="AA9775">
        <v>0</v>
      </c>
      <c r="AB9775">
        <v>0</v>
      </c>
    </row>
    <row r="9776" spans="1:28" x14ac:dyDescent="0.25">
      <c r="A9776">
        <v>172195248</v>
      </c>
      <c r="B9776">
        <v>172195248</v>
      </c>
      <c r="C9776">
        <v>547</v>
      </c>
      <c r="D9776" t="s">
        <v>218</v>
      </c>
      <c r="E9776">
        <v>466</v>
      </c>
      <c r="F9776">
        <v>4665322500</v>
      </c>
      <c r="G9776" t="s">
        <v>25</v>
      </c>
      <c r="H9776" t="s">
        <v>218</v>
      </c>
      <c r="I9776" s="1">
        <v>45125</v>
      </c>
      <c r="J9776" t="s">
        <v>250</v>
      </c>
      <c r="K9776">
        <v>3</v>
      </c>
      <c r="L9776" t="s">
        <v>2724</v>
      </c>
      <c r="M9776">
        <v>7</v>
      </c>
      <c r="N9776">
        <v>2023</v>
      </c>
      <c r="O9776" s="23">
        <v>0.41166666666666668</v>
      </c>
      <c r="P9776">
        <v>0</v>
      </c>
      <c r="Q9776" s="1">
        <v>45125</v>
      </c>
      <c r="R9776" s="23">
        <v>0.42319444444444443</v>
      </c>
      <c r="S9776" s="23">
        <v>1.1527777777777777E-2</v>
      </c>
      <c r="T9776" t="s">
        <v>4904</v>
      </c>
      <c r="U9776" t="s">
        <v>99</v>
      </c>
      <c r="V9776">
        <v>0</v>
      </c>
      <c r="W9776" t="s">
        <v>94</v>
      </c>
      <c r="X9776" t="s">
        <v>94</v>
      </c>
      <c r="Y9776" t="s">
        <v>10</v>
      </c>
      <c r="Z9776">
        <v>0</v>
      </c>
      <c r="AA9776">
        <v>0</v>
      </c>
      <c r="AB9776">
        <v>0</v>
      </c>
    </row>
    <row r="9777" spans="1:28" x14ac:dyDescent="0.25">
      <c r="A9777">
        <v>172198032</v>
      </c>
      <c r="B9777">
        <v>172198032</v>
      </c>
      <c r="C9777">
        <v>547</v>
      </c>
      <c r="D9777" t="s">
        <v>218</v>
      </c>
      <c r="E9777">
        <v>923</v>
      </c>
      <c r="F9777">
        <v>9230980913</v>
      </c>
      <c r="G9777" t="s">
        <v>41</v>
      </c>
      <c r="H9777" t="s">
        <v>218</v>
      </c>
      <c r="I9777" s="1">
        <v>45125</v>
      </c>
      <c r="J9777" t="s">
        <v>250</v>
      </c>
      <c r="K9777">
        <v>3</v>
      </c>
      <c r="L9777" t="s">
        <v>2724</v>
      </c>
      <c r="M9777">
        <v>7</v>
      </c>
      <c r="N9777">
        <v>2023</v>
      </c>
      <c r="O9777" s="23">
        <v>0.41623842592592591</v>
      </c>
      <c r="P9777">
        <v>0</v>
      </c>
      <c r="Q9777" s="1">
        <v>45125</v>
      </c>
      <c r="R9777" s="23">
        <v>0.42319444444444443</v>
      </c>
      <c r="S9777" s="23">
        <v>6.9560185185185185E-3</v>
      </c>
      <c r="T9777" t="s">
        <v>117</v>
      </c>
      <c r="U9777" t="s">
        <v>99</v>
      </c>
      <c r="V9777">
        <v>0</v>
      </c>
      <c r="W9777" t="s">
        <v>94</v>
      </c>
      <c r="X9777" t="s">
        <v>94</v>
      </c>
      <c r="Y9777" t="s">
        <v>10</v>
      </c>
      <c r="Z9777">
        <v>0</v>
      </c>
      <c r="AA9777">
        <v>0</v>
      </c>
      <c r="AB9777">
        <v>0</v>
      </c>
    </row>
    <row r="9778" spans="1:28" x14ac:dyDescent="0.25">
      <c r="A9778">
        <v>172197144</v>
      </c>
      <c r="B9778">
        <v>172197144</v>
      </c>
      <c r="C9778">
        <v>547</v>
      </c>
      <c r="D9778" t="s">
        <v>218</v>
      </c>
      <c r="E9778">
        <v>377</v>
      </c>
      <c r="F9778">
        <v>3777969070</v>
      </c>
      <c r="G9778" t="s">
        <v>24</v>
      </c>
      <c r="H9778" t="s">
        <v>218</v>
      </c>
      <c r="I9778" s="1">
        <v>45125</v>
      </c>
      <c r="J9778" t="s">
        <v>250</v>
      </c>
      <c r="K9778">
        <v>3</v>
      </c>
      <c r="L9778" t="s">
        <v>2724</v>
      </c>
      <c r="M9778">
        <v>7</v>
      </c>
      <c r="N9778">
        <v>2023</v>
      </c>
      <c r="O9778" s="23">
        <v>0.41486111111111112</v>
      </c>
      <c r="P9778">
        <v>0</v>
      </c>
      <c r="Q9778" s="1">
        <v>45125</v>
      </c>
      <c r="R9778" s="23">
        <v>0.42439814814814814</v>
      </c>
      <c r="S9778" s="23">
        <v>9.5370370370370366E-3</v>
      </c>
      <c r="T9778" t="s">
        <v>4905</v>
      </c>
      <c r="U9778" t="s">
        <v>99</v>
      </c>
      <c r="V9778">
        <v>0</v>
      </c>
      <c r="W9778" t="s">
        <v>94</v>
      </c>
      <c r="X9778" t="s">
        <v>94</v>
      </c>
      <c r="Y9778" t="s">
        <v>10</v>
      </c>
      <c r="Z9778">
        <v>0</v>
      </c>
      <c r="AA9778">
        <v>0</v>
      </c>
      <c r="AB9778">
        <v>0</v>
      </c>
    </row>
    <row r="9779" spans="1:28" x14ac:dyDescent="0.25">
      <c r="A9779">
        <v>172199347</v>
      </c>
      <c r="B9779">
        <v>172199347</v>
      </c>
      <c r="C9779">
        <v>547</v>
      </c>
      <c r="D9779" t="s">
        <v>218</v>
      </c>
      <c r="E9779">
        <v>101</v>
      </c>
      <c r="F9779">
        <v>1015442000</v>
      </c>
      <c r="G9779" t="s">
        <v>12</v>
      </c>
      <c r="H9779" t="s">
        <v>218</v>
      </c>
      <c r="I9779" s="1">
        <v>45125</v>
      </c>
      <c r="J9779" t="s">
        <v>250</v>
      </c>
      <c r="K9779">
        <v>3</v>
      </c>
      <c r="L9779" t="s">
        <v>2724</v>
      </c>
      <c r="M9779">
        <v>7</v>
      </c>
      <c r="N9779">
        <v>2023</v>
      </c>
      <c r="O9779" s="23">
        <v>0.41842592592592592</v>
      </c>
      <c r="P9779">
        <v>0</v>
      </c>
      <c r="Q9779" s="1">
        <v>45125</v>
      </c>
      <c r="R9779" s="23">
        <v>0.42538194444444444</v>
      </c>
      <c r="S9779" s="23">
        <v>6.9560185185185185E-3</v>
      </c>
      <c r="T9779" t="s">
        <v>4906</v>
      </c>
      <c r="U9779" t="s">
        <v>99</v>
      </c>
      <c r="V9779">
        <v>0</v>
      </c>
      <c r="W9779" t="s">
        <v>94</v>
      </c>
      <c r="X9779" t="s">
        <v>94</v>
      </c>
      <c r="Y9779" t="s">
        <v>10</v>
      </c>
      <c r="Z9779">
        <v>0</v>
      </c>
      <c r="AA9779">
        <v>0</v>
      </c>
      <c r="AB9779">
        <v>0</v>
      </c>
    </row>
    <row r="9780" spans="1:28" x14ac:dyDescent="0.25">
      <c r="A9780">
        <v>172199004</v>
      </c>
      <c r="B9780">
        <v>172199004</v>
      </c>
      <c r="C9780">
        <v>547</v>
      </c>
      <c r="D9780" t="s">
        <v>218</v>
      </c>
      <c r="E9780">
        <v>703</v>
      </c>
      <c r="F9780">
        <v>7033880138</v>
      </c>
      <c r="G9780" t="s">
        <v>9</v>
      </c>
      <c r="H9780" t="s">
        <v>218</v>
      </c>
      <c r="I9780" s="1">
        <v>45125</v>
      </c>
      <c r="J9780" t="s">
        <v>250</v>
      </c>
      <c r="K9780">
        <v>3</v>
      </c>
      <c r="L9780" t="s">
        <v>2724</v>
      </c>
      <c r="M9780">
        <v>7</v>
      </c>
      <c r="N9780">
        <v>2023</v>
      </c>
      <c r="O9780" s="23">
        <v>0.41789351851851853</v>
      </c>
      <c r="P9780">
        <v>0</v>
      </c>
      <c r="Q9780" s="1">
        <v>45125</v>
      </c>
      <c r="R9780" s="23">
        <v>0.42564814814814816</v>
      </c>
      <c r="S9780" s="23">
        <v>7.7546296296296295E-3</v>
      </c>
      <c r="T9780" t="s">
        <v>110</v>
      </c>
      <c r="U9780" t="s">
        <v>99</v>
      </c>
      <c r="V9780">
        <v>0</v>
      </c>
      <c r="W9780" t="s">
        <v>94</v>
      </c>
      <c r="X9780" t="s">
        <v>94</v>
      </c>
      <c r="Y9780" t="s">
        <v>10</v>
      </c>
      <c r="Z9780">
        <v>0</v>
      </c>
      <c r="AA9780">
        <v>0</v>
      </c>
      <c r="AB9780">
        <v>0</v>
      </c>
    </row>
    <row r="9781" spans="1:28" x14ac:dyDescent="0.25">
      <c r="A9781">
        <v>172199073</v>
      </c>
      <c r="B9781">
        <v>172199073</v>
      </c>
      <c r="C9781">
        <v>547</v>
      </c>
      <c r="D9781" t="s">
        <v>218</v>
      </c>
      <c r="E9781">
        <v>407</v>
      </c>
      <c r="F9781">
        <v>4072363648</v>
      </c>
      <c r="G9781" t="s">
        <v>9</v>
      </c>
      <c r="H9781" t="s">
        <v>218</v>
      </c>
      <c r="I9781" s="1">
        <v>45125</v>
      </c>
      <c r="J9781" t="s">
        <v>250</v>
      </c>
      <c r="K9781">
        <v>3</v>
      </c>
      <c r="L9781" t="s">
        <v>2724</v>
      </c>
      <c r="M9781">
        <v>7</v>
      </c>
      <c r="N9781">
        <v>2023</v>
      </c>
      <c r="O9781" s="23">
        <v>0.41800925925925925</v>
      </c>
      <c r="P9781">
        <v>0</v>
      </c>
      <c r="Q9781" s="1">
        <v>45125</v>
      </c>
      <c r="R9781" s="23">
        <v>0.42670138888888887</v>
      </c>
      <c r="S9781" s="23">
        <v>8.6921296296296295E-3</v>
      </c>
      <c r="T9781" t="s">
        <v>113</v>
      </c>
      <c r="U9781" t="s">
        <v>99</v>
      </c>
      <c r="V9781">
        <v>0</v>
      </c>
      <c r="W9781" t="s">
        <v>94</v>
      </c>
      <c r="X9781" t="s">
        <v>94</v>
      </c>
      <c r="Y9781" t="s">
        <v>10</v>
      </c>
      <c r="Z9781">
        <v>0</v>
      </c>
      <c r="AA9781">
        <v>0</v>
      </c>
      <c r="AB9781">
        <v>0</v>
      </c>
    </row>
    <row r="9782" spans="1:28" x14ac:dyDescent="0.25">
      <c r="A9782">
        <v>172199655</v>
      </c>
      <c r="B9782">
        <v>172199655</v>
      </c>
      <c r="C9782">
        <v>547</v>
      </c>
      <c r="D9782" t="s">
        <v>218</v>
      </c>
      <c r="E9782">
        <v>263</v>
      </c>
      <c r="F9782">
        <v>2632069613</v>
      </c>
      <c r="G9782" t="s">
        <v>9</v>
      </c>
      <c r="H9782" t="s">
        <v>218</v>
      </c>
      <c r="I9782" s="1">
        <v>45125</v>
      </c>
      <c r="J9782" t="s">
        <v>250</v>
      </c>
      <c r="K9782">
        <v>3</v>
      </c>
      <c r="L9782" t="s">
        <v>2724</v>
      </c>
      <c r="M9782">
        <v>7</v>
      </c>
      <c r="N9782">
        <v>2023</v>
      </c>
      <c r="O9782" s="23">
        <v>0.41891203703703705</v>
      </c>
      <c r="P9782">
        <v>0</v>
      </c>
      <c r="Q9782" s="1">
        <v>45125</v>
      </c>
      <c r="R9782" s="23">
        <v>0.42737268518518517</v>
      </c>
      <c r="S9782" s="23">
        <v>8.4606481481481477E-3</v>
      </c>
      <c r="T9782" t="s">
        <v>110</v>
      </c>
      <c r="U9782" t="s">
        <v>99</v>
      </c>
      <c r="V9782">
        <v>0</v>
      </c>
      <c r="W9782" t="s">
        <v>94</v>
      </c>
      <c r="X9782" t="s">
        <v>94</v>
      </c>
      <c r="Y9782" t="s">
        <v>10</v>
      </c>
      <c r="Z9782">
        <v>0</v>
      </c>
      <c r="AA9782">
        <v>0</v>
      </c>
      <c r="AB9782">
        <v>0</v>
      </c>
    </row>
    <row r="9783" spans="1:28" x14ac:dyDescent="0.25">
      <c r="A9783">
        <v>172201689</v>
      </c>
      <c r="B9783">
        <v>172201689</v>
      </c>
      <c r="C9783">
        <v>547</v>
      </c>
      <c r="D9783" t="s">
        <v>218</v>
      </c>
      <c r="E9783">
        <v>514</v>
      </c>
      <c r="F9783">
        <v>5144984354</v>
      </c>
      <c r="G9783" t="s">
        <v>9</v>
      </c>
      <c r="H9783" t="s">
        <v>218</v>
      </c>
      <c r="I9783" s="1">
        <v>45125</v>
      </c>
      <c r="J9783" t="s">
        <v>250</v>
      </c>
      <c r="K9783">
        <v>3</v>
      </c>
      <c r="L9783" t="s">
        <v>2724</v>
      </c>
      <c r="M9783">
        <v>7</v>
      </c>
      <c r="N9783">
        <v>2023</v>
      </c>
      <c r="O9783" s="23">
        <v>0.42225694444444445</v>
      </c>
      <c r="P9783">
        <v>0</v>
      </c>
      <c r="Q9783" s="1">
        <v>45125</v>
      </c>
      <c r="R9783" s="23">
        <v>0.42921296296296296</v>
      </c>
      <c r="S9783" s="23">
        <v>6.9560185185185185E-3</v>
      </c>
      <c r="T9783" t="s">
        <v>4907</v>
      </c>
      <c r="U9783" t="s">
        <v>99</v>
      </c>
      <c r="V9783">
        <v>0</v>
      </c>
      <c r="W9783" t="s">
        <v>94</v>
      </c>
      <c r="X9783" t="s">
        <v>94</v>
      </c>
      <c r="Y9783" t="s">
        <v>10</v>
      </c>
      <c r="Z9783">
        <v>0</v>
      </c>
      <c r="AA9783">
        <v>0</v>
      </c>
      <c r="AB9783">
        <v>0</v>
      </c>
    </row>
    <row r="9784" spans="1:28" x14ac:dyDescent="0.25">
      <c r="A9784">
        <v>172203933</v>
      </c>
      <c r="B9784">
        <v>172203933</v>
      </c>
      <c r="C9784">
        <v>547</v>
      </c>
      <c r="D9784" t="s">
        <v>218</v>
      </c>
      <c r="E9784">
        <v>681</v>
      </c>
      <c r="F9784">
        <v>6813230669</v>
      </c>
      <c r="G9784" t="s">
        <v>9</v>
      </c>
      <c r="H9784" t="s">
        <v>218</v>
      </c>
      <c r="I9784" s="1">
        <v>45125</v>
      </c>
      <c r="J9784" t="s">
        <v>250</v>
      </c>
      <c r="K9784">
        <v>3</v>
      </c>
      <c r="L9784" t="s">
        <v>2724</v>
      </c>
      <c r="M9784">
        <v>7</v>
      </c>
      <c r="N9784">
        <v>2023</v>
      </c>
      <c r="O9784" s="23">
        <v>0.42603009259259261</v>
      </c>
      <c r="P9784">
        <v>0</v>
      </c>
      <c r="Q9784" s="1">
        <v>45125</v>
      </c>
      <c r="R9784" s="23">
        <v>0.42928240740740742</v>
      </c>
      <c r="S9784" s="23">
        <v>3.2523148148148147E-3</v>
      </c>
      <c r="T9784" t="s">
        <v>4908</v>
      </c>
      <c r="U9784" t="s">
        <v>99</v>
      </c>
      <c r="V9784">
        <v>0</v>
      </c>
      <c r="W9784" t="s">
        <v>94</v>
      </c>
      <c r="X9784" t="s">
        <v>94</v>
      </c>
      <c r="Y9784" t="s">
        <v>10</v>
      </c>
      <c r="Z9784">
        <v>0</v>
      </c>
      <c r="AA9784">
        <v>0</v>
      </c>
      <c r="AB9784">
        <v>0</v>
      </c>
    </row>
    <row r="9785" spans="1:28" x14ac:dyDescent="0.25">
      <c r="A9785">
        <v>172204168</v>
      </c>
      <c r="B9785">
        <v>172204168</v>
      </c>
      <c r="C9785">
        <v>547</v>
      </c>
      <c r="D9785" t="s">
        <v>218</v>
      </c>
      <c r="E9785">
        <v>186</v>
      </c>
      <c r="F9785">
        <v>1866538385</v>
      </c>
      <c r="G9785" t="s">
        <v>12</v>
      </c>
      <c r="H9785" t="s">
        <v>218</v>
      </c>
      <c r="I9785" s="1">
        <v>45125</v>
      </c>
      <c r="J9785" t="s">
        <v>250</v>
      </c>
      <c r="K9785">
        <v>3</v>
      </c>
      <c r="L9785" t="s">
        <v>2724</v>
      </c>
      <c r="M9785">
        <v>7</v>
      </c>
      <c r="N9785">
        <v>2023</v>
      </c>
      <c r="O9785" s="23">
        <v>0.42645833333333333</v>
      </c>
      <c r="P9785">
        <v>0</v>
      </c>
      <c r="Q9785" s="1">
        <v>45125</v>
      </c>
      <c r="R9785" s="23">
        <v>0.43108796296296298</v>
      </c>
      <c r="S9785" s="23">
        <v>4.6296296296296294E-3</v>
      </c>
      <c r="T9785" t="s">
        <v>115</v>
      </c>
      <c r="U9785" t="s">
        <v>99</v>
      </c>
      <c r="V9785">
        <v>0</v>
      </c>
      <c r="W9785" t="s">
        <v>94</v>
      </c>
      <c r="X9785" t="s">
        <v>94</v>
      </c>
      <c r="Y9785" t="s">
        <v>10</v>
      </c>
      <c r="Z9785">
        <v>0</v>
      </c>
      <c r="AA9785">
        <v>0</v>
      </c>
      <c r="AB9785">
        <v>0</v>
      </c>
    </row>
    <row r="9786" spans="1:28" x14ac:dyDescent="0.25">
      <c r="A9786">
        <v>172188901</v>
      </c>
      <c r="B9786">
        <v>172188901</v>
      </c>
      <c r="C9786">
        <v>547</v>
      </c>
      <c r="D9786" t="s">
        <v>218</v>
      </c>
      <c r="E9786">
        <v>640</v>
      </c>
      <c r="F9786">
        <v>6403397983</v>
      </c>
      <c r="G9786" t="s">
        <v>9</v>
      </c>
      <c r="H9786" t="s">
        <v>218</v>
      </c>
      <c r="I9786" s="1">
        <v>45125</v>
      </c>
      <c r="J9786" t="s">
        <v>250</v>
      </c>
      <c r="K9786">
        <v>3</v>
      </c>
      <c r="L9786" t="s">
        <v>2724</v>
      </c>
      <c r="M9786">
        <v>7</v>
      </c>
      <c r="N9786">
        <v>2023</v>
      </c>
      <c r="O9786" s="23">
        <v>0.40133101851851855</v>
      </c>
      <c r="P9786">
        <v>0</v>
      </c>
      <c r="Q9786" s="1">
        <v>45125</v>
      </c>
      <c r="R9786" s="23">
        <v>0.43380787037037039</v>
      </c>
      <c r="S9786" s="23">
        <v>3.2476851851851854E-2</v>
      </c>
      <c r="T9786" t="s">
        <v>140</v>
      </c>
      <c r="U9786" t="s">
        <v>99</v>
      </c>
      <c r="V9786">
        <v>0</v>
      </c>
      <c r="W9786" t="s">
        <v>94</v>
      </c>
      <c r="X9786" t="s">
        <v>94</v>
      </c>
      <c r="Y9786" t="s">
        <v>10</v>
      </c>
      <c r="Z9786">
        <v>0</v>
      </c>
      <c r="AA9786">
        <v>0</v>
      </c>
      <c r="AB9786">
        <v>0</v>
      </c>
    </row>
    <row r="9787" spans="1:28" x14ac:dyDescent="0.25">
      <c r="A9787">
        <v>172203820</v>
      </c>
      <c r="B9787">
        <v>172203820</v>
      </c>
      <c r="C9787">
        <v>547</v>
      </c>
      <c r="D9787" t="s">
        <v>218</v>
      </c>
      <c r="E9787">
        <v>451</v>
      </c>
      <c r="F9787">
        <v>4513372172</v>
      </c>
      <c r="G9787" t="s">
        <v>15</v>
      </c>
      <c r="H9787" t="s">
        <v>218</v>
      </c>
      <c r="I9787" s="1">
        <v>45125</v>
      </c>
      <c r="J9787" t="s">
        <v>250</v>
      </c>
      <c r="K9787">
        <v>3</v>
      </c>
      <c r="L9787" t="s">
        <v>2724</v>
      </c>
      <c r="M9787">
        <v>7</v>
      </c>
      <c r="N9787">
        <v>2023</v>
      </c>
      <c r="O9787" s="23">
        <v>0.42583333333333334</v>
      </c>
      <c r="P9787">
        <v>0</v>
      </c>
      <c r="Q9787" s="1">
        <v>45125</v>
      </c>
      <c r="R9787" s="23">
        <v>0.43483796296296295</v>
      </c>
      <c r="S9787" s="23">
        <v>9.0046296296296298E-3</v>
      </c>
      <c r="T9787" t="s">
        <v>98</v>
      </c>
      <c r="U9787" t="s">
        <v>99</v>
      </c>
      <c r="V9787">
        <v>0</v>
      </c>
      <c r="W9787" t="s">
        <v>94</v>
      </c>
      <c r="X9787" t="s">
        <v>94</v>
      </c>
      <c r="Y9787" t="s">
        <v>10</v>
      </c>
      <c r="Z9787">
        <v>0</v>
      </c>
      <c r="AA9787">
        <v>0</v>
      </c>
      <c r="AB9787">
        <v>0</v>
      </c>
    </row>
    <row r="9788" spans="1:28" x14ac:dyDescent="0.25">
      <c r="A9788">
        <v>172205968</v>
      </c>
      <c r="B9788">
        <v>172205968</v>
      </c>
      <c r="C9788">
        <v>547</v>
      </c>
      <c r="D9788" t="s">
        <v>218</v>
      </c>
      <c r="E9788">
        <v>720</v>
      </c>
      <c r="F9788">
        <v>7201416533</v>
      </c>
      <c r="G9788" t="s">
        <v>9</v>
      </c>
      <c r="H9788" t="s">
        <v>218</v>
      </c>
      <c r="I9788" s="1">
        <v>45125</v>
      </c>
      <c r="J9788" t="s">
        <v>250</v>
      </c>
      <c r="K9788">
        <v>3</v>
      </c>
      <c r="L9788" t="s">
        <v>2724</v>
      </c>
      <c r="M9788">
        <v>7</v>
      </c>
      <c r="N9788">
        <v>2023</v>
      </c>
      <c r="O9788" s="23">
        <v>0.42979166666666668</v>
      </c>
      <c r="P9788">
        <v>0</v>
      </c>
      <c r="Q9788" s="1">
        <v>45125</v>
      </c>
      <c r="R9788" s="23">
        <v>0.43730324074074073</v>
      </c>
      <c r="S9788" s="23">
        <v>7.5115740740740742E-3</v>
      </c>
      <c r="T9788" t="s">
        <v>98</v>
      </c>
      <c r="U9788" t="s">
        <v>99</v>
      </c>
      <c r="V9788">
        <v>0</v>
      </c>
      <c r="W9788" t="s">
        <v>94</v>
      </c>
      <c r="X9788" t="s">
        <v>94</v>
      </c>
      <c r="Y9788" t="s">
        <v>10</v>
      </c>
      <c r="Z9788">
        <v>0</v>
      </c>
      <c r="AA9788">
        <v>0</v>
      </c>
      <c r="AB9788">
        <v>0</v>
      </c>
    </row>
    <row r="9789" spans="1:28" x14ac:dyDescent="0.25">
      <c r="A9789">
        <v>172201791</v>
      </c>
      <c r="B9789">
        <v>172201791</v>
      </c>
      <c r="C9789">
        <v>547</v>
      </c>
      <c r="D9789" t="s">
        <v>218</v>
      </c>
      <c r="E9789">
        <v>265</v>
      </c>
      <c r="F9789">
        <v>2655114350</v>
      </c>
      <c r="G9789" t="s">
        <v>9</v>
      </c>
      <c r="H9789" t="s">
        <v>218</v>
      </c>
      <c r="I9789" s="1">
        <v>45125</v>
      </c>
      <c r="J9789" t="s">
        <v>250</v>
      </c>
      <c r="K9789">
        <v>3</v>
      </c>
      <c r="L9789" t="s">
        <v>2724</v>
      </c>
      <c r="M9789">
        <v>7</v>
      </c>
      <c r="N9789">
        <v>2023</v>
      </c>
      <c r="O9789" s="23">
        <v>0.42244212962962963</v>
      </c>
      <c r="P9789">
        <v>0</v>
      </c>
      <c r="Q9789" s="1">
        <v>45125</v>
      </c>
      <c r="R9789" s="23">
        <v>0.43790509259259258</v>
      </c>
      <c r="S9789" s="23">
        <v>1.5462962962962963E-2</v>
      </c>
      <c r="T9789" t="s">
        <v>153</v>
      </c>
      <c r="U9789" t="s">
        <v>99</v>
      </c>
      <c r="V9789">
        <v>0</v>
      </c>
      <c r="W9789" t="s">
        <v>94</v>
      </c>
      <c r="X9789" t="s">
        <v>94</v>
      </c>
      <c r="Y9789" t="s">
        <v>10</v>
      </c>
      <c r="Z9789">
        <v>0</v>
      </c>
      <c r="AA9789">
        <v>0</v>
      </c>
      <c r="AB9789">
        <v>0</v>
      </c>
    </row>
    <row r="9790" spans="1:28" x14ac:dyDescent="0.25">
      <c r="A9790">
        <v>172206271</v>
      </c>
      <c r="B9790">
        <v>172206271</v>
      </c>
      <c r="C9790">
        <v>547</v>
      </c>
      <c r="D9790" t="s">
        <v>218</v>
      </c>
      <c r="E9790">
        <v>989</v>
      </c>
      <c r="F9790">
        <v>9895888054</v>
      </c>
      <c r="G9790" t="s">
        <v>9</v>
      </c>
      <c r="H9790" t="s">
        <v>218</v>
      </c>
      <c r="I9790" s="1">
        <v>45125</v>
      </c>
      <c r="J9790" t="s">
        <v>250</v>
      </c>
      <c r="K9790">
        <v>3</v>
      </c>
      <c r="L9790" t="s">
        <v>2724</v>
      </c>
      <c r="M9790">
        <v>7</v>
      </c>
      <c r="N9790">
        <v>2023</v>
      </c>
      <c r="O9790" s="23">
        <v>0.43030092592592595</v>
      </c>
      <c r="P9790">
        <v>0</v>
      </c>
      <c r="Q9790" s="1">
        <v>45125</v>
      </c>
      <c r="R9790" s="23">
        <v>0.4384837962962963</v>
      </c>
      <c r="S9790" s="23">
        <v>8.1828703703703699E-3</v>
      </c>
      <c r="T9790" t="s">
        <v>95</v>
      </c>
      <c r="U9790" t="s">
        <v>99</v>
      </c>
      <c r="V9790">
        <v>0</v>
      </c>
      <c r="W9790" t="s">
        <v>94</v>
      </c>
      <c r="X9790" t="s">
        <v>94</v>
      </c>
      <c r="Y9790" t="s">
        <v>10</v>
      </c>
      <c r="Z9790">
        <v>0</v>
      </c>
      <c r="AA9790">
        <v>0</v>
      </c>
      <c r="AB9790">
        <v>0</v>
      </c>
    </row>
    <row r="9791" spans="1:28" x14ac:dyDescent="0.25">
      <c r="A9791">
        <v>172206127</v>
      </c>
      <c r="B9791">
        <v>172206127</v>
      </c>
      <c r="C9791">
        <v>547</v>
      </c>
      <c r="D9791" t="s">
        <v>218</v>
      </c>
      <c r="E9791">
        <v>802</v>
      </c>
      <c r="F9791">
        <v>8028261606</v>
      </c>
      <c r="G9791" t="s">
        <v>9</v>
      </c>
      <c r="H9791" t="s">
        <v>218</v>
      </c>
      <c r="I9791" s="1">
        <v>45125</v>
      </c>
      <c r="J9791" t="s">
        <v>250</v>
      </c>
      <c r="K9791">
        <v>3</v>
      </c>
      <c r="L9791" t="s">
        <v>2724</v>
      </c>
      <c r="M9791">
        <v>7</v>
      </c>
      <c r="N9791">
        <v>2023</v>
      </c>
      <c r="O9791" s="23">
        <v>0.43004629629629632</v>
      </c>
      <c r="P9791">
        <v>0</v>
      </c>
      <c r="Q9791" s="1">
        <v>45125</v>
      </c>
      <c r="R9791" s="23">
        <v>0.43855324074074076</v>
      </c>
      <c r="S9791" s="23">
        <v>8.5069444444444437E-3</v>
      </c>
      <c r="T9791" t="s">
        <v>104</v>
      </c>
      <c r="U9791" t="s">
        <v>99</v>
      </c>
      <c r="V9791">
        <v>0</v>
      </c>
      <c r="W9791" t="s">
        <v>94</v>
      </c>
      <c r="X9791" t="s">
        <v>94</v>
      </c>
      <c r="Y9791" t="s">
        <v>10</v>
      </c>
      <c r="Z9791">
        <v>0</v>
      </c>
      <c r="AA9791">
        <v>0</v>
      </c>
      <c r="AB9791">
        <v>0</v>
      </c>
    </row>
    <row r="9792" spans="1:28" x14ac:dyDescent="0.25">
      <c r="A9792">
        <v>172205699</v>
      </c>
      <c r="B9792">
        <v>172205699</v>
      </c>
      <c r="C9792">
        <v>547</v>
      </c>
      <c r="D9792" t="s">
        <v>218</v>
      </c>
      <c r="E9792">
        <v>681</v>
      </c>
      <c r="F9792">
        <v>6813230669</v>
      </c>
      <c r="G9792" t="s">
        <v>9</v>
      </c>
      <c r="H9792" t="s">
        <v>218</v>
      </c>
      <c r="I9792" s="1">
        <v>45125</v>
      </c>
      <c r="J9792" t="s">
        <v>250</v>
      </c>
      <c r="K9792">
        <v>3</v>
      </c>
      <c r="L9792" t="s">
        <v>2724</v>
      </c>
      <c r="M9792">
        <v>7</v>
      </c>
      <c r="N9792">
        <v>2023</v>
      </c>
      <c r="O9792" s="23">
        <v>0.42929398148148146</v>
      </c>
      <c r="P9792">
        <v>0</v>
      </c>
      <c r="Q9792" s="1">
        <v>45125</v>
      </c>
      <c r="R9792" s="23">
        <v>0.44348379629629631</v>
      </c>
      <c r="S9792" s="23">
        <v>1.4189814814814815E-2</v>
      </c>
      <c r="T9792" t="s">
        <v>4909</v>
      </c>
      <c r="U9792" t="s">
        <v>99</v>
      </c>
      <c r="V9792">
        <v>0</v>
      </c>
      <c r="W9792" t="s">
        <v>94</v>
      </c>
      <c r="X9792" t="s">
        <v>94</v>
      </c>
      <c r="Y9792" t="s">
        <v>10</v>
      </c>
      <c r="Z9792">
        <v>0</v>
      </c>
      <c r="AA9792">
        <v>0</v>
      </c>
      <c r="AB9792">
        <v>0</v>
      </c>
    </row>
    <row r="9793" spans="1:28" x14ac:dyDescent="0.25">
      <c r="A9793">
        <v>172203696</v>
      </c>
      <c r="B9793">
        <v>172203696</v>
      </c>
      <c r="C9793">
        <v>547</v>
      </c>
      <c r="D9793" t="s">
        <v>218</v>
      </c>
      <c r="E9793">
        <v>341</v>
      </c>
      <c r="F9793">
        <v>3410567051</v>
      </c>
      <c r="G9793" t="s">
        <v>24</v>
      </c>
      <c r="H9793" t="s">
        <v>218</v>
      </c>
      <c r="I9793" s="1">
        <v>45125</v>
      </c>
      <c r="J9793" t="s">
        <v>250</v>
      </c>
      <c r="K9793">
        <v>3</v>
      </c>
      <c r="L9793" t="s">
        <v>2724</v>
      </c>
      <c r="M9793">
        <v>7</v>
      </c>
      <c r="N9793">
        <v>2023</v>
      </c>
      <c r="O9793" s="23">
        <v>0.42560185185185184</v>
      </c>
      <c r="P9793">
        <v>0</v>
      </c>
      <c r="Q9793" s="1">
        <v>45125</v>
      </c>
      <c r="R9793" s="23">
        <v>0.44378472222222221</v>
      </c>
      <c r="S9793" s="23">
        <v>1.818287037037037E-2</v>
      </c>
      <c r="T9793" t="s">
        <v>106</v>
      </c>
      <c r="U9793" t="s">
        <v>99</v>
      </c>
      <c r="V9793">
        <v>0</v>
      </c>
      <c r="W9793" t="s">
        <v>94</v>
      </c>
      <c r="X9793" t="s">
        <v>94</v>
      </c>
      <c r="Y9793" t="s">
        <v>10</v>
      </c>
      <c r="Z9793">
        <v>0</v>
      </c>
      <c r="AA9793">
        <v>0</v>
      </c>
      <c r="AB9793">
        <v>0</v>
      </c>
    </row>
    <row r="9794" spans="1:28" x14ac:dyDescent="0.25">
      <c r="A9794">
        <v>172207245</v>
      </c>
      <c r="B9794">
        <v>172207245</v>
      </c>
      <c r="C9794">
        <v>547</v>
      </c>
      <c r="D9794" t="s">
        <v>218</v>
      </c>
      <c r="E9794">
        <v>499</v>
      </c>
      <c r="F9794">
        <v>4992452230</v>
      </c>
      <c r="G9794" t="s">
        <v>35</v>
      </c>
      <c r="H9794" t="s">
        <v>218</v>
      </c>
      <c r="I9794" s="1">
        <v>45125</v>
      </c>
      <c r="J9794" t="s">
        <v>250</v>
      </c>
      <c r="K9794">
        <v>3</v>
      </c>
      <c r="L9794" t="s">
        <v>2724</v>
      </c>
      <c r="M9794">
        <v>7</v>
      </c>
      <c r="N9794">
        <v>2023</v>
      </c>
      <c r="O9794" s="23">
        <v>0.43193287037037037</v>
      </c>
      <c r="P9794">
        <v>0</v>
      </c>
      <c r="Q9794" s="1">
        <v>45125</v>
      </c>
      <c r="R9794" s="23">
        <v>0.44479166666666664</v>
      </c>
      <c r="S9794" s="23">
        <v>1.2858796296296297E-2</v>
      </c>
      <c r="T9794" t="s">
        <v>167</v>
      </c>
      <c r="U9794" t="s">
        <v>99</v>
      </c>
      <c r="V9794">
        <v>0</v>
      </c>
      <c r="W9794" t="s">
        <v>94</v>
      </c>
      <c r="X9794" t="s">
        <v>94</v>
      </c>
      <c r="Y9794" t="s">
        <v>10</v>
      </c>
      <c r="Z9794">
        <v>0</v>
      </c>
      <c r="AA9794">
        <v>0</v>
      </c>
      <c r="AB9794">
        <v>0</v>
      </c>
    </row>
    <row r="9795" spans="1:28" x14ac:dyDescent="0.25">
      <c r="A9795">
        <v>172209662</v>
      </c>
      <c r="B9795">
        <v>172209662</v>
      </c>
      <c r="C9795">
        <v>547</v>
      </c>
      <c r="D9795" t="s">
        <v>218</v>
      </c>
      <c r="E9795">
        <v>655</v>
      </c>
      <c r="F9795">
        <v>6551038843</v>
      </c>
      <c r="G9795" t="s">
        <v>9</v>
      </c>
      <c r="H9795" t="s">
        <v>218</v>
      </c>
      <c r="I9795" s="1">
        <v>45125</v>
      </c>
      <c r="J9795" t="s">
        <v>250</v>
      </c>
      <c r="K9795">
        <v>3</v>
      </c>
      <c r="L9795" t="s">
        <v>2724</v>
      </c>
      <c r="M9795">
        <v>7</v>
      </c>
      <c r="N9795">
        <v>2023</v>
      </c>
      <c r="O9795" s="23">
        <v>0.43616898148148148</v>
      </c>
      <c r="P9795">
        <v>0</v>
      </c>
      <c r="Q9795" s="1">
        <v>45125</v>
      </c>
      <c r="R9795" s="23">
        <v>0.44587962962962963</v>
      </c>
      <c r="S9795" s="23">
        <v>9.7106481481481488E-3</v>
      </c>
      <c r="T9795" t="s">
        <v>102</v>
      </c>
      <c r="U9795" t="s">
        <v>99</v>
      </c>
      <c r="V9795">
        <v>0</v>
      </c>
      <c r="W9795" t="s">
        <v>94</v>
      </c>
      <c r="X9795" t="s">
        <v>94</v>
      </c>
      <c r="Y9795" t="s">
        <v>10</v>
      </c>
      <c r="Z9795">
        <v>0</v>
      </c>
      <c r="AA9795">
        <v>0</v>
      </c>
      <c r="AB9795">
        <v>0</v>
      </c>
    </row>
    <row r="9796" spans="1:28" x14ac:dyDescent="0.25">
      <c r="A9796">
        <v>172211867</v>
      </c>
      <c r="B9796">
        <v>172211867</v>
      </c>
      <c r="C9796">
        <v>547</v>
      </c>
      <c r="D9796" t="s">
        <v>218</v>
      </c>
      <c r="E9796">
        <v>592</v>
      </c>
      <c r="F9796">
        <v>5922451444</v>
      </c>
      <c r="G9796" t="s">
        <v>19</v>
      </c>
      <c r="H9796" t="s">
        <v>218</v>
      </c>
      <c r="I9796" s="1">
        <v>45125</v>
      </c>
      <c r="J9796" t="s">
        <v>250</v>
      </c>
      <c r="K9796">
        <v>3</v>
      </c>
      <c r="L9796" t="s">
        <v>2724</v>
      </c>
      <c r="M9796">
        <v>7</v>
      </c>
      <c r="N9796">
        <v>2023</v>
      </c>
      <c r="O9796" s="23">
        <v>0.43964120370370369</v>
      </c>
      <c r="P9796">
        <v>0</v>
      </c>
      <c r="Q9796" s="1">
        <v>45125</v>
      </c>
      <c r="R9796" s="23">
        <v>0.44697916666666665</v>
      </c>
      <c r="S9796" s="23">
        <v>7.3379629629629628E-3</v>
      </c>
      <c r="T9796" t="s">
        <v>167</v>
      </c>
      <c r="U9796" t="s">
        <v>99</v>
      </c>
      <c r="V9796">
        <v>0</v>
      </c>
      <c r="W9796" t="s">
        <v>94</v>
      </c>
      <c r="X9796" t="s">
        <v>94</v>
      </c>
      <c r="Y9796" t="s">
        <v>10</v>
      </c>
      <c r="Z9796">
        <v>0</v>
      </c>
      <c r="AA9796">
        <v>0</v>
      </c>
      <c r="AB9796">
        <v>0</v>
      </c>
    </row>
    <row r="9797" spans="1:28" x14ac:dyDescent="0.25">
      <c r="A9797">
        <v>172212381</v>
      </c>
      <c r="B9797">
        <v>172212381</v>
      </c>
      <c r="C9797">
        <v>547</v>
      </c>
      <c r="D9797" t="s">
        <v>218</v>
      </c>
      <c r="E9797">
        <v>434</v>
      </c>
      <c r="F9797">
        <v>4341542784</v>
      </c>
      <c r="G9797" t="s">
        <v>15</v>
      </c>
      <c r="H9797" t="s">
        <v>218</v>
      </c>
      <c r="I9797" s="1">
        <v>45125</v>
      </c>
      <c r="J9797" t="s">
        <v>250</v>
      </c>
      <c r="K9797">
        <v>3</v>
      </c>
      <c r="L9797" t="s">
        <v>2724</v>
      </c>
      <c r="M9797">
        <v>7</v>
      </c>
      <c r="N9797">
        <v>2023</v>
      </c>
      <c r="O9797" s="23">
        <v>0.44046296296296295</v>
      </c>
      <c r="P9797">
        <v>0</v>
      </c>
      <c r="Q9797" s="1">
        <v>45125</v>
      </c>
      <c r="R9797" s="23">
        <v>0.44751157407407405</v>
      </c>
      <c r="S9797" s="23">
        <v>7.0486111111111114E-3</v>
      </c>
      <c r="T9797" t="s">
        <v>117</v>
      </c>
      <c r="U9797" t="s">
        <v>99</v>
      </c>
      <c r="V9797">
        <v>0</v>
      </c>
      <c r="W9797" t="s">
        <v>94</v>
      </c>
      <c r="X9797" t="s">
        <v>94</v>
      </c>
      <c r="Y9797" t="s">
        <v>10</v>
      </c>
      <c r="Z9797">
        <v>0</v>
      </c>
      <c r="AA9797">
        <v>0</v>
      </c>
      <c r="AB9797">
        <v>0</v>
      </c>
    </row>
    <row r="9798" spans="1:28" x14ac:dyDescent="0.25">
      <c r="A9798">
        <v>172209954</v>
      </c>
      <c r="B9798">
        <v>172209954</v>
      </c>
      <c r="C9798">
        <v>547</v>
      </c>
      <c r="D9798" t="s">
        <v>218</v>
      </c>
      <c r="E9798">
        <v>363</v>
      </c>
      <c r="F9798">
        <v>3631643593</v>
      </c>
      <c r="G9798" t="s">
        <v>9</v>
      </c>
      <c r="H9798" t="s">
        <v>218</v>
      </c>
      <c r="I9798" s="1">
        <v>45125</v>
      </c>
      <c r="J9798" t="s">
        <v>250</v>
      </c>
      <c r="K9798">
        <v>3</v>
      </c>
      <c r="L9798" t="s">
        <v>2724</v>
      </c>
      <c r="M9798">
        <v>7</v>
      </c>
      <c r="N9798">
        <v>2023</v>
      </c>
      <c r="O9798" s="23">
        <v>0.43667824074074074</v>
      </c>
      <c r="P9798">
        <v>0</v>
      </c>
      <c r="Q9798" s="1">
        <v>45125</v>
      </c>
      <c r="R9798" s="23">
        <v>0.44832175925925927</v>
      </c>
      <c r="S9798" s="23">
        <v>1.1643518518518518E-2</v>
      </c>
      <c r="T9798" t="s">
        <v>102</v>
      </c>
      <c r="U9798" t="s">
        <v>99</v>
      </c>
      <c r="V9798">
        <v>0</v>
      </c>
      <c r="W9798" t="s">
        <v>94</v>
      </c>
      <c r="X9798" t="s">
        <v>94</v>
      </c>
      <c r="Y9798" t="s">
        <v>10</v>
      </c>
      <c r="Z9798">
        <v>0</v>
      </c>
      <c r="AA9798">
        <v>0</v>
      </c>
      <c r="AB9798">
        <v>0</v>
      </c>
    </row>
    <row r="9799" spans="1:28" x14ac:dyDescent="0.25">
      <c r="A9799">
        <v>172213298</v>
      </c>
      <c r="B9799">
        <v>172213298</v>
      </c>
      <c r="C9799">
        <v>547</v>
      </c>
      <c r="D9799" t="s">
        <v>218</v>
      </c>
      <c r="E9799">
        <v>167</v>
      </c>
      <c r="F9799">
        <v>1678889461</v>
      </c>
      <c r="G9799" t="s">
        <v>12</v>
      </c>
      <c r="H9799" t="s">
        <v>218</v>
      </c>
      <c r="I9799" s="1">
        <v>45125</v>
      </c>
      <c r="J9799" t="s">
        <v>250</v>
      </c>
      <c r="K9799">
        <v>3</v>
      </c>
      <c r="L9799" t="s">
        <v>2724</v>
      </c>
      <c r="M9799">
        <v>7</v>
      </c>
      <c r="N9799">
        <v>2023</v>
      </c>
      <c r="O9799" s="23">
        <v>0.44209490740740742</v>
      </c>
      <c r="P9799">
        <v>0</v>
      </c>
      <c r="Q9799" s="1">
        <v>45125</v>
      </c>
      <c r="R9799" s="23">
        <v>0.44905092592592594</v>
      </c>
      <c r="S9799" s="23">
        <v>6.9560185185185185E-3</v>
      </c>
      <c r="T9799" t="s">
        <v>4910</v>
      </c>
      <c r="U9799" t="s">
        <v>99</v>
      </c>
      <c r="V9799">
        <v>0</v>
      </c>
      <c r="W9799" t="s">
        <v>94</v>
      </c>
      <c r="X9799" t="s">
        <v>94</v>
      </c>
      <c r="Y9799" t="s">
        <v>10</v>
      </c>
      <c r="Z9799">
        <v>0</v>
      </c>
      <c r="AA9799">
        <v>0</v>
      </c>
      <c r="AB9799">
        <v>0</v>
      </c>
    </row>
    <row r="9800" spans="1:28" x14ac:dyDescent="0.25">
      <c r="A9800">
        <v>172209994</v>
      </c>
      <c r="B9800">
        <v>172209994</v>
      </c>
      <c r="C9800">
        <v>547</v>
      </c>
      <c r="D9800" t="s">
        <v>218</v>
      </c>
      <c r="E9800">
        <v>922</v>
      </c>
      <c r="F9800">
        <v>9229724759</v>
      </c>
      <c r="G9800" t="s">
        <v>16</v>
      </c>
      <c r="H9800" t="s">
        <v>218</v>
      </c>
      <c r="I9800" s="1">
        <v>45125</v>
      </c>
      <c r="J9800" t="s">
        <v>250</v>
      </c>
      <c r="K9800">
        <v>3</v>
      </c>
      <c r="L9800" t="s">
        <v>2724</v>
      </c>
      <c r="M9800">
        <v>7</v>
      </c>
      <c r="N9800">
        <v>2023</v>
      </c>
      <c r="O9800" s="23">
        <v>0.4367476851851852</v>
      </c>
      <c r="P9800">
        <v>0</v>
      </c>
      <c r="Q9800" s="1">
        <v>45125</v>
      </c>
      <c r="R9800" s="23">
        <v>0.44951388888888888</v>
      </c>
      <c r="S9800" s="23">
        <v>1.2766203703703703E-2</v>
      </c>
      <c r="T9800" t="s">
        <v>2120</v>
      </c>
      <c r="U9800" t="s">
        <v>99</v>
      </c>
      <c r="V9800">
        <v>0</v>
      </c>
      <c r="W9800" t="s">
        <v>94</v>
      </c>
      <c r="X9800" t="s">
        <v>94</v>
      </c>
      <c r="Y9800" t="s">
        <v>10</v>
      </c>
      <c r="Z9800">
        <v>0</v>
      </c>
      <c r="AA9800">
        <v>0</v>
      </c>
      <c r="AB9800">
        <v>0</v>
      </c>
    </row>
    <row r="9801" spans="1:28" x14ac:dyDescent="0.25">
      <c r="A9801">
        <v>172218454</v>
      </c>
      <c r="B9801">
        <v>172218454</v>
      </c>
      <c r="C9801">
        <v>547</v>
      </c>
      <c r="D9801" t="s">
        <v>218</v>
      </c>
      <c r="E9801">
        <v>287</v>
      </c>
      <c r="F9801">
        <v>2875349495</v>
      </c>
      <c r="G9801" t="s">
        <v>32</v>
      </c>
      <c r="H9801" t="s">
        <v>218</v>
      </c>
      <c r="I9801" s="1">
        <v>45125</v>
      </c>
      <c r="J9801" t="s">
        <v>250</v>
      </c>
      <c r="K9801">
        <v>3</v>
      </c>
      <c r="L9801" t="s">
        <v>2724</v>
      </c>
      <c r="M9801">
        <v>7</v>
      </c>
      <c r="N9801">
        <v>2023</v>
      </c>
      <c r="O9801" s="23">
        <v>0.45075231481481481</v>
      </c>
      <c r="P9801">
        <v>0</v>
      </c>
      <c r="Q9801" s="1">
        <v>45125</v>
      </c>
      <c r="R9801" s="23">
        <v>0.45215277777777779</v>
      </c>
      <c r="S9801" s="23">
        <v>1.4004629629629629E-3</v>
      </c>
      <c r="T9801" t="s">
        <v>102</v>
      </c>
      <c r="U9801" t="s">
        <v>143</v>
      </c>
      <c r="V9801">
        <v>0</v>
      </c>
      <c r="W9801" t="s">
        <v>94</v>
      </c>
      <c r="X9801" t="s">
        <v>94</v>
      </c>
      <c r="Y9801" t="s">
        <v>10</v>
      </c>
      <c r="Z9801">
        <v>0</v>
      </c>
      <c r="AA9801">
        <v>0</v>
      </c>
      <c r="AB9801">
        <v>0</v>
      </c>
    </row>
    <row r="9802" spans="1:28" x14ac:dyDescent="0.25">
      <c r="A9802">
        <v>172216394</v>
      </c>
      <c r="B9802">
        <v>172216394</v>
      </c>
      <c r="C9802">
        <v>547</v>
      </c>
      <c r="D9802" t="s">
        <v>218</v>
      </c>
      <c r="E9802">
        <v>616</v>
      </c>
      <c r="F9802">
        <v>6162822557</v>
      </c>
      <c r="G9802" t="s">
        <v>11</v>
      </c>
      <c r="H9802" t="s">
        <v>218</v>
      </c>
      <c r="I9802" s="1">
        <v>45125</v>
      </c>
      <c r="J9802" t="s">
        <v>250</v>
      </c>
      <c r="K9802">
        <v>3</v>
      </c>
      <c r="L9802" t="s">
        <v>2724</v>
      </c>
      <c r="M9802">
        <v>7</v>
      </c>
      <c r="N9802">
        <v>2023</v>
      </c>
      <c r="O9802" s="23">
        <v>0.44718750000000002</v>
      </c>
      <c r="P9802">
        <v>0</v>
      </c>
      <c r="Q9802" s="1">
        <v>45125</v>
      </c>
      <c r="R9802" s="23">
        <v>0.45258101851851851</v>
      </c>
      <c r="S9802" s="23">
        <v>5.3935185185185188E-3</v>
      </c>
      <c r="T9802" t="s">
        <v>98</v>
      </c>
      <c r="U9802" t="s">
        <v>99</v>
      </c>
      <c r="V9802">
        <v>0</v>
      </c>
      <c r="W9802" t="s">
        <v>94</v>
      </c>
      <c r="X9802" t="s">
        <v>94</v>
      </c>
      <c r="Y9802" t="s">
        <v>10</v>
      </c>
      <c r="Z9802">
        <v>0</v>
      </c>
      <c r="AA9802">
        <v>0</v>
      </c>
      <c r="AB9802">
        <v>0</v>
      </c>
    </row>
    <row r="9803" spans="1:28" x14ac:dyDescent="0.25">
      <c r="A9803">
        <v>172215191</v>
      </c>
      <c r="B9803">
        <v>172215191</v>
      </c>
      <c r="C9803">
        <v>547</v>
      </c>
      <c r="D9803" t="s">
        <v>218</v>
      </c>
      <c r="E9803">
        <v>655</v>
      </c>
      <c r="F9803">
        <v>6558629342</v>
      </c>
      <c r="G9803" t="s">
        <v>9</v>
      </c>
      <c r="H9803" t="s">
        <v>218</v>
      </c>
      <c r="I9803" s="1">
        <v>45125</v>
      </c>
      <c r="J9803" t="s">
        <v>250</v>
      </c>
      <c r="K9803">
        <v>3</v>
      </c>
      <c r="L9803" t="s">
        <v>2724</v>
      </c>
      <c r="M9803">
        <v>7</v>
      </c>
      <c r="N9803">
        <v>2023</v>
      </c>
      <c r="O9803" s="23">
        <v>0.44520833333333332</v>
      </c>
      <c r="P9803">
        <v>0</v>
      </c>
      <c r="Q9803" s="1">
        <v>45125</v>
      </c>
      <c r="R9803" s="23">
        <v>0.45408564814814817</v>
      </c>
      <c r="S9803" s="23">
        <v>8.8773148148148153E-3</v>
      </c>
      <c r="T9803" t="s">
        <v>117</v>
      </c>
      <c r="U9803" t="s">
        <v>99</v>
      </c>
      <c r="V9803">
        <v>0</v>
      </c>
      <c r="W9803" t="s">
        <v>94</v>
      </c>
      <c r="X9803" t="s">
        <v>94</v>
      </c>
      <c r="Y9803" t="s">
        <v>10</v>
      </c>
      <c r="Z9803">
        <v>0</v>
      </c>
      <c r="AA9803">
        <v>0</v>
      </c>
      <c r="AB9803">
        <v>0</v>
      </c>
    </row>
    <row r="9804" spans="1:28" x14ac:dyDescent="0.25">
      <c r="A9804">
        <v>172216379</v>
      </c>
      <c r="B9804">
        <v>172216379</v>
      </c>
      <c r="C9804">
        <v>547</v>
      </c>
      <c r="D9804" t="s">
        <v>218</v>
      </c>
      <c r="E9804">
        <v>612</v>
      </c>
      <c r="F9804">
        <v>6125874669</v>
      </c>
      <c r="G9804" t="s">
        <v>42</v>
      </c>
      <c r="H9804" t="s">
        <v>218</v>
      </c>
      <c r="I9804" s="1">
        <v>45125</v>
      </c>
      <c r="J9804" t="s">
        <v>250</v>
      </c>
      <c r="K9804">
        <v>3</v>
      </c>
      <c r="L9804" t="s">
        <v>2724</v>
      </c>
      <c r="M9804">
        <v>7</v>
      </c>
      <c r="N9804">
        <v>2023</v>
      </c>
      <c r="O9804" s="23">
        <v>0.44717592592592592</v>
      </c>
      <c r="P9804">
        <v>0</v>
      </c>
      <c r="Q9804" s="1">
        <v>45125</v>
      </c>
      <c r="R9804" s="23">
        <v>0.45413194444444444</v>
      </c>
      <c r="S9804" s="23">
        <v>6.9560185185185185E-3</v>
      </c>
      <c r="T9804" t="s">
        <v>4911</v>
      </c>
      <c r="U9804" t="s">
        <v>99</v>
      </c>
      <c r="V9804">
        <v>0</v>
      </c>
      <c r="W9804" t="s">
        <v>94</v>
      </c>
      <c r="X9804" t="s">
        <v>94</v>
      </c>
      <c r="Y9804" t="s">
        <v>10</v>
      </c>
      <c r="Z9804">
        <v>0</v>
      </c>
      <c r="AA9804">
        <v>0</v>
      </c>
      <c r="AB9804">
        <v>0</v>
      </c>
    </row>
    <row r="9805" spans="1:28" x14ac:dyDescent="0.25">
      <c r="A9805">
        <v>172216511</v>
      </c>
      <c r="B9805">
        <v>172216511</v>
      </c>
      <c r="C9805">
        <v>547</v>
      </c>
      <c r="D9805" t="s">
        <v>218</v>
      </c>
      <c r="E9805">
        <v>499</v>
      </c>
      <c r="F9805">
        <v>4992452230</v>
      </c>
      <c r="G9805" t="s">
        <v>35</v>
      </c>
      <c r="H9805" t="s">
        <v>218</v>
      </c>
      <c r="I9805" s="1">
        <v>45125</v>
      </c>
      <c r="J9805" t="s">
        <v>250</v>
      </c>
      <c r="K9805">
        <v>3</v>
      </c>
      <c r="L9805" t="s">
        <v>2724</v>
      </c>
      <c r="M9805">
        <v>7</v>
      </c>
      <c r="N9805">
        <v>2023</v>
      </c>
      <c r="O9805" s="23">
        <v>0.44739583333333333</v>
      </c>
      <c r="P9805">
        <v>0</v>
      </c>
      <c r="Q9805" s="1">
        <v>45125</v>
      </c>
      <c r="R9805" s="23">
        <v>0.45435185185185184</v>
      </c>
      <c r="S9805" s="23">
        <v>6.9560185185185185E-3</v>
      </c>
      <c r="T9805" t="s">
        <v>10</v>
      </c>
      <c r="U9805" t="s">
        <v>99</v>
      </c>
      <c r="V9805">
        <v>0</v>
      </c>
      <c r="W9805" t="s">
        <v>94</v>
      </c>
      <c r="X9805" t="s">
        <v>94</v>
      </c>
      <c r="Y9805" t="s">
        <v>10</v>
      </c>
      <c r="Z9805">
        <v>0</v>
      </c>
      <c r="AA9805">
        <v>0</v>
      </c>
      <c r="AB9805">
        <v>0</v>
      </c>
    </row>
    <row r="9806" spans="1:28" x14ac:dyDescent="0.25">
      <c r="A9806">
        <v>172210054</v>
      </c>
      <c r="B9806">
        <v>172210054</v>
      </c>
      <c r="C9806">
        <v>547</v>
      </c>
      <c r="D9806" t="s">
        <v>218</v>
      </c>
      <c r="E9806">
        <v>296</v>
      </c>
      <c r="F9806">
        <v>2963669309</v>
      </c>
      <c r="G9806" t="s">
        <v>16</v>
      </c>
      <c r="H9806" t="s">
        <v>218</v>
      </c>
      <c r="I9806" s="1">
        <v>45125</v>
      </c>
      <c r="J9806" t="s">
        <v>250</v>
      </c>
      <c r="K9806">
        <v>3</v>
      </c>
      <c r="L9806" t="s">
        <v>2724</v>
      </c>
      <c r="M9806">
        <v>7</v>
      </c>
      <c r="N9806">
        <v>2023</v>
      </c>
      <c r="O9806" s="23">
        <v>0.43681712962962965</v>
      </c>
      <c r="P9806">
        <v>0</v>
      </c>
      <c r="Q9806" s="1">
        <v>45125</v>
      </c>
      <c r="R9806" s="23">
        <v>0.45449074074074075</v>
      </c>
      <c r="S9806" s="23">
        <v>1.7673611111111112E-2</v>
      </c>
      <c r="T9806" t="s">
        <v>4912</v>
      </c>
      <c r="U9806" t="s">
        <v>99</v>
      </c>
      <c r="V9806">
        <v>0</v>
      </c>
      <c r="W9806" t="s">
        <v>94</v>
      </c>
      <c r="X9806" t="s">
        <v>94</v>
      </c>
      <c r="Y9806" t="s">
        <v>10</v>
      </c>
      <c r="Z9806">
        <v>0</v>
      </c>
      <c r="AA9806">
        <v>0</v>
      </c>
      <c r="AB9806">
        <v>0</v>
      </c>
    </row>
    <row r="9807" spans="1:28" x14ac:dyDescent="0.25">
      <c r="A9807">
        <v>172217405</v>
      </c>
      <c r="B9807">
        <v>172217405</v>
      </c>
      <c r="C9807">
        <v>547</v>
      </c>
      <c r="D9807" t="s">
        <v>218</v>
      </c>
      <c r="E9807">
        <v>375</v>
      </c>
      <c r="F9807">
        <v>3758531545</v>
      </c>
      <c r="G9807" t="s">
        <v>24</v>
      </c>
      <c r="H9807" t="s">
        <v>218</v>
      </c>
      <c r="I9807" s="1">
        <v>45125</v>
      </c>
      <c r="J9807" t="s">
        <v>250</v>
      </c>
      <c r="K9807">
        <v>3</v>
      </c>
      <c r="L9807" t="s">
        <v>2724</v>
      </c>
      <c r="M9807">
        <v>7</v>
      </c>
      <c r="N9807">
        <v>2023</v>
      </c>
      <c r="O9807" s="23">
        <v>0.44888888888888889</v>
      </c>
      <c r="P9807">
        <v>0</v>
      </c>
      <c r="Q9807" s="1">
        <v>45125</v>
      </c>
      <c r="R9807" s="23">
        <v>0.45584490740740741</v>
      </c>
      <c r="S9807" s="23">
        <v>6.9560185185185185E-3</v>
      </c>
      <c r="T9807" t="s">
        <v>2163</v>
      </c>
      <c r="U9807" t="s">
        <v>99</v>
      </c>
      <c r="V9807">
        <v>0</v>
      </c>
      <c r="W9807" t="s">
        <v>94</v>
      </c>
      <c r="X9807" t="s">
        <v>94</v>
      </c>
      <c r="Y9807" t="s">
        <v>10</v>
      </c>
      <c r="Z9807">
        <v>0</v>
      </c>
      <c r="AA9807">
        <v>0</v>
      </c>
      <c r="AB9807">
        <v>0</v>
      </c>
    </row>
    <row r="9808" spans="1:28" x14ac:dyDescent="0.25">
      <c r="A9808">
        <v>172217560</v>
      </c>
      <c r="B9808">
        <v>172217560</v>
      </c>
      <c r="C9808">
        <v>547</v>
      </c>
      <c r="D9808" t="s">
        <v>218</v>
      </c>
      <c r="E9808">
        <v>655</v>
      </c>
      <c r="F9808">
        <v>6557035526</v>
      </c>
      <c r="G9808" t="s">
        <v>9</v>
      </c>
      <c r="H9808" t="s">
        <v>218</v>
      </c>
      <c r="I9808" s="1">
        <v>45125</v>
      </c>
      <c r="J9808" t="s">
        <v>250</v>
      </c>
      <c r="K9808">
        <v>3</v>
      </c>
      <c r="L9808" t="s">
        <v>2724</v>
      </c>
      <c r="M9808">
        <v>7</v>
      </c>
      <c r="N9808">
        <v>2023</v>
      </c>
      <c r="O9808" s="23">
        <v>0.44918981481481479</v>
      </c>
      <c r="P9808">
        <v>0</v>
      </c>
      <c r="Q9808" s="1">
        <v>45125</v>
      </c>
      <c r="R9808" s="23">
        <v>0.45614583333333331</v>
      </c>
      <c r="S9808" s="23">
        <v>6.9560185185185185E-3</v>
      </c>
      <c r="T9808" t="s">
        <v>4913</v>
      </c>
      <c r="U9808" t="s">
        <v>99</v>
      </c>
      <c r="V9808">
        <v>0</v>
      </c>
      <c r="W9808" t="s">
        <v>94</v>
      </c>
      <c r="X9808" t="s">
        <v>94</v>
      </c>
      <c r="Y9808" t="s">
        <v>10</v>
      </c>
      <c r="Z9808">
        <v>0</v>
      </c>
      <c r="AA9808">
        <v>0</v>
      </c>
      <c r="AB9808">
        <v>0</v>
      </c>
    </row>
    <row r="9809" spans="1:28" x14ac:dyDescent="0.25">
      <c r="A9809">
        <v>172215703</v>
      </c>
      <c r="B9809">
        <v>172215703</v>
      </c>
      <c r="C9809">
        <v>547</v>
      </c>
      <c r="D9809" t="s">
        <v>218</v>
      </c>
      <c r="E9809">
        <v>82</v>
      </c>
      <c r="F9809">
        <v>821348148</v>
      </c>
      <c r="G9809" t="s">
        <v>9</v>
      </c>
      <c r="H9809" t="s">
        <v>218</v>
      </c>
      <c r="I9809" s="1">
        <v>45125</v>
      </c>
      <c r="J9809" t="s">
        <v>250</v>
      </c>
      <c r="K9809">
        <v>3</v>
      </c>
      <c r="L9809" t="s">
        <v>2724</v>
      </c>
      <c r="M9809">
        <v>7</v>
      </c>
      <c r="N9809">
        <v>2023</v>
      </c>
      <c r="O9809" s="23">
        <v>0.4460648148148148</v>
      </c>
      <c r="P9809">
        <v>0</v>
      </c>
      <c r="Q9809" s="1">
        <v>45125</v>
      </c>
      <c r="R9809" s="23">
        <v>0.45682870370370371</v>
      </c>
      <c r="S9809" s="23">
        <v>1.0763888888888889E-2</v>
      </c>
      <c r="T9809" t="s">
        <v>135</v>
      </c>
      <c r="U9809" t="s">
        <v>99</v>
      </c>
      <c r="V9809">
        <v>0</v>
      </c>
      <c r="W9809" t="s">
        <v>94</v>
      </c>
      <c r="X9809" t="s">
        <v>94</v>
      </c>
      <c r="Y9809" t="s">
        <v>10</v>
      </c>
      <c r="Z9809">
        <v>0</v>
      </c>
      <c r="AA9809">
        <v>0</v>
      </c>
      <c r="AB9809">
        <v>0</v>
      </c>
    </row>
    <row r="9810" spans="1:28" x14ac:dyDescent="0.25">
      <c r="A9810">
        <v>172213002</v>
      </c>
      <c r="B9810">
        <v>172213002</v>
      </c>
      <c r="C9810">
        <v>547</v>
      </c>
      <c r="D9810" t="s">
        <v>218</v>
      </c>
      <c r="E9810">
        <v>815</v>
      </c>
      <c r="F9810">
        <v>8158766982</v>
      </c>
      <c r="G9810" t="s">
        <v>28</v>
      </c>
      <c r="H9810" t="s">
        <v>218</v>
      </c>
      <c r="I9810" s="1">
        <v>45125</v>
      </c>
      <c r="J9810" t="s">
        <v>250</v>
      </c>
      <c r="K9810">
        <v>3</v>
      </c>
      <c r="L9810" t="s">
        <v>2724</v>
      </c>
      <c r="M9810">
        <v>7</v>
      </c>
      <c r="N9810">
        <v>2023</v>
      </c>
      <c r="O9810" s="23">
        <v>0.4415972222222222</v>
      </c>
      <c r="P9810">
        <v>0</v>
      </c>
      <c r="Q9810" s="1">
        <v>45125</v>
      </c>
      <c r="R9810" s="23">
        <v>0.45915509259259257</v>
      </c>
      <c r="S9810" s="23">
        <v>1.755787037037037E-2</v>
      </c>
      <c r="T9810" t="s">
        <v>178</v>
      </c>
      <c r="U9810" t="s">
        <v>99</v>
      </c>
      <c r="V9810">
        <v>0</v>
      </c>
      <c r="W9810" t="s">
        <v>94</v>
      </c>
      <c r="X9810" t="s">
        <v>94</v>
      </c>
      <c r="Y9810" t="s">
        <v>10</v>
      </c>
      <c r="Z9810">
        <v>0</v>
      </c>
      <c r="AA9810">
        <v>0</v>
      </c>
      <c r="AB9810">
        <v>0</v>
      </c>
    </row>
    <row r="9811" spans="1:28" x14ac:dyDescent="0.25">
      <c r="A9811">
        <v>172211743</v>
      </c>
      <c r="B9811">
        <v>172211743</v>
      </c>
      <c r="C9811">
        <v>547</v>
      </c>
      <c r="D9811" t="s">
        <v>218</v>
      </c>
      <c r="E9811">
        <v>650</v>
      </c>
      <c r="F9811">
        <v>6502259008</v>
      </c>
      <c r="G9811" t="s">
        <v>9</v>
      </c>
      <c r="H9811" t="s">
        <v>218</v>
      </c>
      <c r="I9811" s="1">
        <v>45125</v>
      </c>
      <c r="J9811" t="s">
        <v>250</v>
      </c>
      <c r="K9811">
        <v>3</v>
      </c>
      <c r="L9811" t="s">
        <v>2724</v>
      </c>
      <c r="M9811">
        <v>7</v>
      </c>
      <c r="N9811">
        <v>2023</v>
      </c>
      <c r="O9811" s="23">
        <v>0.43944444444444447</v>
      </c>
      <c r="P9811">
        <v>0</v>
      </c>
      <c r="Q9811" s="1">
        <v>45125</v>
      </c>
      <c r="R9811" s="23">
        <v>0.45916666666666667</v>
      </c>
      <c r="S9811" s="23">
        <v>1.9722222222222221E-2</v>
      </c>
      <c r="T9811" t="s">
        <v>4914</v>
      </c>
      <c r="U9811" t="s">
        <v>143</v>
      </c>
      <c r="V9811">
        <v>0</v>
      </c>
      <c r="W9811" t="s">
        <v>94</v>
      </c>
      <c r="X9811" t="s">
        <v>94</v>
      </c>
      <c r="Y9811" t="s">
        <v>10</v>
      </c>
      <c r="Z9811">
        <v>0</v>
      </c>
      <c r="AA9811">
        <v>0</v>
      </c>
      <c r="AB9811">
        <v>0</v>
      </c>
    </row>
    <row r="9812" spans="1:28" x14ac:dyDescent="0.25">
      <c r="A9812">
        <v>172219394</v>
      </c>
      <c r="B9812">
        <v>172219394</v>
      </c>
      <c r="C9812">
        <v>547</v>
      </c>
      <c r="D9812" t="s">
        <v>218</v>
      </c>
      <c r="E9812">
        <v>410</v>
      </c>
      <c r="F9812">
        <v>4103722854</v>
      </c>
      <c r="G9812" t="s">
        <v>9</v>
      </c>
      <c r="H9812" t="s">
        <v>218</v>
      </c>
      <c r="I9812" s="1">
        <v>45125</v>
      </c>
      <c r="J9812" t="s">
        <v>250</v>
      </c>
      <c r="K9812">
        <v>3</v>
      </c>
      <c r="L9812" t="s">
        <v>2724</v>
      </c>
      <c r="M9812">
        <v>7</v>
      </c>
      <c r="N9812">
        <v>2023</v>
      </c>
      <c r="O9812" s="23">
        <v>0.45245370370370369</v>
      </c>
      <c r="P9812">
        <v>0</v>
      </c>
      <c r="Q9812" s="1">
        <v>45125</v>
      </c>
      <c r="R9812" s="23">
        <v>0.46160879629629631</v>
      </c>
      <c r="S9812" s="23">
        <v>9.1550925925925931E-3</v>
      </c>
      <c r="T9812" t="s">
        <v>98</v>
      </c>
      <c r="U9812" t="s">
        <v>99</v>
      </c>
      <c r="V9812">
        <v>0</v>
      </c>
      <c r="W9812" t="s">
        <v>94</v>
      </c>
      <c r="X9812" t="s">
        <v>94</v>
      </c>
      <c r="Y9812" t="s">
        <v>10</v>
      </c>
      <c r="Z9812">
        <v>0</v>
      </c>
      <c r="AA9812">
        <v>0</v>
      </c>
      <c r="AB9812">
        <v>0</v>
      </c>
    </row>
    <row r="9813" spans="1:28" x14ac:dyDescent="0.25">
      <c r="A9813">
        <v>172220097</v>
      </c>
      <c r="B9813">
        <v>172220097</v>
      </c>
      <c r="C9813">
        <v>547</v>
      </c>
      <c r="D9813" t="s">
        <v>218</v>
      </c>
      <c r="E9813">
        <v>170</v>
      </c>
      <c r="F9813">
        <v>1709773154</v>
      </c>
      <c r="G9813" t="s">
        <v>9</v>
      </c>
      <c r="H9813" t="s">
        <v>218</v>
      </c>
      <c r="I9813" s="1">
        <v>45125</v>
      </c>
      <c r="J9813" t="s">
        <v>250</v>
      </c>
      <c r="K9813">
        <v>3</v>
      </c>
      <c r="L9813" t="s">
        <v>2724</v>
      </c>
      <c r="M9813">
        <v>7</v>
      </c>
      <c r="N9813">
        <v>2023</v>
      </c>
      <c r="O9813" s="23">
        <v>0.45376157407407408</v>
      </c>
      <c r="P9813">
        <v>0</v>
      </c>
      <c r="Q9813" s="1">
        <v>45125</v>
      </c>
      <c r="R9813" s="23">
        <v>0.46349537037037036</v>
      </c>
      <c r="S9813" s="23">
        <v>9.7337962962962959E-3</v>
      </c>
      <c r="T9813" t="s">
        <v>106</v>
      </c>
      <c r="U9813" t="s">
        <v>99</v>
      </c>
      <c r="V9813">
        <v>0</v>
      </c>
      <c r="W9813" t="s">
        <v>94</v>
      </c>
      <c r="X9813" t="s">
        <v>94</v>
      </c>
      <c r="Y9813" t="s">
        <v>10</v>
      </c>
      <c r="Z9813">
        <v>0</v>
      </c>
      <c r="AA9813">
        <v>0</v>
      </c>
      <c r="AB9813">
        <v>0</v>
      </c>
    </row>
    <row r="9814" spans="1:28" x14ac:dyDescent="0.25">
      <c r="A9814">
        <v>172214435</v>
      </c>
      <c r="B9814">
        <v>172214435</v>
      </c>
      <c r="C9814">
        <v>547</v>
      </c>
      <c r="D9814" t="s">
        <v>218</v>
      </c>
      <c r="E9814">
        <v>341</v>
      </c>
      <c r="F9814">
        <v>3410567051</v>
      </c>
      <c r="G9814" t="s">
        <v>24</v>
      </c>
      <c r="H9814" t="s">
        <v>218</v>
      </c>
      <c r="I9814" s="1">
        <v>45125</v>
      </c>
      <c r="J9814" t="s">
        <v>250</v>
      </c>
      <c r="K9814">
        <v>3</v>
      </c>
      <c r="L9814" t="s">
        <v>2724</v>
      </c>
      <c r="M9814">
        <v>7</v>
      </c>
      <c r="N9814">
        <v>2023</v>
      </c>
      <c r="O9814" s="23">
        <v>0.44391203703703702</v>
      </c>
      <c r="P9814">
        <v>0</v>
      </c>
      <c r="Q9814" s="1">
        <v>45125</v>
      </c>
      <c r="R9814" s="23">
        <v>0.4635185185185185</v>
      </c>
      <c r="S9814" s="23">
        <v>1.9606481481481482E-2</v>
      </c>
      <c r="T9814" t="s">
        <v>4915</v>
      </c>
      <c r="U9814" t="s">
        <v>99</v>
      </c>
      <c r="V9814">
        <v>0</v>
      </c>
      <c r="W9814" t="s">
        <v>94</v>
      </c>
      <c r="X9814" t="s">
        <v>94</v>
      </c>
      <c r="Y9814" t="s">
        <v>10</v>
      </c>
      <c r="Z9814">
        <v>0</v>
      </c>
      <c r="AA9814">
        <v>0</v>
      </c>
      <c r="AB9814">
        <v>0</v>
      </c>
    </row>
    <row r="9815" spans="1:28" x14ac:dyDescent="0.25">
      <c r="A9815">
        <v>172219209</v>
      </c>
      <c r="B9815">
        <v>172219209</v>
      </c>
      <c r="C9815">
        <v>547</v>
      </c>
      <c r="D9815" t="s">
        <v>218</v>
      </c>
      <c r="E9815">
        <v>378</v>
      </c>
      <c r="F9815">
        <v>3782516544</v>
      </c>
      <c r="G9815" t="s">
        <v>24</v>
      </c>
      <c r="H9815" t="s">
        <v>218</v>
      </c>
      <c r="I9815" s="1">
        <v>45125</v>
      </c>
      <c r="J9815" t="s">
        <v>250</v>
      </c>
      <c r="K9815">
        <v>3</v>
      </c>
      <c r="L9815" t="s">
        <v>2724</v>
      </c>
      <c r="M9815">
        <v>7</v>
      </c>
      <c r="N9815">
        <v>2023</v>
      </c>
      <c r="O9815" s="23">
        <v>0.45211805555555556</v>
      </c>
      <c r="P9815">
        <v>0</v>
      </c>
      <c r="Q9815" s="1">
        <v>45125</v>
      </c>
      <c r="R9815" s="23">
        <v>0.46364583333333331</v>
      </c>
      <c r="S9815" s="23">
        <v>1.1527777777777777E-2</v>
      </c>
      <c r="T9815" t="s">
        <v>109</v>
      </c>
      <c r="U9815" t="s">
        <v>99</v>
      </c>
      <c r="V9815">
        <v>0</v>
      </c>
      <c r="W9815" t="s">
        <v>94</v>
      </c>
      <c r="X9815" t="s">
        <v>94</v>
      </c>
      <c r="Y9815" t="s">
        <v>10</v>
      </c>
      <c r="Z9815">
        <v>0</v>
      </c>
      <c r="AA9815">
        <v>0</v>
      </c>
      <c r="AB9815">
        <v>0</v>
      </c>
    </row>
    <row r="9816" spans="1:28" x14ac:dyDescent="0.25">
      <c r="A9816">
        <v>172220675</v>
      </c>
      <c r="B9816">
        <v>172220675</v>
      </c>
      <c r="C9816">
        <v>547</v>
      </c>
      <c r="D9816" t="s">
        <v>218</v>
      </c>
      <c r="E9816">
        <v>386</v>
      </c>
      <c r="F9816">
        <v>3863342269</v>
      </c>
      <c r="G9816" t="s">
        <v>24</v>
      </c>
      <c r="H9816" t="s">
        <v>218</v>
      </c>
      <c r="I9816" s="1">
        <v>45125</v>
      </c>
      <c r="J9816" t="s">
        <v>250</v>
      </c>
      <c r="K9816">
        <v>3</v>
      </c>
      <c r="L9816" t="s">
        <v>2724</v>
      </c>
      <c r="M9816">
        <v>7</v>
      </c>
      <c r="N9816">
        <v>2023</v>
      </c>
      <c r="O9816" s="23">
        <v>0.45483796296296297</v>
      </c>
      <c r="P9816">
        <v>0</v>
      </c>
      <c r="Q9816" s="1">
        <v>45125</v>
      </c>
      <c r="R9816" s="23">
        <v>0.46380787037037036</v>
      </c>
      <c r="S9816" s="23">
        <v>8.9699074074074073E-3</v>
      </c>
      <c r="T9816" t="s">
        <v>95</v>
      </c>
      <c r="U9816" t="s">
        <v>99</v>
      </c>
      <c r="V9816">
        <v>0</v>
      </c>
      <c r="W9816" t="s">
        <v>94</v>
      </c>
      <c r="X9816" t="s">
        <v>94</v>
      </c>
      <c r="Y9816" t="s">
        <v>10</v>
      </c>
      <c r="Z9816">
        <v>0</v>
      </c>
      <c r="AA9816">
        <v>0</v>
      </c>
      <c r="AB9816">
        <v>0</v>
      </c>
    </row>
    <row r="9817" spans="1:28" x14ac:dyDescent="0.25">
      <c r="A9817">
        <v>172219018</v>
      </c>
      <c r="B9817">
        <v>172219018</v>
      </c>
      <c r="C9817">
        <v>547</v>
      </c>
      <c r="D9817" t="s">
        <v>218</v>
      </c>
      <c r="E9817">
        <v>406</v>
      </c>
      <c r="F9817">
        <v>4065268633</v>
      </c>
      <c r="G9817" t="s">
        <v>9</v>
      </c>
      <c r="H9817" t="s">
        <v>218</v>
      </c>
      <c r="I9817" s="1">
        <v>45125</v>
      </c>
      <c r="J9817" t="s">
        <v>250</v>
      </c>
      <c r="K9817">
        <v>3</v>
      </c>
      <c r="L9817" t="s">
        <v>2724</v>
      </c>
      <c r="M9817">
        <v>7</v>
      </c>
      <c r="N9817">
        <v>2023</v>
      </c>
      <c r="O9817" s="23">
        <v>0.45179398148148148</v>
      </c>
      <c r="P9817">
        <v>0</v>
      </c>
      <c r="Q9817" s="1">
        <v>45125</v>
      </c>
      <c r="R9817" s="23">
        <v>0.46449074074074076</v>
      </c>
      <c r="S9817" s="23">
        <v>1.269675925925926E-2</v>
      </c>
      <c r="T9817" t="s">
        <v>4916</v>
      </c>
      <c r="U9817" t="s">
        <v>99</v>
      </c>
      <c r="V9817">
        <v>0</v>
      </c>
      <c r="W9817" t="s">
        <v>94</v>
      </c>
      <c r="X9817" t="s">
        <v>94</v>
      </c>
      <c r="Y9817" t="s">
        <v>10</v>
      </c>
      <c r="Z9817">
        <v>0</v>
      </c>
      <c r="AA9817">
        <v>0</v>
      </c>
      <c r="AB9817">
        <v>0</v>
      </c>
    </row>
    <row r="9818" spans="1:28" x14ac:dyDescent="0.25">
      <c r="A9818">
        <v>172221827</v>
      </c>
      <c r="B9818">
        <v>172221827</v>
      </c>
      <c r="C9818">
        <v>547</v>
      </c>
      <c r="D9818" t="s">
        <v>218</v>
      </c>
      <c r="E9818">
        <v>375</v>
      </c>
      <c r="F9818">
        <v>3758531545</v>
      </c>
      <c r="G9818" t="s">
        <v>24</v>
      </c>
      <c r="H9818" t="s">
        <v>218</v>
      </c>
      <c r="I9818" s="1">
        <v>45125</v>
      </c>
      <c r="J9818" t="s">
        <v>250</v>
      </c>
      <c r="K9818">
        <v>3</v>
      </c>
      <c r="L9818" t="s">
        <v>2724</v>
      </c>
      <c r="M9818">
        <v>7</v>
      </c>
      <c r="N9818">
        <v>2023</v>
      </c>
      <c r="O9818" s="23">
        <v>0.45693287037037039</v>
      </c>
      <c r="P9818">
        <v>0</v>
      </c>
      <c r="Q9818" s="1">
        <v>45125</v>
      </c>
      <c r="R9818" s="23">
        <v>0.4645023148148148</v>
      </c>
      <c r="S9818" s="23">
        <v>7.5694444444444446E-3</v>
      </c>
      <c r="T9818" t="s">
        <v>102</v>
      </c>
      <c r="U9818" t="s">
        <v>143</v>
      </c>
      <c r="V9818">
        <v>0</v>
      </c>
      <c r="W9818" t="s">
        <v>94</v>
      </c>
      <c r="X9818" t="s">
        <v>94</v>
      </c>
      <c r="Y9818" t="s">
        <v>10</v>
      </c>
      <c r="Z9818">
        <v>0</v>
      </c>
      <c r="AA9818">
        <v>0</v>
      </c>
      <c r="AB9818">
        <v>0</v>
      </c>
    </row>
    <row r="9819" spans="1:28" x14ac:dyDescent="0.25">
      <c r="A9819">
        <v>172222503</v>
      </c>
      <c r="B9819">
        <v>172222503</v>
      </c>
      <c r="C9819">
        <v>547</v>
      </c>
      <c r="D9819" t="s">
        <v>218</v>
      </c>
      <c r="E9819">
        <v>267</v>
      </c>
      <c r="F9819">
        <v>267675485</v>
      </c>
      <c r="G9819" t="s">
        <v>9</v>
      </c>
      <c r="H9819" t="s">
        <v>218</v>
      </c>
      <c r="I9819" s="1">
        <v>45125</v>
      </c>
      <c r="J9819" t="s">
        <v>250</v>
      </c>
      <c r="K9819">
        <v>3</v>
      </c>
      <c r="L9819" t="s">
        <v>2724</v>
      </c>
      <c r="M9819">
        <v>7</v>
      </c>
      <c r="N9819">
        <v>2023</v>
      </c>
      <c r="O9819" s="23">
        <v>0.45818287037037037</v>
      </c>
      <c r="P9819">
        <v>0</v>
      </c>
      <c r="Q9819" s="1">
        <v>45125</v>
      </c>
      <c r="R9819" s="23">
        <v>0.46513888888888888</v>
      </c>
      <c r="S9819" s="23">
        <v>6.9560185185185185E-3</v>
      </c>
      <c r="T9819" t="s">
        <v>92</v>
      </c>
      <c r="U9819" t="s">
        <v>99</v>
      </c>
      <c r="V9819">
        <v>0</v>
      </c>
      <c r="W9819" t="s">
        <v>164</v>
      </c>
      <c r="X9819" t="s">
        <v>164</v>
      </c>
      <c r="Y9819" t="s">
        <v>10</v>
      </c>
      <c r="Z9819">
        <v>0</v>
      </c>
      <c r="AA9819">
        <v>0</v>
      </c>
      <c r="AB9819">
        <v>0</v>
      </c>
    </row>
    <row r="9820" spans="1:28" x14ac:dyDescent="0.25">
      <c r="A9820">
        <v>172223569</v>
      </c>
      <c r="B9820">
        <v>172223569</v>
      </c>
      <c r="C9820">
        <v>547</v>
      </c>
      <c r="D9820" t="s">
        <v>218</v>
      </c>
      <c r="E9820">
        <v>815</v>
      </c>
      <c r="F9820">
        <v>8158766982</v>
      </c>
      <c r="G9820" t="s">
        <v>28</v>
      </c>
      <c r="H9820" t="s">
        <v>218</v>
      </c>
      <c r="I9820" s="1">
        <v>45125</v>
      </c>
      <c r="J9820" t="s">
        <v>250</v>
      </c>
      <c r="K9820">
        <v>3</v>
      </c>
      <c r="L9820" t="s">
        <v>2724</v>
      </c>
      <c r="M9820">
        <v>7</v>
      </c>
      <c r="N9820">
        <v>2023</v>
      </c>
      <c r="O9820" s="23">
        <v>0.46010416666666665</v>
      </c>
      <c r="P9820">
        <v>0</v>
      </c>
      <c r="Q9820" s="1">
        <v>45125</v>
      </c>
      <c r="R9820" s="23">
        <v>0.46706018518518516</v>
      </c>
      <c r="S9820" s="23">
        <v>6.9560185185185185E-3</v>
      </c>
      <c r="T9820" t="s">
        <v>98</v>
      </c>
      <c r="U9820" t="s">
        <v>99</v>
      </c>
      <c r="V9820">
        <v>0</v>
      </c>
      <c r="W9820" t="s">
        <v>94</v>
      </c>
      <c r="X9820" t="s">
        <v>94</v>
      </c>
      <c r="Y9820" t="s">
        <v>10</v>
      </c>
      <c r="Z9820">
        <v>0</v>
      </c>
      <c r="AA9820">
        <v>0</v>
      </c>
      <c r="AB9820">
        <v>0</v>
      </c>
    </row>
    <row r="9821" spans="1:28" x14ac:dyDescent="0.25">
      <c r="A9821">
        <v>172221490</v>
      </c>
      <c r="B9821">
        <v>172221490</v>
      </c>
      <c r="C9821">
        <v>547</v>
      </c>
      <c r="D9821" t="s">
        <v>218</v>
      </c>
      <c r="E9821">
        <v>35</v>
      </c>
      <c r="F9821">
        <v>355178903</v>
      </c>
      <c r="G9821" t="s">
        <v>9</v>
      </c>
      <c r="H9821" t="s">
        <v>218</v>
      </c>
      <c r="I9821" s="1">
        <v>45125</v>
      </c>
      <c r="J9821" t="s">
        <v>250</v>
      </c>
      <c r="K9821">
        <v>3</v>
      </c>
      <c r="L9821" t="s">
        <v>2724</v>
      </c>
      <c r="M9821">
        <v>7</v>
      </c>
      <c r="N9821">
        <v>2023</v>
      </c>
      <c r="O9821" s="23">
        <v>0.45634259259259258</v>
      </c>
      <c r="P9821">
        <v>0</v>
      </c>
      <c r="Q9821" s="1">
        <v>45125</v>
      </c>
      <c r="R9821" s="23">
        <v>0.46752314814814816</v>
      </c>
      <c r="S9821" s="23">
        <v>1.1180555555555555E-2</v>
      </c>
      <c r="T9821" t="s">
        <v>4917</v>
      </c>
      <c r="U9821" t="s">
        <v>99</v>
      </c>
      <c r="V9821">
        <v>0</v>
      </c>
      <c r="W9821" t="s">
        <v>94</v>
      </c>
      <c r="X9821" t="s">
        <v>94</v>
      </c>
      <c r="Y9821" t="s">
        <v>10</v>
      </c>
      <c r="Z9821">
        <v>0</v>
      </c>
      <c r="AA9821">
        <v>0</v>
      </c>
      <c r="AB9821">
        <v>0</v>
      </c>
    </row>
    <row r="9822" spans="1:28" x14ac:dyDescent="0.25">
      <c r="A9822">
        <v>172219050</v>
      </c>
      <c r="B9822">
        <v>172219050</v>
      </c>
      <c r="C9822">
        <v>547</v>
      </c>
      <c r="D9822" t="s">
        <v>218</v>
      </c>
      <c r="E9822">
        <v>904</v>
      </c>
      <c r="F9822">
        <v>9040073708</v>
      </c>
      <c r="G9822" t="s">
        <v>9</v>
      </c>
      <c r="H9822" t="s">
        <v>218</v>
      </c>
      <c r="I9822" s="1">
        <v>45125</v>
      </c>
      <c r="J9822" t="s">
        <v>250</v>
      </c>
      <c r="K9822">
        <v>3</v>
      </c>
      <c r="L9822" t="s">
        <v>2724</v>
      </c>
      <c r="M9822">
        <v>7</v>
      </c>
      <c r="N9822">
        <v>2023</v>
      </c>
      <c r="O9822" s="23">
        <v>0.45185185185185184</v>
      </c>
      <c r="P9822">
        <v>0</v>
      </c>
      <c r="Q9822" s="1">
        <v>45125</v>
      </c>
      <c r="R9822" s="23">
        <v>0.46758101851851852</v>
      </c>
      <c r="S9822" s="23">
        <v>1.5729166666666666E-2</v>
      </c>
      <c r="T9822" t="s">
        <v>241</v>
      </c>
      <c r="U9822" t="s">
        <v>99</v>
      </c>
      <c r="V9822">
        <v>0</v>
      </c>
      <c r="W9822" t="s">
        <v>94</v>
      </c>
      <c r="X9822" t="s">
        <v>94</v>
      </c>
      <c r="Y9822" t="s">
        <v>10</v>
      </c>
      <c r="Z9822">
        <v>0</v>
      </c>
      <c r="AA9822">
        <v>0</v>
      </c>
      <c r="AB9822">
        <v>0</v>
      </c>
    </row>
    <row r="9823" spans="1:28" x14ac:dyDescent="0.25">
      <c r="A9823">
        <v>172224616</v>
      </c>
      <c r="B9823">
        <v>172224616</v>
      </c>
      <c r="C9823">
        <v>547</v>
      </c>
      <c r="D9823" t="s">
        <v>218</v>
      </c>
      <c r="E9823">
        <v>410</v>
      </c>
      <c r="F9823">
        <v>4103722854</v>
      </c>
      <c r="G9823" t="s">
        <v>9</v>
      </c>
      <c r="H9823" t="s">
        <v>218</v>
      </c>
      <c r="I9823" s="1">
        <v>45125</v>
      </c>
      <c r="J9823" t="s">
        <v>250</v>
      </c>
      <c r="K9823">
        <v>3</v>
      </c>
      <c r="L9823" t="s">
        <v>2724</v>
      </c>
      <c r="M9823">
        <v>7</v>
      </c>
      <c r="N9823">
        <v>2023</v>
      </c>
      <c r="O9823" s="23">
        <v>0.46199074074074076</v>
      </c>
      <c r="P9823">
        <v>0</v>
      </c>
      <c r="Q9823" s="1">
        <v>45125</v>
      </c>
      <c r="R9823" s="23">
        <v>0.46894675925925927</v>
      </c>
      <c r="S9823" s="23">
        <v>6.9560185185185185E-3</v>
      </c>
      <c r="T9823" t="s">
        <v>4918</v>
      </c>
      <c r="U9823" t="s">
        <v>143</v>
      </c>
      <c r="V9823">
        <v>0</v>
      </c>
      <c r="W9823" t="s">
        <v>94</v>
      </c>
      <c r="X9823" t="s">
        <v>94</v>
      </c>
      <c r="Y9823" t="s">
        <v>10</v>
      </c>
      <c r="Z9823">
        <v>0</v>
      </c>
      <c r="AA9823">
        <v>0</v>
      </c>
      <c r="AB9823">
        <v>0</v>
      </c>
    </row>
    <row r="9824" spans="1:28" x14ac:dyDescent="0.25">
      <c r="A9824">
        <v>172220119</v>
      </c>
      <c r="B9824">
        <v>172220119</v>
      </c>
      <c r="C9824">
        <v>547</v>
      </c>
      <c r="D9824" t="s">
        <v>218</v>
      </c>
      <c r="E9824">
        <v>592</v>
      </c>
      <c r="F9824">
        <v>5922451444</v>
      </c>
      <c r="G9824" t="s">
        <v>19</v>
      </c>
      <c r="H9824" t="s">
        <v>218</v>
      </c>
      <c r="I9824" s="1">
        <v>45125</v>
      </c>
      <c r="J9824" t="s">
        <v>250</v>
      </c>
      <c r="K9824">
        <v>3</v>
      </c>
      <c r="L9824" t="s">
        <v>2724</v>
      </c>
      <c r="M9824">
        <v>7</v>
      </c>
      <c r="N9824">
        <v>2023</v>
      </c>
      <c r="O9824" s="23">
        <v>0.45380787037037035</v>
      </c>
      <c r="P9824">
        <v>0</v>
      </c>
      <c r="Q9824" s="1">
        <v>45125</v>
      </c>
      <c r="R9824" s="23">
        <v>0.47018518518518521</v>
      </c>
      <c r="S9824" s="23">
        <v>1.6377314814814813E-2</v>
      </c>
      <c r="T9824" t="s">
        <v>98</v>
      </c>
      <c r="U9824" t="s">
        <v>99</v>
      </c>
      <c r="V9824">
        <v>0</v>
      </c>
      <c r="W9824" t="s">
        <v>94</v>
      </c>
      <c r="X9824" t="s">
        <v>94</v>
      </c>
      <c r="Y9824" t="s">
        <v>10</v>
      </c>
      <c r="Z9824">
        <v>0</v>
      </c>
      <c r="AA9824">
        <v>0</v>
      </c>
      <c r="AB9824">
        <v>0</v>
      </c>
    </row>
    <row r="9825" spans="1:28" x14ac:dyDescent="0.25">
      <c r="A9825">
        <v>172223458</v>
      </c>
      <c r="B9825">
        <v>172223458</v>
      </c>
      <c r="C9825">
        <v>547</v>
      </c>
      <c r="D9825" t="s">
        <v>218</v>
      </c>
      <c r="E9825">
        <v>514</v>
      </c>
      <c r="F9825">
        <v>5144984354</v>
      </c>
      <c r="G9825" t="s">
        <v>9</v>
      </c>
      <c r="H9825" t="s">
        <v>218</v>
      </c>
      <c r="I9825" s="1">
        <v>45125</v>
      </c>
      <c r="J9825" t="s">
        <v>250</v>
      </c>
      <c r="K9825">
        <v>3</v>
      </c>
      <c r="L9825" t="s">
        <v>2724</v>
      </c>
      <c r="M9825">
        <v>7</v>
      </c>
      <c r="N9825">
        <v>2023</v>
      </c>
      <c r="O9825" s="23">
        <v>0.45991898148148147</v>
      </c>
      <c r="P9825">
        <v>0</v>
      </c>
      <c r="Q9825" s="1">
        <v>45125</v>
      </c>
      <c r="R9825" s="23">
        <v>0.47333333333333333</v>
      </c>
      <c r="S9825" s="23">
        <v>1.3414351851851853E-2</v>
      </c>
      <c r="T9825" t="s">
        <v>4919</v>
      </c>
      <c r="U9825" t="s">
        <v>99</v>
      </c>
      <c r="V9825">
        <v>0</v>
      </c>
      <c r="W9825" t="s">
        <v>94</v>
      </c>
      <c r="X9825" t="s">
        <v>94</v>
      </c>
      <c r="Y9825" t="s">
        <v>10</v>
      </c>
      <c r="Z9825">
        <v>0</v>
      </c>
      <c r="AA9825">
        <v>0</v>
      </c>
      <c r="AB9825">
        <v>0</v>
      </c>
    </row>
    <row r="9826" spans="1:28" x14ac:dyDescent="0.25">
      <c r="A9826">
        <v>172226326</v>
      </c>
      <c r="B9826">
        <v>172226326</v>
      </c>
      <c r="C9826">
        <v>547</v>
      </c>
      <c r="D9826" t="s">
        <v>218</v>
      </c>
      <c r="E9826">
        <v>474</v>
      </c>
      <c r="F9826">
        <v>4741809971</v>
      </c>
      <c r="G9826" t="s">
        <v>24</v>
      </c>
      <c r="H9826" t="s">
        <v>218</v>
      </c>
      <c r="I9826" s="1">
        <v>45125</v>
      </c>
      <c r="J9826" t="s">
        <v>250</v>
      </c>
      <c r="K9826">
        <v>3</v>
      </c>
      <c r="L9826" t="s">
        <v>2724</v>
      </c>
      <c r="M9826">
        <v>7</v>
      </c>
      <c r="N9826">
        <v>2023</v>
      </c>
      <c r="O9826" s="23">
        <v>0.46521990740740743</v>
      </c>
      <c r="P9826">
        <v>0</v>
      </c>
      <c r="Q9826" s="1">
        <v>45125</v>
      </c>
      <c r="R9826" s="23">
        <v>0.47377314814814814</v>
      </c>
      <c r="S9826" s="23">
        <v>8.5532407407407415E-3</v>
      </c>
      <c r="T9826" t="s">
        <v>117</v>
      </c>
      <c r="U9826" t="s">
        <v>99</v>
      </c>
      <c r="V9826">
        <v>0</v>
      </c>
      <c r="W9826" t="s">
        <v>94</v>
      </c>
      <c r="X9826" t="s">
        <v>94</v>
      </c>
      <c r="Y9826" t="s">
        <v>10</v>
      </c>
      <c r="Z9826">
        <v>0</v>
      </c>
      <c r="AA9826">
        <v>0</v>
      </c>
      <c r="AB9826">
        <v>0</v>
      </c>
    </row>
    <row r="9827" spans="1:28" x14ac:dyDescent="0.25">
      <c r="A9827">
        <v>172227628</v>
      </c>
      <c r="B9827">
        <v>172227628</v>
      </c>
      <c r="C9827">
        <v>547</v>
      </c>
      <c r="D9827" t="s">
        <v>218</v>
      </c>
      <c r="E9827">
        <v>77</v>
      </c>
      <c r="F9827">
        <v>776372751</v>
      </c>
      <c r="G9827" t="s">
        <v>9</v>
      </c>
      <c r="H9827" t="s">
        <v>218</v>
      </c>
      <c r="I9827" s="1">
        <v>45125</v>
      </c>
      <c r="J9827" t="s">
        <v>250</v>
      </c>
      <c r="K9827">
        <v>3</v>
      </c>
      <c r="L9827" t="s">
        <v>2724</v>
      </c>
      <c r="M9827">
        <v>7</v>
      </c>
      <c r="N9827">
        <v>2023</v>
      </c>
      <c r="O9827" s="23">
        <v>0.46762731481481479</v>
      </c>
      <c r="P9827">
        <v>0</v>
      </c>
      <c r="Q9827" s="1">
        <v>45125</v>
      </c>
      <c r="R9827" s="23">
        <v>0.47458333333333336</v>
      </c>
      <c r="S9827" s="23">
        <v>6.9560185185185185E-3</v>
      </c>
      <c r="T9827" t="s">
        <v>4920</v>
      </c>
      <c r="U9827" t="s">
        <v>99</v>
      </c>
      <c r="V9827">
        <v>0</v>
      </c>
      <c r="W9827" t="s">
        <v>94</v>
      </c>
      <c r="X9827" t="s">
        <v>94</v>
      </c>
      <c r="Y9827" t="s">
        <v>10</v>
      </c>
      <c r="Z9827">
        <v>0</v>
      </c>
      <c r="AA9827">
        <v>0</v>
      </c>
      <c r="AB9827">
        <v>0</v>
      </c>
    </row>
    <row r="9828" spans="1:28" x14ac:dyDescent="0.25">
      <c r="A9828">
        <v>172226440</v>
      </c>
      <c r="B9828">
        <v>172226440</v>
      </c>
      <c r="C9828">
        <v>547</v>
      </c>
      <c r="D9828" t="s">
        <v>218</v>
      </c>
      <c r="E9828">
        <v>507</v>
      </c>
      <c r="F9828">
        <v>5074544736</v>
      </c>
      <c r="G9828" t="s">
        <v>9</v>
      </c>
      <c r="H9828" t="s">
        <v>218</v>
      </c>
      <c r="I9828" s="1">
        <v>45125</v>
      </c>
      <c r="J9828" t="s">
        <v>250</v>
      </c>
      <c r="K9828">
        <v>3</v>
      </c>
      <c r="L9828" t="s">
        <v>2724</v>
      </c>
      <c r="M9828">
        <v>7</v>
      </c>
      <c r="N9828">
        <v>2023</v>
      </c>
      <c r="O9828" s="23">
        <v>0.46542824074074074</v>
      </c>
      <c r="P9828">
        <v>0</v>
      </c>
      <c r="Q9828" s="1">
        <v>45125</v>
      </c>
      <c r="R9828" s="23">
        <v>0.47543981481481479</v>
      </c>
      <c r="S9828" s="23">
        <v>1.0011574074074074E-2</v>
      </c>
      <c r="T9828" t="s">
        <v>4921</v>
      </c>
      <c r="U9828" t="s">
        <v>99</v>
      </c>
      <c r="V9828">
        <v>0</v>
      </c>
      <c r="W9828" t="s">
        <v>94</v>
      </c>
      <c r="X9828" t="s">
        <v>94</v>
      </c>
      <c r="Y9828" t="s">
        <v>10</v>
      </c>
      <c r="Z9828">
        <v>0</v>
      </c>
      <c r="AA9828">
        <v>0</v>
      </c>
      <c r="AB9828">
        <v>0</v>
      </c>
    </row>
    <row r="9829" spans="1:28" x14ac:dyDescent="0.25">
      <c r="A9829">
        <v>172228841</v>
      </c>
      <c r="B9829">
        <v>172228841</v>
      </c>
      <c r="C9829">
        <v>547</v>
      </c>
      <c r="D9829" t="s">
        <v>218</v>
      </c>
      <c r="E9829">
        <v>902</v>
      </c>
      <c r="F9829">
        <v>9020380800</v>
      </c>
      <c r="G9829" t="s">
        <v>9</v>
      </c>
      <c r="H9829" t="s">
        <v>218</v>
      </c>
      <c r="I9829" s="1">
        <v>45125</v>
      </c>
      <c r="J9829" t="s">
        <v>250</v>
      </c>
      <c r="K9829">
        <v>3</v>
      </c>
      <c r="L9829" t="s">
        <v>2724</v>
      </c>
      <c r="M9829">
        <v>7</v>
      </c>
      <c r="N9829">
        <v>2023</v>
      </c>
      <c r="O9829" s="23">
        <v>0.46997685185185184</v>
      </c>
      <c r="P9829">
        <v>0</v>
      </c>
      <c r="Q9829" s="1">
        <v>45125</v>
      </c>
      <c r="R9829" s="23">
        <v>0.47724537037037035</v>
      </c>
      <c r="S9829" s="23">
        <v>7.2685185185185188E-3</v>
      </c>
      <c r="T9829" t="s">
        <v>151</v>
      </c>
      <c r="U9829" t="s">
        <v>99</v>
      </c>
      <c r="V9829">
        <v>0</v>
      </c>
      <c r="W9829" t="s">
        <v>94</v>
      </c>
      <c r="X9829" t="s">
        <v>94</v>
      </c>
      <c r="Y9829" t="s">
        <v>10</v>
      </c>
      <c r="Z9829">
        <v>0</v>
      </c>
      <c r="AA9829">
        <v>0</v>
      </c>
      <c r="AB9829">
        <v>0</v>
      </c>
    </row>
    <row r="9830" spans="1:28" x14ac:dyDescent="0.25">
      <c r="A9830">
        <v>172232002</v>
      </c>
      <c r="B9830">
        <v>172232002</v>
      </c>
      <c r="C9830">
        <v>547</v>
      </c>
      <c r="D9830" t="s">
        <v>218</v>
      </c>
      <c r="E9830">
        <v>972</v>
      </c>
      <c r="F9830">
        <v>9723182438</v>
      </c>
      <c r="G9830" t="s">
        <v>32</v>
      </c>
      <c r="H9830" t="s">
        <v>218</v>
      </c>
      <c r="I9830" s="1">
        <v>45125</v>
      </c>
      <c r="J9830" t="s">
        <v>250</v>
      </c>
      <c r="K9830">
        <v>3</v>
      </c>
      <c r="L9830" t="s">
        <v>2724</v>
      </c>
      <c r="M9830">
        <v>7</v>
      </c>
      <c r="N9830">
        <v>2023</v>
      </c>
      <c r="O9830" s="23">
        <v>0.47629629629629627</v>
      </c>
      <c r="P9830">
        <v>0</v>
      </c>
      <c r="Q9830" s="1">
        <v>45125</v>
      </c>
      <c r="R9830" s="23">
        <v>0.47819444444444442</v>
      </c>
      <c r="S9830" s="23">
        <v>1.8981481481481482E-3</v>
      </c>
      <c r="T9830" t="s">
        <v>146</v>
      </c>
      <c r="U9830" t="s">
        <v>99</v>
      </c>
      <c r="V9830">
        <v>0</v>
      </c>
      <c r="W9830" t="s">
        <v>94</v>
      </c>
      <c r="X9830" t="s">
        <v>94</v>
      </c>
      <c r="Y9830" t="s">
        <v>10</v>
      </c>
      <c r="Z9830">
        <v>0</v>
      </c>
      <c r="AA9830">
        <v>0</v>
      </c>
      <c r="AB9830">
        <v>0</v>
      </c>
    </row>
    <row r="9831" spans="1:28" x14ac:dyDescent="0.25">
      <c r="A9831">
        <v>172228982</v>
      </c>
      <c r="B9831">
        <v>172228982</v>
      </c>
      <c r="C9831">
        <v>547</v>
      </c>
      <c r="D9831" t="s">
        <v>218</v>
      </c>
      <c r="E9831">
        <v>714</v>
      </c>
      <c r="F9831">
        <v>7147895901</v>
      </c>
      <c r="G9831" t="s">
        <v>19</v>
      </c>
      <c r="H9831" t="s">
        <v>218</v>
      </c>
      <c r="I9831" s="1">
        <v>45125</v>
      </c>
      <c r="J9831" t="s">
        <v>250</v>
      </c>
      <c r="K9831">
        <v>3</v>
      </c>
      <c r="L9831" t="s">
        <v>2724</v>
      </c>
      <c r="M9831">
        <v>7</v>
      </c>
      <c r="N9831">
        <v>2023</v>
      </c>
      <c r="O9831" s="23">
        <v>0.47024305555555557</v>
      </c>
      <c r="P9831">
        <v>0</v>
      </c>
      <c r="Q9831" s="1">
        <v>45125</v>
      </c>
      <c r="R9831" s="23">
        <v>0.47875000000000001</v>
      </c>
      <c r="S9831" s="23">
        <v>8.5069444444444437E-3</v>
      </c>
      <c r="T9831" t="s">
        <v>109</v>
      </c>
      <c r="U9831" t="s">
        <v>99</v>
      </c>
      <c r="V9831">
        <v>0</v>
      </c>
      <c r="W9831" t="s">
        <v>94</v>
      </c>
      <c r="X9831" t="s">
        <v>94</v>
      </c>
      <c r="Y9831" t="s">
        <v>10</v>
      </c>
      <c r="Z9831">
        <v>0</v>
      </c>
      <c r="AA9831">
        <v>0</v>
      </c>
      <c r="AB9831">
        <v>0</v>
      </c>
    </row>
    <row r="9832" spans="1:28" x14ac:dyDescent="0.25">
      <c r="A9832">
        <v>172229828</v>
      </c>
      <c r="B9832">
        <v>172229828</v>
      </c>
      <c r="C9832">
        <v>547</v>
      </c>
      <c r="D9832" t="s">
        <v>218</v>
      </c>
      <c r="E9832">
        <v>758</v>
      </c>
      <c r="F9832">
        <v>7581256015</v>
      </c>
      <c r="G9832" t="s">
        <v>22</v>
      </c>
      <c r="H9832" t="s">
        <v>218</v>
      </c>
      <c r="I9832" s="1">
        <v>45125</v>
      </c>
      <c r="J9832" t="s">
        <v>250</v>
      </c>
      <c r="K9832">
        <v>3</v>
      </c>
      <c r="L9832" t="s">
        <v>2724</v>
      </c>
      <c r="M9832">
        <v>7</v>
      </c>
      <c r="N9832">
        <v>2023</v>
      </c>
      <c r="O9832" s="23">
        <v>0.47197916666666667</v>
      </c>
      <c r="P9832">
        <v>0</v>
      </c>
      <c r="Q9832" s="1">
        <v>45125</v>
      </c>
      <c r="R9832" s="23">
        <v>0.47993055555555558</v>
      </c>
      <c r="S9832" s="23">
        <v>7.951388888888888E-3</v>
      </c>
      <c r="T9832" t="s">
        <v>151</v>
      </c>
      <c r="U9832" t="s">
        <v>99</v>
      </c>
      <c r="V9832">
        <v>0</v>
      </c>
      <c r="W9832" t="s">
        <v>94</v>
      </c>
      <c r="X9832" t="s">
        <v>94</v>
      </c>
      <c r="Y9832" t="s">
        <v>10</v>
      </c>
      <c r="Z9832">
        <v>0</v>
      </c>
      <c r="AA9832">
        <v>0</v>
      </c>
      <c r="AB9832">
        <v>0</v>
      </c>
    </row>
    <row r="9833" spans="1:28" x14ac:dyDescent="0.25">
      <c r="A9833">
        <v>172229816</v>
      </c>
      <c r="B9833">
        <v>172229816</v>
      </c>
      <c r="C9833">
        <v>547</v>
      </c>
      <c r="D9833" t="s">
        <v>218</v>
      </c>
      <c r="E9833">
        <v>446</v>
      </c>
      <c r="F9833">
        <v>4461086369</v>
      </c>
      <c r="G9833" t="s">
        <v>21</v>
      </c>
      <c r="H9833" t="s">
        <v>218</v>
      </c>
      <c r="I9833" s="1">
        <v>45125</v>
      </c>
      <c r="J9833" t="s">
        <v>250</v>
      </c>
      <c r="K9833">
        <v>3</v>
      </c>
      <c r="L9833" t="s">
        <v>2724</v>
      </c>
      <c r="M9833">
        <v>7</v>
      </c>
      <c r="N9833">
        <v>2023</v>
      </c>
      <c r="O9833" s="23">
        <v>0.47196759259259258</v>
      </c>
      <c r="P9833">
        <v>0</v>
      </c>
      <c r="Q9833" s="1">
        <v>45125</v>
      </c>
      <c r="R9833" s="23">
        <v>0.47998842592592594</v>
      </c>
      <c r="S9833" s="23">
        <v>8.0208333333333329E-3</v>
      </c>
      <c r="T9833" t="s">
        <v>4922</v>
      </c>
      <c r="U9833" t="s">
        <v>99</v>
      </c>
      <c r="V9833">
        <v>0</v>
      </c>
      <c r="W9833" t="s">
        <v>94</v>
      </c>
      <c r="X9833" t="s">
        <v>94</v>
      </c>
      <c r="Y9833" t="s">
        <v>10</v>
      </c>
      <c r="Z9833">
        <v>0</v>
      </c>
      <c r="AA9833">
        <v>0</v>
      </c>
      <c r="AB9833">
        <v>0</v>
      </c>
    </row>
    <row r="9834" spans="1:28" x14ac:dyDescent="0.25">
      <c r="A9834">
        <v>172232291</v>
      </c>
      <c r="B9834">
        <v>172232291</v>
      </c>
      <c r="C9834">
        <v>547</v>
      </c>
      <c r="D9834" t="s">
        <v>218</v>
      </c>
      <c r="E9834">
        <v>996</v>
      </c>
      <c r="F9834">
        <v>9969325118</v>
      </c>
      <c r="G9834" t="s">
        <v>17</v>
      </c>
      <c r="H9834" t="s">
        <v>218</v>
      </c>
      <c r="I9834" s="1">
        <v>45125</v>
      </c>
      <c r="J9834" t="s">
        <v>250</v>
      </c>
      <c r="K9834">
        <v>3</v>
      </c>
      <c r="L9834" t="s">
        <v>2724</v>
      </c>
      <c r="M9834">
        <v>7</v>
      </c>
      <c r="N9834">
        <v>2023</v>
      </c>
      <c r="O9834" s="23">
        <v>0.47684027777777777</v>
      </c>
      <c r="P9834">
        <v>0</v>
      </c>
      <c r="Q9834" s="1">
        <v>45125</v>
      </c>
      <c r="R9834" s="23">
        <v>0.48086805555555556</v>
      </c>
      <c r="S9834" s="23">
        <v>4.0277777777777777E-3</v>
      </c>
      <c r="T9834" t="s">
        <v>4923</v>
      </c>
      <c r="U9834" t="s">
        <v>99</v>
      </c>
      <c r="V9834">
        <v>0</v>
      </c>
      <c r="W9834" t="s">
        <v>94</v>
      </c>
      <c r="X9834" t="s">
        <v>94</v>
      </c>
      <c r="Y9834" t="s">
        <v>10</v>
      </c>
      <c r="Z9834">
        <v>0</v>
      </c>
      <c r="AA9834">
        <v>0</v>
      </c>
      <c r="AB9834">
        <v>0</v>
      </c>
    </row>
    <row r="9835" spans="1:28" x14ac:dyDescent="0.25">
      <c r="A9835">
        <v>172231781</v>
      </c>
      <c r="B9835">
        <v>172231781</v>
      </c>
      <c r="C9835">
        <v>547</v>
      </c>
      <c r="D9835" t="s">
        <v>218</v>
      </c>
      <c r="E9835">
        <v>446</v>
      </c>
      <c r="F9835">
        <v>4463025104</v>
      </c>
      <c r="G9835" t="s">
        <v>21</v>
      </c>
      <c r="H9835" t="s">
        <v>218</v>
      </c>
      <c r="I9835" s="1">
        <v>45125</v>
      </c>
      <c r="J9835" t="s">
        <v>250</v>
      </c>
      <c r="K9835">
        <v>3</v>
      </c>
      <c r="L9835" t="s">
        <v>2724</v>
      </c>
      <c r="M9835">
        <v>7</v>
      </c>
      <c r="N9835">
        <v>2023</v>
      </c>
      <c r="O9835" s="23">
        <v>0.47586805555555556</v>
      </c>
      <c r="P9835">
        <v>0</v>
      </c>
      <c r="Q9835" s="1">
        <v>45125</v>
      </c>
      <c r="R9835" s="23">
        <v>0.48092592592592592</v>
      </c>
      <c r="S9835" s="23">
        <v>5.0578703703703706E-3</v>
      </c>
      <c r="T9835" t="s">
        <v>98</v>
      </c>
      <c r="U9835" t="s">
        <v>99</v>
      </c>
      <c r="V9835">
        <v>0</v>
      </c>
      <c r="W9835" t="s">
        <v>94</v>
      </c>
      <c r="X9835" t="s">
        <v>94</v>
      </c>
      <c r="Y9835" t="s">
        <v>10</v>
      </c>
      <c r="Z9835">
        <v>0</v>
      </c>
      <c r="AA9835">
        <v>0</v>
      </c>
      <c r="AB9835">
        <v>0</v>
      </c>
    </row>
    <row r="9836" spans="1:28" x14ac:dyDescent="0.25">
      <c r="A9836">
        <v>172233879</v>
      </c>
      <c r="B9836">
        <v>172233879</v>
      </c>
      <c r="C9836">
        <v>547</v>
      </c>
      <c r="D9836" t="s">
        <v>218</v>
      </c>
      <c r="E9836">
        <v>567</v>
      </c>
      <c r="F9836">
        <v>5671190135</v>
      </c>
      <c r="G9836" t="s">
        <v>9</v>
      </c>
      <c r="H9836" t="s">
        <v>218</v>
      </c>
      <c r="I9836" s="1">
        <v>45125</v>
      </c>
      <c r="J9836" t="s">
        <v>250</v>
      </c>
      <c r="K9836">
        <v>3</v>
      </c>
      <c r="L9836" t="s">
        <v>2724</v>
      </c>
      <c r="M9836">
        <v>7</v>
      </c>
      <c r="N9836">
        <v>2023</v>
      </c>
      <c r="O9836" s="23">
        <v>0.47973379629629631</v>
      </c>
      <c r="P9836">
        <v>0</v>
      </c>
      <c r="Q9836" s="1">
        <v>45125</v>
      </c>
      <c r="R9836" s="23">
        <v>0.48376157407407405</v>
      </c>
      <c r="S9836" s="23">
        <v>4.0277777777777777E-3</v>
      </c>
      <c r="T9836" t="s">
        <v>146</v>
      </c>
      <c r="U9836" t="s">
        <v>99</v>
      </c>
      <c r="V9836">
        <v>0</v>
      </c>
      <c r="W9836" t="s">
        <v>94</v>
      </c>
      <c r="X9836" t="s">
        <v>94</v>
      </c>
      <c r="Y9836" t="s">
        <v>10</v>
      </c>
      <c r="Z9836">
        <v>0</v>
      </c>
      <c r="AA9836">
        <v>0</v>
      </c>
      <c r="AB9836">
        <v>0</v>
      </c>
    </row>
    <row r="9837" spans="1:28" x14ac:dyDescent="0.25">
      <c r="A9837">
        <v>172233839</v>
      </c>
      <c r="B9837">
        <v>172233839</v>
      </c>
      <c r="C9837">
        <v>547</v>
      </c>
      <c r="D9837" t="s">
        <v>218</v>
      </c>
      <c r="E9837">
        <v>513</v>
      </c>
      <c r="F9837">
        <v>5137461404</v>
      </c>
      <c r="G9837" t="s">
        <v>9</v>
      </c>
      <c r="H9837" t="s">
        <v>218</v>
      </c>
      <c r="I9837" s="1">
        <v>45125</v>
      </c>
      <c r="J9837" t="s">
        <v>250</v>
      </c>
      <c r="K9837">
        <v>3</v>
      </c>
      <c r="L9837" t="s">
        <v>2724</v>
      </c>
      <c r="M9837">
        <v>7</v>
      </c>
      <c r="N9837">
        <v>2023</v>
      </c>
      <c r="O9837" s="23">
        <v>0.47968749999999999</v>
      </c>
      <c r="P9837">
        <v>0</v>
      </c>
      <c r="Q9837" s="1">
        <v>45125</v>
      </c>
      <c r="R9837" s="23">
        <v>0.48530092592592594</v>
      </c>
      <c r="S9837" s="23">
        <v>5.6134259259259262E-3</v>
      </c>
      <c r="T9837" t="s">
        <v>129</v>
      </c>
      <c r="U9837" t="s">
        <v>99</v>
      </c>
      <c r="V9837">
        <v>0</v>
      </c>
      <c r="W9837" t="s">
        <v>94</v>
      </c>
      <c r="X9837" t="s">
        <v>94</v>
      </c>
      <c r="Y9837" t="s">
        <v>10</v>
      </c>
      <c r="Z9837">
        <v>0</v>
      </c>
      <c r="AA9837">
        <v>0</v>
      </c>
      <c r="AB9837">
        <v>0</v>
      </c>
    </row>
    <row r="9838" spans="1:28" x14ac:dyDescent="0.25">
      <c r="A9838">
        <v>172233999</v>
      </c>
      <c r="B9838">
        <v>172233999</v>
      </c>
      <c r="C9838">
        <v>547</v>
      </c>
      <c r="D9838" t="s">
        <v>218</v>
      </c>
      <c r="E9838">
        <v>127</v>
      </c>
      <c r="F9838">
        <v>1273611203</v>
      </c>
      <c r="G9838" t="s">
        <v>12</v>
      </c>
      <c r="H9838" t="s">
        <v>218</v>
      </c>
      <c r="I9838" s="1">
        <v>45125</v>
      </c>
      <c r="J9838" t="s">
        <v>250</v>
      </c>
      <c r="K9838">
        <v>3</v>
      </c>
      <c r="L9838" t="s">
        <v>2724</v>
      </c>
      <c r="M9838">
        <v>7</v>
      </c>
      <c r="N9838">
        <v>2023</v>
      </c>
      <c r="O9838" s="23">
        <v>0.47994212962962962</v>
      </c>
      <c r="P9838">
        <v>0</v>
      </c>
      <c r="Q9838" s="1">
        <v>45125</v>
      </c>
      <c r="R9838" s="23">
        <v>0.48550925925925925</v>
      </c>
      <c r="S9838" s="23">
        <v>5.5671296296296293E-3</v>
      </c>
      <c r="T9838" t="s">
        <v>106</v>
      </c>
      <c r="U9838" t="s">
        <v>99</v>
      </c>
      <c r="V9838">
        <v>0</v>
      </c>
      <c r="W9838" t="s">
        <v>94</v>
      </c>
      <c r="X9838" t="s">
        <v>94</v>
      </c>
      <c r="Y9838" t="s">
        <v>10</v>
      </c>
      <c r="Z9838">
        <v>0</v>
      </c>
      <c r="AA9838">
        <v>0</v>
      </c>
      <c r="AB9838">
        <v>0</v>
      </c>
    </row>
    <row r="9839" spans="1:28" x14ac:dyDescent="0.25">
      <c r="A9839">
        <v>172228391</v>
      </c>
      <c r="B9839">
        <v>172228391</v>
      </c>
      <c r="C9839">
        <v>547</v>
      </c>
      <c r="D9839" t="s">
        <v>218</v>
      </c>
      <c r="E9839">
        <v>123</v>
      </c>
      <c r="F9839">
        <v>1230591780</v>
      </c>
      <c r="G9839" t="s">
        <v>12</v>
      </c>
      <c r="H9839" t="s">
        <v>218</v>
      </c>
      <c r="I9839" s="1">
        <v>45125</v>
      </c>
      <c r="J9839" t="s">
        <v>250</v>
      </c>
      <c r="K9839">
        <v>3</v>
      </c>
      <c r="L9839" t="s">
        <v>2724</v>
      </c>
      <c r="M9839">
        <v>7</v>
      </c>
      <c r="N9839">
        <v>2023</v>
      </c>
      <c r="O9839" s="23">
        <v>0.46908564814814813</v>
      </c>
      <c r="P9839">
        <v>0</v>
      </c>
      <c r="Q9839" s="1">
        <v>45125</v>
      </c>
      <c r="R9839" s="23">
        <v>0.48571759259259262</v>
      </c>
      <c r="S9839" s="23">
        <v>1.6631944444444446E-2</v>
      </c>
      <c r="T9839" t="s">
        <v>4924</v>
      </c>
      <c r="U9839" t="s">
        <v>99</v>
      </c>
      <c r="V9839">
        <v>0</v>
      </c>
      <c r="W9839" t="s">
        <v>94</v>
      </c>
      <c r="X9839" t="s">
        <v>94</v>
      </c>
      <c r="Y9839" t="s">
        <v>10</v>
      </c>
      <c r="Z9839">
        <v>0</v>
      </c>
      <c r="AA9839">
        <v>0</v>
      </c>
      <c r="AB9839">
        <v>0</v>
      </c>
    </row>
    <row r="9840" spans="1:28" x14ac:dyDescent="0.25">
      <c r="A9840">
        <v>172232765</v>
      </c>
      <c r="B9840">
        <v>172232765</v>
      </c>
      <c r="C9840">
        <v>547</v>
      </c>
      <c r="D9840" t="s">
        <v>218</v>
      </c>
      <c r="E9840">
        <v>962</v>
      </c>
      <c r="F9840">
        <v>9623566863</v>
      </c>
      <c r="G9840" t="s">
        <v>20</v>
      </c>
      <c r="H9840" t="s">
        <v>218</v>
      </c>
      <c r="I9840" s="1">
        <v>45125</v>
      </c>
      <c r="J9840" t="s">
        <v>250</v>
      </c>
      <c r="K9840">
        <v>3</v>
      </c>
      <c r="L9840" t="s">
        <v>2724</v>
      </c>
      <c r="M9840">
        <v>7</v>
      </c>
      <c r="N9840">
        <v>2023</v>
      </c>
      <c r="O9840" s="23">
        <v>0.47769675925925925</v>
      </c>
      <c r="P9840">
        <v>0</v>
      </c>
      <c r="Q9840" s="1">
        <v>45125</v>
      </c>
      <c r="R9840" s="23">
        <v>0.48626157407407405</v>
      </c>
      <c r="S9840" s="23">
        <v>8.564814814814815E-3</v>
      </c>
      <c r="T9840" t="s">
        <v>4925</v>
      </c>
      <c r="U9840" t="s">
        <v>99</v>
      </c>
      <c r="V9840">
        <v>0</v>
      </c>
      <c r="W9840" t="s">
        <v>94</v>
      </c>
      <c r="X9840" t="s">
        <v>94</v>
      </c>
      <c r="Y9840" t="s">
        <v>10</v>
      </c>
      <c r="Z9840">
        <v>0</v>
      </c>
      <c r="AA9840">
        <v>0</v>
      </c>
      <c r="AB9840">
        <v>0</v>
      </c>
    </row>
    <row r="9841" spans="1:28" x14ac:dyDescent="0.25">
      <c r="A9841">
        <v>172237123</v>
      </c>
      <c r="B9841">
        <v>172237123</v>
      </c>
      <c r="C9841">
        <v>547</v>
      </c>
      <c r="D9841" t="s">
        <v>218</v>
      </c>
      <c r="E9841">
        <v>960</v>
      </c>
      <c r="F9841">
        <v>9608515217</v>
      </c>
      <c r="G9841" t="s">
        <v>9</v>
      </c>
      <c r="H9841" t="s">
        <v>218</v>
      </c>
      <c r="I9841" s="1">
        <v>45125</v>
      </c>
      <c r="J9841" t="s">
        <v>250</v>
      </c>
      <c r="K9841">
        <v>3</v>
      </c>
      <c r="L9841" t="s">
        <v>2724</v>
      </c>
      <c r="M9841">
        <v>7</v>
      </c>
      <c r="N9841">
        <v>2023</v>
      </c>
      <c r="O9841" s="23">
        <v>0.48606481481481484</v>
      </c>
      <c r="P9841">
        <v>0</v>
      </c>
      <c r="Q9841" s="1">
        <v>45125</v>
      </c>
      <c r="R9841" s="23">
        <v>0.48738425925925927</v>
      </c>
      <c r="S9841" s="23">
        <v>1.3194444444444445E-3</v>
      </c>
      <c r="T9841" t="s">
        <v>98</v>
      </c>
      <c r="U9841" t="s">
        <v>99</v>
      </c>
      <c r="V9841">
        <v>0</v>
      </c>
      <c r="W9841" t="s">
        <v>94</v>
      </c>
      <c r="X9841" t="s">
        <v>94</v>
      </c>
      <c r="Y9841" t="s">
        <v>10</v>
      </c>
      <c r="Z9841">
        <v>0</v>
      </c>
      <c r="AA9841">
        <v>0</v>
      </c>
      <c r="AB9841">
        <v>0</v>
      </c>
    </row>
    <row r="9842" spans="1:28" x14ac:dyDescent="0.25">
      <c r="A9842">
        <v>172234375</v>
      </c>
      <c r="B9842">
        <v>172234375</v>
      </c>
      <c r="C9842">
        <v>547</v>
      </c>
      <c r="D9842" t="s">
        <v>218</v>
      </c>
      <c r="E9842">
        <v>758</v>
      </c>
      <c r="F9842">
        <v>7581256015</v>
      </c>
      <c r="G9842" t="s">
        <v>22</v>
      </c>
      <c r="H9842" t="s">
        <v>218</v>
      </c>
      <c r="I9842" s="1">
        <v>45125</v>
      </c>
      <c r="J9842" t="s">
        <v>250</v>
      </c>
      <c r="K9842">
        <v>3</v>
      </c>
      <c r="L9842" t="s">
        <v>2724</v>
      </c>
      <c r="M9842">
        <v>7</v>
      </c>
      <c r="N9842">
        <v>2023</v>
      </c>
      <c r="O9842" s="23">
        <v>0.48069444444444442</v>
      </c>
      <c r="P9842">
        <v>0</v>
      </c>
      <c r="Q9842" s="1">
        <v>45125</v>
      </c>
      <c r="R9842" s="23">
        <v>0.48765046296296294</v>
      </c>
      <c r="S9842" s="23">
        <v>6.9560185185185185E-3</v>
      </c>
      <c r="T9842" t="s">
        <v>4926</v>
      </c>
      <c r="U9842" t="s">
        <v>99</v>
      </c>
      <c r="V9842">
        <v>0</v>
      </c>
      <c r="W9842" t="s">
        <v>94</v>
      </c>
      <c r="X9842" t="s">
        <v>94</v>
      </c>
      <c r="Y9842" t="s">
        <v>10</v>
      </c>
      <c r="Z9842">
        <v>0</v>
      </c>
      <c r="AA9842">
        <v>0</v>
      </c>
      <c r="AB9842">
        <v>0</v>
      </c>
    </row>
    <row r="9843" spans="1:28" x14ac:dyDescent="0.25">
      <c r="A9843">
        <v>172234521</v>
      </c>
      <c r="B9843">
        <v>172234521</v>
      </c>
      <c r="C9843">
        <v>547</v>
      </c>
      <c r="D9843" t="s">
        <v>218</v>
      </c>
      <c r="E9843">
        <v>446</v>
      </c>
      <c r="F9843">
        <v>4463025104</v>
      </c>
      <c r="G9843" t="s">
        <v>21</v>
      </c>
      <c r="H9843" t="s">
        <v>218</v>
      </c>
      <c r="I9843" s="1">
        <v>45125</v>
      </c>
      <c r="J9843" t="s">
        <v>250</v>
      </c>
      <c r="K9843">
        <v>3</v>
      </c>
      <c r="L9843" t="s">
        <v>2724</v>
      </c>
      <c r="M9843">
        <v>7</v>
      </c>
      <c r="N9843">
        <v>2023</v>
      </c>
      <c r="O9843" s="23">
        <v>0.48100694444444442</v>
      </c>
      <c r="P9843">
        <v>0</v>
      </c>
      <c r="Q9843" s="1">
        <v>45125</v>
      </c>
      <c r="R9843" s="23">
        <v>0.48796296296296299</v>
      </c>
      <c r="S9843" s="23">
        <v>6.9560185185185185E-3</v>
      </c>
      <c r="T9843" t="s">
        <v>117</v>
      </c>
      <c r="U9843" t="s">
        <v>99</v>
      </c>
      <c r="V9843">
        <v>0</v>
      </c>
      <c r="W9843" t="s">
        <v>94</v>
      </c>
      <c r="X9843" t="s">
        <v>94</v>
      </c>
      <c r="Y9843" t="s">
        <v>10</v>
      </c>
      <c r="Z9843">
        <v>0</v>
      </c>
      <c r="AA9843">
        <v>0</v>
      </c>
      <c r="AB9843">
        <v>0</v>
      </c>
    </row>
    <row r="9844" spans="1:28" x14ac:dyDescent="0.25">
      <c r="A9844">
        <v>172229373</v>
      </c>
      <c r="B9844">
        <v>172229373</v>
      </c>
      <c r="C9844">
        <v>547</v>
      </c>
      <c r="D9844" t="s">
        <v>218</v>
      </c>
      <c r="E9844">
        <v>822</v>
      </c>
      <c r="F9844">
        <v>8224962328</v>
      </c>
      <c r="G9844" t="s">
        <v>9</v>
      </c>
      <c r="H9844" t="s">
        <v>218</v>
      </c>
      <c r="I9844" s="1">
        <v>45125</v>
      </c>
      <c r="J9844" t="s">
        <v>250</v>
      </c>
      <c r="K9844">
        <v>3</v>
      </c>
      <c r="L9844" t="s">
        <v>2724</v>
      </c>
      <c r="M9844">
        <v>7</v>
      </c>
      <c r="N9844">
        <v>2023</v>
      </c>
      <c r="O9844" s="23">
        <v>0.4710185185185185</v>
      </c>
      <c r="P9844">
        <v>0</v>
      </c>
      <c r="Q9844" s="1">
        <v>45125</v>
      </c>
      <c r="R9844" s="23">
        <v>0.48876157407407406</v>
      </c>
      <c r="S9844" s="23">
        <v>1.7743055555555557E-2</v>
      </c>
      <c r="T9844" t="s">
        <v>95</v>
      </c>
      <c r="U9844" t="s">
        <v>99</v>
      </c>
      <c r="V9844">
        <v>0</v>
      </c>
      <c r="W9844" t="s">
        <v>94</v>
      </c>
      <c r="X9844" t="s">
        <v>94</v>
      </c>
      <c r="Y9844" t="s">
        <v>10</v>
      </c>
      <c r="Z9844">
        <v>0</v>
      </c>
      <c r="AA9844">
        <v>0</v>
      </c>
      <c r="AB9844">
        <v>0</v>
      </c>
    </row>
    <row r="9845" spans="1:28" x14ac:dyDescent="0.25">
      <c r="A9845">
        <v>172237030</v>
      </c>
      <c r="B9845">
        <v>172237030</v>
      </c>
      <c r="C9845">
        <v>547</v>
      </c>
      <c r="D9845" t="s">
        <v>218</v>
      </c>
      <c r="E9845">
        <v>127</v>
      </c>
      <c r="F9845">
        <v>1273611203</v>
      </c>
      <c r="G9845" t="s">
        <v>12</v>
      </c>
      <c r="H9845" t="s">
        <v>218</v>
      </c>
      <c r="I9845" s="1">
        <v>45125</v>
      </c>
      <c r="J9845" t="s">
        <v>250</v>
      </c>
      <c r="K9845">
        <v>3</v>
      </c>
      <c r="L9845" t="s">
        <v>2724</v>
      </c>
      <c r="M9845">
        <v>7</v>
      </c>
      <c r="N9845">
        <v>2023</v>
      </c>
      <c r="O9845" s="23">
        <v>0.48583333333333334</v>
      </c>
      <c r="P9845">
        <v>0</v>
      </c>
      <c r="Q9845" s="1">
        <v>45125</v>
      </c>
      <c r="R9845" s="23">
        <v>0.49278935185185185</v>
      </c>
      <c r="S9845" s="23">
        <v>6.9560185185185185E-3</v>
      </c>
      <c r="T9845" t="s">
        <v>4927</v>
      </c>
      <c r="U9845" t="s">
        <v>99</v>
      </c>
      <c r="V9845">
        <v>0</v>
      </c>
      <c r="W9845" t="s">
        <v>94</v>
      </c>
      <c r="X9845" t="s">
        <v>94</v>
      </c>
      <c r="Y9845" t="s">
        <v>10</v>
      </c>
      <c r="Z9845">
        <v>0</v>
      </c>
      <c r="AA9845">
        <v>0</v>
      </c>
      <c r="AB9845">
        <v>0</v>
      </c>
    </row>
    <row r="9846" spans="1:28" x14ac:dyDescent="0.25">
      <c r="A9846">
        <v>172232191</v>
      </c>
      <c r="B9846">
        <v>172232191</v>
      </c>
      <c r="C9846">
        <v>547</v>
      </c>
      <c r="D9846" t="s">
        <v>218</v>
      </c>
      <c r="E9846">
        <v>586</v>
      </c>
      <c r="F9846">
        <v>5861171705</v>
      </c>
      <c r="G9846" t="s">
        <v>9</v>
      </c>
      <c r="H9846" t="s">
        <v>218</v>
      </c>
      <c r="I9846" s="1">
        <v>45125</v>
      </c>
      <c r="J9846" t="s">
        <v>250</v>
      </c>
      <c r="K9846">
        <v>3</v>
      </c>
      <c r="L9846" t="s">
        <v>2724</v>
      </c>
      <c r="M9846">
        <v>7</v>
      </c>
      <c r="N9846">
        <v>2023</v>
      </c>
      <c r="O9846" s="23">
        <v>0.47664351851851849</v>
      </c>
      <c r="P9846">
        <v>0</v>
      </c>
      <c r="Q9846" s="1">
        <v>45125</v>
      </c>
      <c r="R9846" s="23">
        <v>0.4929513888888889</v>
      </c>
      <c r="S9846" s="23">
        <v>1.6307870370370372E-2</v>
      </c>
      <c r="T9846" t="s">
        <v>117</v>
      </c>
      <c r="U9846" t="s">
        <v>99</v>
      </c>
      <c r="V9846">
        <v>0</v>
      </c>
      <c r="W9846" t="s">
        <v>94</v>
      </c>
      <c r="X9846" t="s">
        <v>94</v>
      </c>
      <c r="Y9846" t="s">
        <v>10</v>
      </c>
      <c r="Z9846">
        <v>0</v>
      </c>
      <c r="AA9846">
        <v>0</v>
      </c>
      <c r="AB9846">
        <v>0</v>
      </c>
    </row>
    <row r="9847" spans="1:28" x14ac:dyDescent="0.25">
      <c r="A9847">
        <v>172232007</v>
      </c>
      <c r="B9847">
        <v>172232007</v>
      </c>
      <c r="C9847">
        <v>547</v>
      </c>
      <c r="D9847" t="s">
        <v>218</v>
      </c>
      <c r="E9847">
        <v>462</v>
      </c>
      <c r="F9847">
        <v>4628904450</v>
      </c>
      <c r="G9847" t="s">
        <v>25</v>
      </c>
      <c r="H9847" t="s">
        <v>218</v>
      </c>
      <c r="I9847" s="1">
        <v>45125</v>
      </c>
      <c r="J9847" t="s">
        <v>250</v>
      </c>
      <c r="K9847">
        <v>3</v>
      </c>
      <c r="L9847" t="s">
        <v>2724</v>
      </c>
      <c r="M9847">
        <v>7</v>
      </c>
      <c r="N9847">
        <v>2023</v>
      </c>
      <c r="O9847" s="23">
        <v>0.47630787037037037</v>
      </c>
      <c r="P9847">
        <v>0</v>
      </c>
      <c r="Q9847" s="1">
        <v>45125</v>
      </c>
      <c r="R9847" s="23">
        <v>0.49312499999999998</v>
      </c>
      <c r="S9847" s="23">
        <v>1.681712962962963E-2</v>
      </c>
      <c r="T9847" t="s">
        <v>98</v>
      </c>
      <c r="U9847" t="s">
        <v>99</v>
      </c>
      <c r="V9847">
        <v>0</v>
      </c>
      <c r="W9847" t="s">
        <v>94</v>
      </c>
      <c r="X9847" t="s">
        <v>94</v>
      </c>
      <c r="Y9847" t="s">
        <v>10</v>
      </c>
      <c r="Z9847">
        <v>0</v>
      </c>
      <c r="AA9847">
        <v>0</v>
      </c>
      <c r="AB9847">
        <v>0</v>
      </c>
    </row>
    <row r="9848" spans="1:28" x14ac:dyDescent="0.25">
      <c r="A9848">
        <v>172234501</v>
      </c>
      <c r="B9848">
        <v>172234501</v>
      </c>
      <c r="C9848">
        <v>547</v>
      </c>
      <c r="D9848" t="s">
        <v>218</v>
      </c>
      <c r="E9848">
        <v>996</v>
      </c>
      <c r="F9848">
        <v>9969325118</v>
      </c>
      <c r="G9848" t="s">
        <v>17</v>
      </c>
      <c r="H9848" t="s">
        <v>218</v>
      </c>
      <c r="I9848" s="1">
        <v>45125</v>
      </c>
      <c r="J9848" t="s">
        <v>250</v>
      </c>
      <c r="K9848">
        <v>3</v>
      </c>
      <c r="L9848" t="s">
        <v>2724</v>
      </c>
      <c r="M9848">
        <v>7</v>
      </c>
      <c r="N9848">
        <v>2023</v>
      </c>
      <c r="O9848" s="23">
        <v>0.48097222222222225</v>
      </c>
      <c r="P9848">
        <v>0</v>
      </c>
      <c r="Q9848" s="1">
        <v>45125</v>
      </c>
      <c r="R9848" s="23">
        <v>0.4944675925925926</v>
      </c>
      <c r="S9848" s="23">
        <v>1.3495370370370371E-2</v>
      </c>
      <c r="T9848" t="s">
        <v>98</v>
      </c>
      <c r="U9848" t="s">
        <v>99</v>
      </c>
      <c r="V9848">
        <v>0</v>
      </c>
      <c r="W9848" t="s">
        <v>94</v>
      </c>
      <c r="X9848" t="s">
        <v>94</v>
      </c>
      <c r="Y9848" t="s">
        <v>10</v>
      </c>
      <c r="Z9848">
        <v>0</v>
      </c>
      <c r="AA9848">
        <v>0</v>
      </c>
      <c r="AB9848">
        <v>0</v>
      </c>
    </row>
    <row r="9849" spans="1:28" x14ac:dyDescent="0.25">
      <c r="A9849">
        <v>172234139</v>
      </c>
      <c r="B9849">
        <v>172234139</v>
      </c>
      <c r="C9849">
        <v>547</v>
      </c>
      <c r="D9849" t="s">
        <v>218</v>
      </c>
      <c r="E9849">
        <v>866</v>
      </c>
      <c r="F9849">
        <v>8668664005</v>
      </c>
      <c r="G9849" t="s">
        <v>31</v>
      </c>
      <c r="H9849" t="s">
        <v>218</v>
      </c>
      <c r="I9849" s="1">
        <v>45125</v>
      </c>
      <c r="J9849" t="s">
        <v>250</v>
      </c>
      <c r="K9849">
        <v>3</v>
      </c>
      <c r="L9849" t="s">
        <v>2724</v>
      </c>
      <c r="M9849">
        <v>7</v>
      </c>
      <c r="N9849">
        <v>2023</v>
      </c>
      <c r="O9849" s="23">
        <v>0.48020833333333335</v>
      </c>
      <c r="P9849">
        <v>0</v>
      </c>
      <c r="Q9849" s="1">
        <v>45125</v>
      </c>
      <c r="R9849" s="23">
        <v>0.49725694444444446</v>
      </c>
      <c r="S9849" s="23">
        <v>1.7048611111111112E-2</v>
      </c>
      <c r="T9849" t="s">
        <v>4928</v>
      </c>
      <c r="U9849" t="s">
        <v>99</v>
      </c>
      <c r="V9849">
        <v>0</v>
      </c>
      <c r="W9849" t="s">
        <v>94</v>
      </c>
      <c r="X9849" t="s">
        <v>94</v>
      </c>
      <c r="Y9849" t="s">
        <v>10</v>
      </c>
      <c r="Z9849">
        <v>0</v>
      </c>
      <c r="AA9849">
        <v>0</v>
      </c>
      <c r="AB9849">
        <v>0</v>
      </c>
    </row>
    <row r="9850" spans="1:28" x14ac:dyDescent="0.25">
      <c r="A9850">
        <v>172239891</v>
      </c>
      <c r="B9850">
        <v>172239891</v>
      </c>
      <c r="C9850">
        <v>547</v>
      </c>
      <c r="D9850" t="s">
        <v>218</v>
      </c>
      <c r="E9850">
        <v>655</v>
      </c>
      <c r="F9850">
        <v>6557035526</v>
      </c>
      <c r="G9850" t="s">
        <v>9</v>
      </c>
      <c r="H9850" t="s">
        <v>218</v>
      </c>
      <c r="I9850" s="1">
        <v>45125</v>
      </c>
      <c r="J9850" t="s">
        <v>250</v>
      </c>
      <c r="K9850">
        <v>3</v>
      </c>
      <c r="L9850" t="s">
        <v>2724</v>
      </c>
      <c r="M9850">
        <v>7</v>
      </c>
      <c r="N9850">
        <v>2023</v>
      </c>
      <c r="O9850" s="23">
        <v>0.49159722222222224</v>
      </c>
      <c r="P9850">
        <v>0</v>
      </c>
      <c r="Q9850" s="1">
        <v>45125</v>
      </c>
      <c r="R9850" s="23">
        <v>0.49855324074074076</v>
      </c>
      <c r="S9850" s="23">
        <v>6.9560185185185185E-3</v>
      </c>
      <c r="T9850" t="s">
        <v>4929</v>
      </c>
      <c r="U9850" t="s">
        <v>99</v>
      </c>
      <c r="V9850">
        <v>0</v>
      </c>
      <c r="W9850" t="s">
        <v>94</v>
      </c>
      <c r="X9850" t="s">
        <v>94</v>
      </c>
      <c r="Y9850" t="s">
        <v>10</v>
      </c>
      <c r="Z9850">
        <v>0</v>
      </c>
      <c r="AA9850">
        <v>0</v>
      </c>
      <c r="AB9850">
        <v>0</v>
      </c>
    </row>
    <row r="9851" spans="1:28" x14ac:dyDescent="0.25">
      <c r="A9851">
        <v>172239852</v>
      </c>
      <c r="B9851">
        <v>172239852</v>
      </c>
      <c r="C9851">
        <v>547</v>
      </c>
      <c r="D9851" t="s">
        <v>218</v>
      </c>
      <c r="E9851">
        <v>143</v>
      </c>
      <c r="F9851">
        <v>1437881971</v>
      </c>
      <c r="G9851" t="s">
        <v>12</v>
      </c>
      <c r="H9851" t="s">
        <v>218</v>
      </c>
      <c r="I9851" s="1">
        <v>45125</v>
      </c>
      <c r="J9851" t="s">
        <v>250</v>
      </c>
      <c r="K9851">
        <v>3</v>
      </c>
      <c r="L9851" t="s">
        <v>2724</v>
      </c>
      <c r="M9851">
        <v>7</v>
      </c>
      <c r="N9851">
        <v>2023</v>
      </c>
      <c r="O9851" s="23">
        <v>0.49152777777777779</v>
      </c>
      <c r="P9851">
        <v>0</v>
      </c>
      <c r="Q9851" s="1">
        <v>45125</v>
      </c>
      <c r="R9851" s="23">
        <v>0.49891203703703701</v>
      </c>
      <c r="S9851" s="23">
        <v>7.3842592592592597E-3</v>
      </c>
      <c r="T9851" t="s">
        <v>167</v>
      </c>
      <c r="U9851" t="s">
        <v>99</v>
      </c>
      <c r="V9851">
        <v>0</v>
      </c>
      <c r="W9851" t="s">
        <v>94</v>
      </c>
      <c r="X9851" t="s">
        <v>94</v>
      </c>
      <c r="Y9851" t="s">
        <v>10</v>
      </c>
      <c r="Z9851">
        <v>0</v>
      </c>
      <c r="AA9851">
        <v>0</v>
      </c>
      <c r="AB9851">
        <v>0</v>
      </c>
    </row>
    <row r="9852" spans="1:28" x14ac:dyDescent="0.25">
      <c r="A9852">
        <v>172237148</v>
      </c>
      <c r="B9852">
        <v>172237148</v>
      </c>
      <c r="C9852">
        <v>547</v>
      </c>
      <c r="D9852" t="s">
        <v>218</v>
      </c>
      <c r="E9852">
        <v>21</v>
      </c>
      <c r="F9852">
        <v>211736436</v>
      </c>
      <c r="G9852" t="s">
        <v>9</v>
      </c>
      <c r="H9852" t="s">
        <v>218</v>
      </c>
      <c r="I9852" s="1">
        <v>45125</v>
      </c>
      <c r="J9852" t="s">
        <v>250</v>
      </c>
      <c r="K9852">
        <v>3</v>
      </c>
      <c r="L9852" t="s">
        <v>2724</v>
      </c>
      <c r="M9852">
        <v>7</v>
      </c>
      <c r="N9852">
        <v>2023</v>
      </c>
      <c r="O9852" s="23">
        <v>0.48614583333333333</v>
      </c>
      <c r="P9852">
        <v>0</v>
      </c>
      <c r="Q9852" s="1">
        <v>45125</v>
      </c>
      <c r="R9852" s="23">
        <v>0.50111111111111106</v>
      </c>
      <c r="S9852" s="23">
        <v>1.4965277777777777E-2</v>
      </c>
      <c r="T9852" t="s">
        <v>98</v>
      </c>
      <c r="U9852" t="s">
        <v>99</v>
      </c>
      <c r="V9852">
        <v>0</v>
      </c>
      <c r="W9852" t="s">
        <v>94</v>
      </c>
      <c r="X9852" t="s">
        <v>94</v>
      </c>
      <c r="Y9852" t="s">
        <v>10</v>
      </c>
      <c r="Z9852">
        <v>0</v>
      </c>
      <c r="AA9852">
        <v>0</v>
      </c>
      <c r="AB9852">
        <v>0</v>
      </c>
    </row>
    <row r="9853" spans="1:28" x14ac:dyDescent="0.25">
      <c r="A9853">
        <v>172242164</v>
      </c>
      <c r="B9853">
        <v>172242164</v>
      </c>
      <c r="C9853">
        <v>547</v>
      </c>
      <c r="D9853" t="s">
        <v>218</v>
      </c>
      <c r="E9853">
        <v>387</v>
      </c>
      <c r="F9853">
        <v>3872007805</v>
      </c>
      <c r="G9853" t="s">
        <v>24</v>
      </c>
      <c r="H9853" t="s">
        <v>218</v>
      </c>
      <c r="I9853" s="1">
        <v>45125</v>
      </c>
      <c r="J9853" t="s">
        <v>250</v>
      </c>
      <c r="K9853">
        <v>3</v>
      </c>
      <c r="L9853" t="s">
        <v>2724</v>
      </c>
      <c r="M9853">
        <v>7</v>
      </c>
      <c r="N9853">
        <v>2023</v>
      </c>
      <c r="O9853" s="23">
        <v>0.49615740740740738</v>
      </c>
      <c r="P9853">
        <v>0</v>
      </c>
      <c r="Q9853" s="1">
        <v>45125</v>
      </c>
      <c r="R9853" s="23">
        <v>0.50394675925925925</v>
      </c>
      <c r="S9853" s="23">
        <v>7.789351851851852E-3</v>
      </c>
      <c r="T9853" t="s">
        <v>167</v>
      </c>
      <c r="U9853" t="s">
        <v>99</v>
      </c>
      <c r="V9853">
        <v>0</v>
      </c>
      <c r="W9853" t="s">
        <v>94</v>
      </c>
      <c r="X9853" t="s">
        <v>94</v>
      </c>
      <c r="Y9853" t="s">
        <v>10</v>
      </c>
      <c r="Z9853">
        <v>0</v>
      </c>
      <c r="AA9853">
        <v>0</v>
      </c>
      <c r="AB9853">
        <v>0</v>
      </c>
    </row>
    <row r="9854" spans="1:28" x14ac:dyDescent="0.25">
      <c r="A9854">
        <v>172244716</v>
      </c>
      <c r="B9854">
        <v>172244716</v>
      </c>
      <c r="C9854">
        <v>547</v>
      </c>
      <c r="D9854" t="s">
        <v>218</v>
      </c>
      <c r="E9854">
        <v>327</v>
      </c>
      <c r="F9854">
        <v>3270926787</v>
      </c>
      <c r="G9854" t="s">
        <v>14</v>
      </c>
      <c r="H9854" t="s">
        <v>218</v>
      </c>
      <c r="I9854" s="1">
        <v>45125</v>
      </c>
      <c r="J9854" t="s">
        <v>250</v>
      </c>
      <c r="K9854">
        <v>3</v>
      </c>
      <c r="L9854" t="s">
        <v>2724</v>
      </c>
      <c r="M9854">
        <v>7</v>
      </c>
      <c r="N9854">
        <v>2023</v>
      </c>
      <c r="O9854" s="23">
        <v>0.50118055555555552</v>
      </c>
      <c r="P9854">
        <v>0</v>
      </c>
      <c r="Q9854" s="1">
        <v>45125</v>
      </c>
      <c r="R9854" s="23">
        <v>0.5055439814814815</v>
      </c>
      <c r="S9854" s="23">
        <v>4.363425925925926E-3</v>
      </c>
      <c r="T9854" t="s">
        <v>98</v>
      </c>
      <c r="U9854" t="s">
        <v>99</v>
      </c>
      <c r="V9854">
        <v>0</v>
      </c>
      <c r="W9854" t="s">
        <v>94</v>
      </c>
      <c r="X9854" t="s">
        <v>94</v>
      </c>
      <c r="Y9854" t="s">
        <v>10</v>
      </c>
      <c r="Z9854">
        <v>0</v>
      </c>
      <c r="AA9854">
        <v>0</v>
      </c>
      <c r="AB9854">
        <v>0</v>
      </c>
    </row>
    <row r="9855" spans="1:28" x14ac:dyDescent="0.25">
      <c r="A9855">
        <v>172243606</v>
      </c>
      <c r="B9855">
        <v>172243606</v>
      </c>
      <c r="C9855">
        <v>547</v>
      </c>
      <c r="D9855" t="s">
        <v>218</v>
      </c>
      <c r="E9855">
        <v>513</v>
      </c>
      <c r="F9855">
        <v>5137461404</v>
      </c>
      <c r="G9855" t="s">
        <v>9</v>
      </c>
      <c r="H9855" t="s">
        <v>218</v>
      </c>
      <c r="I9855" s="1">
        <v>45125</v>
      </c>
      <c r="J9855" t="s">
        <v>250</v>
      </c>
      <c r="K9855">
        <v>3</v>
      </c>
      <c r="L9855" t="s">
        <v>2724</v>
      </c>
      <c r="M9855">
        <v>7</v>
      </c>
      <c r="N9855">
        <v>2023</v>
      </c>
      <c r="O9855" s="23">
        <v>0.49909722222222225</v>
      </c>
      <c r="P9855">
        <v>0</v>
      </c>
      <c r="Q9855" s="1">
        <v>45125</v>
      </c>
      <c r="R9855" s="23">
        <v>0.50627314814814817</v>
      </c>
      <c r="S9855" s="23">
        <v>7.1759259259259259E-3</v>
      </c>
      <c r="T9855" t="s">
        <v>98</v>
      </c>
      <c r="U9855" t="s">
        <v>99</v>
      </c>
      <c r="V9855">
        <v>0</v>
      </c>
      <c r="W9855" t="s">
        <v>94</v>
      </c>
      <c r="X9855" t="s">
        <v>94</v>
      </c>
      <c r="Y9855" t="s">
        <v>10</v>
      </c>
      <c r="Z9855">
        <v>0</v>
      </c>
      <c r="AA9855">
        <v>0</v>
      </c>
      <c r="AB9855">
        <v>0</v>
      </c>
    </row>
    <row r="9856" spans="1:28" x14ac:dyDescent="0.25">
      <c r="A9856">
        <v>172241034</v>
      </c>
      <c r="B9856">
        <v>172241034</v>
      </c>
      <c r="C9856">
        <v>547</v>
      </c>
      <c r="D9856" t="s">
        <v>218</v>
      </c>
      <c r="E9856">
        <v>462</v>
      </c>
      <c r="F9856">
        <v>4628904450</v>
      </c>
      <c r="G9856" t="s">
        <v>25</v>
      </c>
      <c r="H9856" t="s">
        <v>218</v>
      </c>
      <c r="I9856" s="1">
        <v>45125</v>
      </c>
      <c r="J9856" t="s">
        <v>250</v>
      </c>
      <c r="K9856">
        <v>3</v>
      </c>
      <c r="L9856" t="s">
        <v>2724</v>
      </c>
      <c r="M9856">
        <v>7</v>
      </c>
      <c r="N9856">
        <v>2023</v>
      </c>
      <c r="O9856" s="23">
        <v>0.49390046296296297</v>
      </c>
      <c r="P9856">
        <v>0</v>
      </c>
      <c r="Q9856" s="1">
        <v>45125</v>
      </c>
      <c r="R9856" s="23">
        <v>0.51262731481481483</v>
      </c>
      <c r="S9856" s="23">
        <v>1.8726851851851852E-2</v>
      </c>
      <c r="T9856" t="s">
        <v>4930</v>
      </c>
      <c r="U9856" t="s">
        <v>99</v>
      </c>
      <c r="V9856">
        <v>0</v>
      </c>
      <c r="W9856" t="s">
        <v>94</v>
      </c>
      <c r="X9856" t="s">
        <v>94</v>
      </c>
      <c r="Y9856" t="s">
        <v>10</v>
      </c>
      <c r="Z9856">
        <v>0</v>
      </c>
      <c r="AA9856">
        <v>0</v>
      </c>
      <c r="AB9856">
        <v>0</v>
      </c>
    </row>
    <row r="9857" spans="1:28" x14ac:dyDescent="0.25">
      <c r="A9857">
        <v>172246869</v>
      </c>
      <c r="B9857">
        <v>172246869</v>
      </c>
      <c r="C9857">
        <v>547</v>
      </c>
      <c r="D9857" t="s">
        <v>218</v>
      </c>
      <c r="E9857">
        <v>295</v>
      </c>
      <c r="F9857">
        <v>2952680524</v>
      </c>
      <c r="G9857" t="s">
        <v>9</v>
      </c>
      <c r="H9857" t="s">
        <v>218</v>
      </c>
      <c r="I9857" s="1">
        <v>45125</v>
      </c>
      <c r="J9857" t="s">
        <v>250</v>
      </c>
      <c r="K9857">
        <v>3</v>
      </c>
      <c r="L9857" t="s">
        <v>2724</v>
      </c>
      <c r="M9857">
        <v>7</v>
      </c>
      <c r="N9857">
        <v>2023</v>
      </c>
      <c r="O9857" s="23">
        <v>0.50464120370370369</v>
      </c>
      <c r="P9857">
        <v>0</v>
      </c>
      <c r="Q9857" s="1">
        <v>45125</v>
      </c>
      <c r="R9857" s="23">
        <v>0.51431712962962961</v>
      </c>
      <c r="S9857" s="23">
        <v>9.6759259259259264E-3</v>
      </c>
      <c r="T9857" t="s">
        <v>4931</v>
      </c>
      <c r="U9857" t="s">
        <v>99</v>
      </c>
      <c r="V9857">
        <v>0</v>
      </c>
      <c r="W9857" t="s">
        <v>94</v>
      </c>
      <c r="X9857" t="s">
        <v>94</v>
      </c>
      <c r="Y9857" t="s">
        <v>10</v>
      </c>
      <c r="Z9857">
        <v>0</v>
      </c>
      <c r="AA9857">
        <v>0</v>
      </c>
      <c r="AB9857">
        <v>0</v>
      </c>
    </row>
    <row r="9858" spans="1:28" x14ac:dyDescent="0.25">
      <c r="A9858">
        <v>172247257</v>
      </c>
      <c r="B9858">
        <v>172247257</v>
      </c>
      <c r="C9858">
        <v>547</v>
      </c>
      <c r="D9858" t="s">
        <v>218</v>
      </c>
      <c r="E9858">
        <v>242</v>
      </c>
      <c r="F9858">
        <v>2428912642</v>
      </c>
      <c r="G9858" t="s">
        <v>9</v>
      </c>
      <c r="H9858" t="s">
        <v>218</v>
      </c>
      <c r="I9858" s="1">
        <v>45125</v>
      </c>
      <c r="J9858" t="s">
        <v>250</v>
      </c>
      <c r="K9858">
        <v>3</v>
      </c>
      <c r="L9858" t="s">
        <v>2724</v>
      </c>
      <c r="M9858">
        <v>7</v>
      </c>
      <c r="N9858">
        <v>2023</v>
      </c>
      <c r="O9858" s="23">
        <v>0.50534722222222217</v>
      </c>
      <c r="P9858">
        <v>0</v>
      </c>
      <c r="Q9858" s="1">
        <v>45125</v>
      </c>
      <c r="R9858" s="23">
        <v>0.51557870370370373</v>
      </c>
      <c r="S9858" s="23">
        <v>1.0231481481481482E-2</v>
      </c>
      <c r="T9858" t="s">
        <v>203</v>
      </c>
      <c r="U9858" t="s">
        <v>99</v>
      </c>
      <c r="V9858">
        <v>0</v>
      </c>
      <c r="W9858" t="s">
        <v>94</v>
      </c>
      <c r="X9858" t="s">
        <v>94</v>
      </c>
      <c r="Y9858" t="s">
        <v>10</v>
      </c>
      <c r="Z9858">
        <v>0</v>
      </c>
      <c r="AA9858">
        <v>0</v>
      </c>
      <c r="AB9858">
        <v>0</v>
      </c>
    </row>
    <row r="9859" spans="1:28" x14ac:dyDescent="0.25">
      <c r="A9859">
        <v>172246862</v>
      </c>
      <c r="B9859">
        <v>172246862</v>
      </c>
      <c r="C9859">
        <v>547</v>
      </c>
      <c r="D9859" t="s">
        <v>218</v>
      </c>
      <c r="E9859">
        <v>297</v>
      </c>
      <c r="F9859">
        <v>2973698043</v>
      </c>
      <c r="G9859" t="s">
        <v>16</v>
      </c>
      <c r="H9859" t="s">
        <v>218</v>
      </c>
      <c r="I9859" s="1">
        <v>45125</v>
      </c>
      <c r="J9859" t="s">
        <v>250</v>
      </c>
      <c r="K9859">
        <v>3</v>
      </c>
      <c r="L9859" t="s">
        <v>2724</v>
      </c>
      <c r="M9859">
        <v>7</v>
      </c>
      <c r="N9859">
        <v>2023</v>
      </c>
      <c r="O9859" s="23">
        <v>0.50462962962962965</v>
      </c>
      <c r="P9859">
        <v>0</v>
      </c>
      <c r="Q9859" s="1">
        <v>45125</v>
      </c>
      <c r="R9859" s="23">
        <v>0.51694444444444443</v>
      </c>
      <c r="S9859" s="23">
        <v>1.2314814814814815E-2</v>
      </c>
      <c r="T9859" t="s">
        <v>98</v>
      </c>
      <c r="U9859" t="s">
        <v>99</v>
      </c>
      <c r="V9859">
        <v>0</v>
      </c>
      <c r="W9859" t="s">
        <v>94</v>
      </c>
      <c r="X9859" t="s">
        <v>94</v>
      </c>
      <c r="Y9859" t="s">
        <v>10</v>
      </c>
      <c r="Z9859">
        <v>0</v>
      </c>
      <c r="AA9859">
        <v>0</v>
      </c>
      <c r="AB9859">
        <v>0</v>
      </c>
    </row>
    <row r="9860" spans="1:28" x14ac:dyDescent="0.25">
      <c r="A9860">
        <v>172249466</v>
      </c>
      <c r="B9860">
        <v>172249466</v>
      </c>
      <c r="C9860">
        <v>547</v>
      </c>
      <c r="D9860" t="s">
        <v>218</v>
      </c>
      <c r="E9860">
        <v>770</v>
      </c>
      <c r="F9860">
        <v>7703752007</v>
      </c>
      <c r="G9860" t="s">
        <v>9</v>
      </c>
      <c r="H9860" t="s">
        <v>218</v>
      </c>
      <c r="I9860" s="1">
        <v>45125</v>
      </c>
      <c r="J9860" t="s">
        <v>250</v>
      </c>
      <c r="K9860">
        <v>3</v>
      </c>
      <c r="L9860" t="s">
        <v>2724</v>
      </c>
      <c r="M9860">
        <v>7</v>
      </c>
      <c r="N9860">
        <v>2023</v>
      </c>
      <c r="O9860" s="23">
        <v>0.50938657407407406</v>
      </c>
      <c r="P9860">
        <v>0</v>
      </c>
      <c r="Q9860" s="1">
        <v>45125</v>
      </c>
      <c r="R9860" s="23">
        <v>0.51702546296296292</v>
      </c>
      <c r="S9860" s="23">
        <v>7.6388888888888886E-3</v>
      </c>
      <c r="T9860" t="s">
        <v>130</v>
      </c>
      <c r="U9860" t="s">
        <v>99</v>
      </c>
      <c r="V9860">
        <v>0</v>
      </c>
      <c r="W9860" t="s">
        <v>94</v>
      </c>
      <c r="X9860" t="s">
        <v>94</v>
      </c>
      <c r="Y9860" t="s">
        <v>10</v>
      </c>
      <c r="Z9860">
        <v>0</v>
      </c>
      <c r="AA9860">
        <v>0</v>
      </c>
      <c r="AB9860">
        <v>0</v>
      </c>
    </row>
    <row r="9861" spans="1:28" x14ac:dyDescent="0.25">
      <c r="A9861">
        <v>172245026</v>
      </c>
      <c r="B9861">
        <v>172245026</v>
      </c>
      <c r="C9861">
        <v>547</v>
      </c>
      <c r="D9861" t="s">
        <v>218</v>
      </c>
      <c r="E9861">
        <v>367</v>
      </c>
      <c r="F9861">
        <v>3679276584</v>
      </c>
      <c r="G9861" t="s">
        <v>9</v>
      </c>
      <c r="H9861" t="s">
        <v>218</v>
      </c>
      <c r="I9861" s="1">
        <v>45125</v>
      </c>
      <c r="J9861" t="s">
        <v>250</v>
      </c>
      <c r="K9861">
        <v>3</v>
      </c>
      <c r="L9861" t="s">
        <v>2724</v>
      </c>
      <c r="M9861">
        <v>7</v>
      </c>
      <c r="N9861">
        <v>2023</v>
      </c>
      <c r="O9861" s="23">
        <v>0.5017476851851852</v>
      </c>
      <c r="P9861">
        <v>0</v>
      </c>
      <c r="Q9861" s="1">
        <v>45125</v>
      </c>
      <c r="R9861" s="23">
        <v>0.51818287037037036</v>
      </c>
      <c r="S9861" s="23">
        <v>1.6435185185185185E-2</v>
      </c>
      <c r="T9861" t="s">
        <v>4932</v>
      </c>
      <c r="U9861" t="s">
        <v>99</v>
      </c>
      <c r="V9861">
        <v>0</v>
      </c>
      <c r="W9861" t="s">
        <v>94</v>
      </c>
      <c r="X9861" t="s">
        <v>94</v>
      </c>
      <c r="Y9861" t="s">
        <v>10</v>
      </c>
      <c r="Z9861">
        <v>0</v>
      </c>
      <c r="AA9861">
        <v>0</v>
      </c>
      <c r="AB9861">
        <v>0</v>
      </c>
    </row>
    <row r="9862" spans="1:28" x14ac:dyDescent="0.25">
      <c r="A9862">
        <v>172253496</v>
      </c>
      <c r="B9862">
        <v>172253496</v>
      </c>
      <c r="C9862">
        <v>547</v>
      </c>
      <c r="D9862" t="s">
        <v>218</v>
      </c>
      <c r="E9862">
        <v>601</v>
      </c>
      <c r="F9862">
        <v>6011654544</v>
      </c>
      <c r="G9862" t="s">
        <v>9</v>
      </c>
      <c r="H9862" t="s">
        <v>218</v>
      </c>
      <c r="I9862" s="1">
        <v>45125</v>
      </c>
      <c r="J9862" t="s">
        <v>250</v>
      </c>
      <c r="K9862">
        <v>3</v>
      </c>
      <c r="L9862" t="s">
        <v>2724</v>
      </c>
      <c r="M9862">
        <v>7</v>
      </c>
      <c r="N9862">
        <v>2023</v>
      </c>
      <c r="O9862" s="23">
        <v>0.51717592592592587</v>
      </c>
      <c r="P9862">
        <v>0</v>
      </c>
      <c r="Q9862" s="1">
        <v>45125</v>
      </c>
      <c r="R9862" s="23">
        <v>0.51908564814814817</v>
      </c>
      <c r="S9862" s="23">
        <v>1.9097222222222222E-3</v>
      </c>
      <c r="T9862" t="s">
        <v>98</v>
      </c>
      <c r="U9862" t="s">
        <v>99</v>
      </c>
      <c r="V9862">
        <v>0</v>
      </c>
      <c r="W9862" t="s">
        <v>94</v>
      </c>
      <c r="X9862" t="s">
        <v>94</v>
      </c>
      <c r="Y9862" t="s">
        <v>10</v>
      </c>
      <c r="Z9862">
        <v>0</v>
      </c>
      <c r="AA9862">
        <v>0</v>
      </c>
      <c r="AB9862">
        <v>0</v>
      </c>
    </row>
    <row r="9863" spans="1:28" x14ac:dyDescent="0.25">
      <c r="A9863">
        <v>172253387</v>
      </c>
      <c r="B9863">
        <v>172253387</v>
      </c>
      <c r="C9863">
        <v>547</v>
      </c>
      <c r="D9863" t="s">
        <v>218</v>
      </c>
      <c r="E9863">
        <v>974</v>
      </c>
      <c r="F9863">
        <v>9746862894</v>
      </c>
      <c r="G9863" t="s">
        <v>9</v>
      </c>
      <c r="H9863" t="s">
        <v>218</v>
      </c>
      <c r="I9863" s="1">
        <v>45125</v>
      </c>
      <c r="J9863" t="s">
        <v>250</v>
      </c>
      <c r="K9863">
        <v>3</v>
      </c>
      <c r="L9863" t="s">
        <v>2724</v>
      </c>
      <c r="M9863">
        <v>7</v>
      </c>
      <c r="N9863">
        <v>2023</v>
      </c>
      <c r="O9863" s="23">
        <v>0.51696759259259262</v>
      </c>
      <c r="P9863">
        <v>0</v>
      </c>
      <c r="Q9863" s="1">
        <v>45125</v>
      </c>
      <c r="R9863" s="23">
        <v>0.51946759259259256</v>
      </c>
      <c r="S9863" s="23">
        <v>2.5000000000000001E-3</v>
      </c>
      <c r="T9863" t="s">
        <v>98</v>
      </c>
      <c r="U9863" t="s">
        <v>99</v>
      </c>
      <c r="V9863">
        <v>0</v>
      </c>
      <c r="W9863" t="s">
        <v>94</v>
      </c>
      <c r="X9863" t="s">
        <v>94</v>
      </c>
      <c r="Y9863" t="s">
        <v>10</v>
      </c>
      <c r="Z9863">
        <v>0</v>
      </c>
      <c r="AA9863">
        <v>0</v>
      </c>
      <c r="AB9863">
        <v>0</v>
      </c>
    </row>
    <row r="9864" spans="1:28" x14ac:dyDescent="0.25">
      <c r="A9864">
        <v>172250746</v>
      </c>
      <c r="B9864">
        <v>172250746</v>
      </c>
      <c r="C9864">
        <v>547</v>
      </c>
      <c r="D9864" t="s">
        <v>218</v>
      </c>
      <c r="E9864">
        <v>444</v>
      </c>
      <c r="F9864">
        <v>4441415271</v>
      </c>
      <c r="G9864" t="s">
        <v>37</v>
      </c>
      <c r="H9864" t="s">
        <v>218</v>
      </c>
      <c r="I9864" s="1">
        <v>45125</v>
      </c>
      <c r="J9864" t="s">
        <v>250</v>
      </c>
      <c r="K9864">
        <v>3</v>
      </c>
      <c r="L9864" t="s">
        <v>2724</v>
      </c>
      <c r="M9864">
        <v>7</v>
      </c>
      <c r="N9864">
        <v>2023</v>
      </c>
      <c r="O9864" s="23">
        <v>0.5120717592592593</v>
      </c>
      <c r="P9864">
        <v>0</v>
      </c>
      <c r="Q9864" s="1">
        <v>45125</v>
      </c>
      <c r="R9864" s="23">
        <v>0.52016203703703701</v>
      </c>
      <c r="S9864" s="23">
        <v>8.0902777777777778E-3</v>
      </c>
      <c r="T9864" t="s">
        <v>4933</v>
      </c>
      <c r="U9864" t="s">
        <v>99</v>
      </c>
      <c r="V9864">
        <v>0</v>
      </c>
      <c r="W9864" t="s">
        <v>94</v>
      </c>
      <c r="X9864" t="s">
        <v>94</v>
      </c>
      <c r="Y9864" t="s">
        <v>10</v>
      </c>
      <c r="Z9864">
        <v>0</v>
      </c>
      <c r="AA9864">
        <v>0</v>
      </c>
      <c r="AB9864">
        <v>0</v>
      </c>
    </row>
    <row r="9865" spans="1:28" x14ac:dyDescent="0.25">
      <c r="A9865">
        <v>172249165</v>
      </c>
      <c r="B9865">
        <v>172249165</v>
      </c>
      <c r="C9865">
        <v>547</v>
      </c>
      <c r="D9865" t="s">
        <v>218</v>
      </c>
      <c r="E9865">
        <v>324</v>
      </c>
      <c r="F9865">
        <v>3248456183</v>
      </c>
      <c r="G9865" t="s">
        <v>14</v>
      </c>
      <c r="H9865" t="s">
        <v>218</v>
      </c>
      <c r="I9865" s="1">
        <v>45125</v>
      </c>
      <c r="J9865" t="s">
        <v>250</v>
      </c>
      <c r="K9865">
        <v>3</v>
      </c>
      <c r="L9865" t="s">
        <v>2724</v>
      </c>
      <c r="M9865">
        <v>7</v>
      </c>
      <c r="N9865">
        <v>2023</v>
      </c>
      <c r="O9865" s="23">
        <v>0.50881944444444449</v>
      </c>
      <c r="P9865">
        <v>0</v>
      </c>
      <c r="Q9865" s="1">
        <v>45125</v>
      </c>
      <c r="R9865" s="23">
        <v>0.52071759259259254</v>
      </c>
      <c r="S9865" s="23">
        <v>1.1898148148148149E-2</v>
      </c>
      <c r="T9865" t="s">
        <v>4934</v>
      </c>
      <c r="U9865" t="s">
        <v>99</v>
      </c>
      <c r="V9865">
        <v>0</v>
      </c>
      <c r="W9865" t="s">
        <v>94</v>
      </c>
      <c r="X9865" t="s">
        <v>94</v>
      </c>
      <c r="Y9865" t="s">
        <v>10</v>
      </c>
      <c r="Z9865">
        <v>0</v>
      </c>
      <c r="AA9865">
        <v>0</v>
      </c>
      <c r="AB9865">
        <v>0</v>
      </c>
    </row>
    <row r="9866" spans="1:28" x14ac:dyDescent="0.25">
      <c r="A9866">
        <v>172251303</v>
      </c>
      <c r="B9866">
        <v>172251303</v>
      </c>
      <c r="C9866">
        <v>547</v>
      </c>
      <c r="D9866" t="s">
        <v>218</v>
      </c>
      <c r="E9866">
        <v>133</v>
      </c>
      <c r="F9866">
        <v>1331286469</v>
      </c>
      <c r="G9866" t="s">
        <v>12</v>
      </c>
      <c r="H9866" t="s">
        <v>218</v>
      </c>
      <c r="I9866" s="1">
        <v>45125</v>
      </c>
      <c r="J9866" t="s">
        <v>250</v>
      </c>
      <c r="K9866">
        <v>3</v>
      </c>
      <c r="L9866" t="s">
        <v>2724</v>
      </c>
      <c r="M9866">
        <v>7</v>
      </c>
      <c r="N9866">
        <v>2023</v>
      </c>
      <c r="O9866" s="23">
        <v>0.51309027777777783</v>
      </c>
      <c r="P9866">
        <v>0</v>
      </c>
      <c r="Q9866" s="1">
        <v>45125</v>
      </c>
      <c r="R9866" s="23">
        <v>0.52113425925925927</v>
      </c>
      <c r="S9866" s="23">
        <v>8.0439814814814818E-3</v>
      </c>
      <c r="T9866" t="s">
        <v>167</v>
      </c>
      <c r="U9866" t="s">
        <v>99</v>
      </c>
      <c r="V9866">
        <v>0</v>
      </c>
      <c r="W9866" t="s">
        <v>94</v>
      </c>
      <c r="X9866" t="s">
        <v>94</v>
      </c>
      <c r="Y9866" t="s">
        <v>10</v>
      </c>
      <c r="Z9866">
        <v>0</v>
      </c>
      <c r="AA9866">
        <v>0</v>
      </c>
      <c r="AB9866">
        <v>0</v>
      </c>
    </row>
    <row r="9867" spans="1:28" x14ac:dyDescent="0.25">
      <c r="A9867">
        <v>172255293</v>
      </c>
      <c r="B9867">
        <v>172255293</v>
      </c>
      <c r="C9867">
        <v>547</v>
      </c>
      <c r="D9867" t="s">
        <v>218</v>
      </c>
      <c r="E9867">
        <v>246</v>
      </c>
      <c r="F9867">
        <v>2467021287</v>
      </c>
      <c r="G9867" t="s">
        <v>30</v>
      </c>
      <c r="H9867" t="s">
        <v>218</v>
      </c>
      <c r="I9867" s="1">
        <v>45125</v>
      </c>
      <c r="J9867" t="s">
        <v>250</v>
      </c>
      <c r="K9867">
        <v>3</v>
      </c>
      <c r="L9867" t="s">
        <v>2724</v>
      </c>
      <c r="M9867">
        <v>7</v>
      </c>
      <c r="N9867">
        <v>2023</v>
      </c>
      <c r="O9867" s="23">
        <v>0.52065972222222223</v>
      </c>
      <c r="P9867">
        <v>0</v>
      </c>
      <c r="Q9867" s="1">
        <v>45125</v>
      </c>
      <c r="R9867" s="23">
        <v>0.52192129629629624</v>
      </c>
      <c r="S9867" s="23">
        <v>1.261574074074074E-3</v>
      </c>
      <c r="T9867" t="s">
        <v>140</v>
      </c>
      <c r="U9867" t="s">
        <v>99</v>
      </c>
      <c r="V9867">
        <v>0</v>
      </c>
      <c r="W9867" t="s">
        <v>94</v>
      </c>
      <c r="X9867" t="s">
        <v>94</v>
      </c>
      <c r="Y9867" t="s">
        <v>10</v>
      </c>
      <c r="Z9867">
        <v>0</v>
      </c>
      <c r="AA9867">
        <v>0</v>
      </c>
      <c r="AB9867">
        <v>0</v>
      </c>
    </row>
    <row r="9868" spans="1:28" x14ac:dyDescent="0.25">
      <c r="A9868">
        <v>172251574</v>
      </c>
      <c r="B9868">
        <v>172251574</v>
      </c>
      <c r="C9868">
        <v>547</v>
      </c>
      <c r="D9868" t="s">
        <v>218</v>
      </c>
      <c r="E9868">
        <v>437</v>
      </c>
      <c r="F9868">
        <v>4376128755</v>
      </c>
      <c r="G9868" t="s">
        <v>24</v>
      </c>
      <c r="H9868" t="s">
        <v>218</v>
      </c>
      <c r="I9868" s="1">
        <v>45125</v>
      </c>
      <c r="J9868" t="s">
        <v>250</v>
      </c>
      <c r="K9868">
        <v>3</v>
      </c>
      <c r="L9868" t="s">
        <v>2724</v>
      </c>
      <c r="M9868">
        <v>7</v>
      </c>
      <c r="N9868">
        <v>2023</v>
      </c>
      <c r="O9868" s="23">
        <v>0.51362268518518517</v>
      </c>
      <c r="P9868">
        <v>0</v>
      </c>
      <c r="Q9868" s="1">
        <v>45125</v>
      </c>
      <c r="R9868" s="23">
        <v>0.52247685185185189</v>
      </c>
      <c r="S9868" s="23">
        <v>8.8541666666666664E-3</v>
      </c>
      <c r="T9868" t="s">
        <v>95</v>
      </c>
      <c r="U9868" t="s">
        <v>99</v>
      </c>
      <c r="V9868">
        <v>0</v>
      </c>
      <c r="W9868" t="s">
        <v>94</v>
      </c>
      <c r="X9868" t="s">
        <v>94</v>
      </c>
      <c r="Y9868" t="s">
        <v>10</v>
      </c>
      <c r="Z9868">
        <v>0</v>
      </c>
      <c r="AA9868">
        <v>0</v>
      </c>
      <c r="AB9868">
        <v>0</v>
      </c>
    </row>
    <row r="9869" spans="1:28" x14ac:dyDescent="0.25">
      <c r="A9869">
        <v>172251724</v>
      </c>
      <c r="B9869">
        <v>172251724</v>
      </c>
      <c r="C9869">
        <v>547</v>
      </c>
      <c r="D9869" t="s">
        <v>218</v>
      </c>
      <c r="E9869">
        <v>729</v>
      </c>
      <c r="F9869">
        <v>7291144962</v>
      </c>
      <c r="G9869" t="s">
        <v>19</v>
      </c>
      <c r="H9869" t="s">
        <v>218</v>
      </c>
      <c r="I9869" s="1">
        <v>45125</v>
      </c>
      <c r="J9869" t="s">
        <v>250</v>
      </c>
      <c r="K9869">
        <v>3</v>
      </c>
      <c r="L9869" t="s">
        <v>2724</v>
      </c>
      <c r="M9869">
        <v>7</v>
      </c>
      <c r="N9869">
        <v>2023</v>
      </c>
      <c r="O9869" s="23">
        <v>0.51388888888888884</v>
      </c>
      <c r="P9869">
        <v>0</v>
      </c>
      <c r="Q9869" s="1">
        <v>45125</v>
      </c>
      <c r="R9869" s="23">
        <v>0.52311342592592591</v>
      </c>
      <c r="S9869" s="23">
        <v>9.2245370370370363E-3</v>
      </c>
      <c r="T9869" t="s">
        <v>1773</v>
      </c>
      <c r="U9869" t="s">
        <v>99</v>
      </c>
      <c r="V9869">
        <v>0</v>
      </c>
      <c r="W9869" t="s">
        <v>94</v>
      </c>
      <c r="X9869" t="s">
        <v>94</v>
      </c>
      <c r="Y9869" t="s">
        <v>10</v>
      </c>
      <c r="Z9869">
        <v>0</v>
      </c>
      <c r="AA9869">
        <v>0</v>
      </c>
      <c r="AB9869">
        <v>0</v>
      </c>
    </row>
    <row r="9870" spans="1:28" x14ac:dyDescent="0.25">
      <c r="A9870">
        <v>172254961</v>
      </c>
      <c r="B9870">
        <v>172254961</v>
      </c>
      <c r="C9870">
        <v>547</v>
      </c>
      <c r="D9870" t="s">
        <v>218</v>
      </c>
      <c r="E9870">
        <v>295</v>
      </c>
      <c r="F9870">
        <v>295100814</v>
      </c>
      <c r="G9870" t="s">
        <v>9</v>
      </c>
      <c r="H9870" t="s">
        <v>218</v>
      </c>
      <c r="I9870" s="1">
        <v>45125</v>
      </c>
      <c r="J9870" t="s">
        <v>250</v>
      </c>
      <c r="K9870">
        <v>3</v>
      </c>
      <c r="L9870" t="s">
        <v>2724</v>
      </c>
      <c r="M9870">
        <v>7</v>
      </c>
      <c r="N9870">
        <v>2023</v>
      </c>
      <c r="O9870" s="23">
        <v>0.52005787037037032</v>
      </c>
      <c r="P9870">
        <v>0</v>
      </c>
      <c r="Q9870" s="1">
        <v>45125</v>
      </c>
      <c r="R9870" s="23">
        <v>0.52508101851851852</v>
      </c>
      <c r="S9870" s="23">
        <v>5.0231481481481481E-3</v>
      </c>
      <c r="T9870" t="s">
        <v>145</v>
      </c>
      <c r="U9870" t="s">
        <v>156</v>
      </c>
      <c r="V9870">
        <v>0</v>
      </c>
      <c r="W9870" t="s">
        <v>91</v>
      </c>
      <c r="X9870" t="s">
        <v>91</v>
      </c>
      <c r="Y9870" t="s">
        <v>10</v>
      </c>
      <c r="Z9870">
        <v>0</v>
      </c>
      <c r="AA9870">
        <v>0</v>
      </c>
      <c r="AB9870">
        <v>0</v>
      </c>
    </row>
    <row r="9871" spans="1:28" x14ac:dyDescent="0.25">
      <c r="A9871">
        <v>172253994</v>
      </c>
      <c r="B9871">
        <v>172253994</v>
      </c>
      <c r="C9871">
        <v>547</v>
      </c>
      <c r="D9871" t="s">
        <v>218</v>
      </c>
      <c r="E9871">
        <v>907</v>
      </c>
      <c r="F9871">
        <v>9073656702</v>
      </c>
      <c r="G9871" t="s">
        <v>9</v>
      </c>
      <c r="H9871" t="s">
        <v>218</v>
      </c>
      <c r="I9871" s="1">
        <v>45125</v>
      </c>
      <c r="J9871" t="s">
        <v>250</v>
      </c>
      <c r="K9871">
        <v>3</v>
      </c>
      <c r="L9871" t="s">
        <v>2724</v>
      </c>
      <c r="M9871">
        <v>7</v>
      </c>
      <c r="N9871">
        <v>2023</v>
      </c>
      <c r="O9871" s="23">
        <v>0.51817129629629632</v>
      </c>
      <c r="P9871">
        <v>0</v>
      </c>
      <c r="Q9871" s="1">
        <v>45125</v>
      </c>
      <c r="R9871" s="23">
        <v>0.52606481481481482</v>
      </c>
      <c r="S9871" s="23">
        <v>7.8935185185185185E-3</v>
      </c>
      <c r="T9871" t="s">
        <v>110</v>
      </c>
      <c r="U9871" t="s">
        <v>99</v>
      </c>
      <c r="V9871">
        <v>0</v>
      </c>
      <c r="W9871" t="s">
        <v>94</v>
      </c>
      <c r="X9871" t="s">
        <v>94</v>
      </c>
      <c r="Y9871" t="s">
        <v>10</v>
      </c>
      <c r="Z9871">
        <v>0</v>
      </c>
      <c r="AA9871">
        <v>0</v>
      </c>
      <c r="AB9871">
        <v>0</v>
      </c>
    </row>
    <row r="9872" spans="1:28" x14ac:dyDescent="0.25">
      <c r="A9872">
        <v>172254784</v>
      </c>
      <c r="B9872">
        <v>172254784</v>
      </c>
      <c r="C9872">
        <v>547</v>
      </c>
      <c r="D9872" t="s">
        <v>218</v>
      </c>
      <c r="E9872">
        <v>70</v>
      </c>
      <c r="F9872">
        <v>704182008</v>
      </c>
      <c r="G9872" t="s">
        <v>9</v>
      </c>
      <c r="H9872" t="s">
        <v>218</v>
      </c>
      <c r="I9872" s="1">
        <v>45125</v>
      </c>
      <c r="J9872" t="s">
        <v>250</v>
      </c>
      <c r="K9872">
        <v>3</v>
      </c>
      <c r="L9872" t="s">
        <v>2724</v>
      </c>
      <c r="M9872">
        <v>7</v>
      </c>
      <c r="N9872">
        <v>2023</v>
      </c>
      <c r="O9872" s="23">
        <v>0.51973379629629635</v>
      </c>
      <c r="P9872">
        <v>0</v>
      </c>
      <c r="Q9872" s="1">
        <v>45125</v>
      </c>
      <c r="R9872" s="23">
        <v>0.52668981481481481</v>
      </c>
      <c r="S9872" s="23">
        <v>6.9560185185185185E-3</v>
      </c>
      <c r="T9872" t="s">
        <v>4935</v>
      </c>
      <c r="U9872" t="s">
        <v>99</v>
      </c>
      <c r="V9872">
        <v>0</v>
      </c>
      <c r="W9872" t="s">
        <v>94</v>
      </c>
      <c r="X9872" t="s">
        <v>94</v>
      </c>
      <c r="Y9872" t="s">
        <v>10</v>
      </c>
      <c r="Z9872">
        <v>0</v>
      </c>
      <c r="AA9872">
        <v>0</v>
      </c>
      <c r="AB9872">
        <v>0</v>
      </c>
    </row>
    <row r="9873" spans="1:28" x14ac:dyDescent="0.25">
      <c r="A9873">
        <v>172255932</v>
      </c>
      <c r="B9873">
        <v>172255932</v>
      </c>
      <c r="C9873">
        <v>547</v>
      </c>
      <c r="D9873" t="s">
        <v>218</v>
      </c>
      <c r="E9873">
        <v>61</v>
      </c>
      <c r="F9873">
        <v>616865808</v>
      </c>
      <c r="G9873" t="s">
        <v>9</v>
      </c>
      <c r="H9873" t="s">
        <v>218</v>
      </c>
      <c r="I9873" s="1">
        <v>45125</v>
      </c>
      <c r="J9873" t="s">
        <v>250</v>
      </c>
      <c r="K9873">
        <v>3</v>
      </c>
      <c r="L9873" t="s">
        <v>2724</v>
      </c>
      <c r="M9873">
        <v>7</v>
      </c>
      <c r="N9873">
        <v>2023</v>
      </c>
      <c r="O9873" s="23">
        <v>0.52193287037037039</v>
      </c>
      <c r="P9873">
        <v>0</v>
      </c>
      <c r="Q9873" s="1">
        <v>45125</v>
      </c>
      <c r="R9873" s="23">
        <v>0.52734953703703702</v>
      </c>
      <c r="S9873" s="23">
        <v>5.4166666666666669E-3</v>
      </c>
      <c r="T9873" t="s">
        <v>98</v>
      </c>
      <c r="U9873" t="s">
        <v>99</v>
      </c>
      <c r="V9873">
        <v>0</v>
      </c>
      <c r="W9873" t="s">
        <v>94</v>
      </c>
      <c r="X9873" t="s">
        <v>94</v>
      </c>
      <c r="Y9873" t="s">
        <v>10</v>
      </c>
      <c r="Z9873">
        <v>0</v>
      </c>
      <c r="AA9873">
        <v>0</v>
      </c>
      <c r="AB9873">
        <v>0</v>
      </c>
    </row>
    <row r="9874" spans="1:28" x14ac:dyDescent="0.25">
      <c r="A9874">
        <v>172256373</v>
      </c>
      <c r="B9874">
        <v>172256373</v>
      </c>
      <c r="C9874">
        <v>547</v>
      </c>
      <c r="D9874" t="s">
        <v>218</v>
      </c>
      <c r="E9874">
        <v>246</v>
      </c>
      <c r="F9874">
        <v>2467021287</v>
      </c>
      <c r="G9874" t="s">
        <v>30</v>
      </c>
      <c r="H9874" t="s">
        <v>218</v>
      </c>
      <c r="I9874" s="1">
        <v>45125</v>
      </c>
      <c r="J9874" t="s">
        <v>250</v>
      </c>
      <c r="K9874">
        <v>3</v>
      </c>
      <c r="L9874" t="s">
        <v>2724</v>
      </c>
      <c r="M9874">
        <v>7</v>
      </c>
      <c r="N9874">
        <v>2023</v>
      </c>
      <c r="O9874" s="23">
        <v>0.52287037037037032</v>
      </c>
      <c r="P9874">
        <v>0</v>
      </c>
      <c r="Q9874" s="1">
        <v>45125</v>
      </c>
      <c r="R9874" s="23">
        <v>0.53015046296296298</v>
      </c>
      <c r="S9874" s="23">
        <v>7.2800925925925923E-3</v>
      </c>
      <c r="T9874" t="s">
        <v>151</v>
      </c>
      <c r="U9874" t="s">
        <v>99</v>
      </c>
      <c r="V9874">
        <v>0</v>
      </c>
      <c r="W9874" t="s">
        <v>94</v>
      </c>
      <c r="X9874" t="s">
        <v>94</v>
      </c>
      <c r="Y9874" t="s">
        <v>10</v>
      </c>
      <c r="Z9874">
        <v>0</v>
      </c>
      <c r="AA9874">
        <v>0</v>
      </c>
      <c r="AB9874">
        <v>0</v>
      </c>
    </row>
    <row r="9875" spans="1:28" x14ac:dyDescent="0.25">
      <c r="A9875">
        <v>172256380</v>
      </c>
      <c r="B9875">
        <v>172256380</v>
      </c>
      <c r="C9875">
        <v>547</v>
      </c>
      <c r="D9875" t="s">
        <v>218</v>
      </c>
      <c r="E9875">
        <v>300</v>
      </c>
      <c r="F9875">
        <v>3008701670</v>
      </c>
      <c r="G9875" t="s">
        <v>9</v>
      </c>
      <c r="H9875" t="s">
        <v>218</v>
      </c>
      <c r="I9875" s="1">
        <v>45125</v>
      </c>
      <c r="J9875" t="s">
        <v>250</v>
      </c>
      <c r="K9875">
        <v>3</v>
      </c>
      <c r="L9875" t="s">
        <v>2724</v>
      </c>
      <c r="M9875">
        <v>7</v>
      </c>
      <c r="N9875">
        <v>2023</v>
      </c>
      <c r="O9875" s="23">
        <v>0.52288194444444447</v>
      </c>
      <c r="P9875">
        <v>0</v>
      </c>
      <c r="Q9875" s="1">
        <v>45125</v>
      </c>
      <c r="R9875" s="23">
        <v>0.53113425925925928</v>
      </c>
      <c r="S9875" s="23">
        <v>8.2523148148148148E-3</v>
      </c>
      <c r="T9875" t="s">
        <v>4936</v>
      </c>
      <c r="U9875" t="s">
        <v>99</v>
      </c>
      <c r="V9875">
        <v>0</v>
      </c>
      <c r="W9875" t="s">
        <v>94</v>
      </c>
      <c r="X9875" t="s">
        <v>94</v>
      </c>
      <c r="Y9875" t="s">
        <v>10</v>
      </c>
      <c r="Z9875">
        <v>0</v>
      </c>
      <c r="AA9875">
        <v>0</v>
      </c>
      <c r="AB9875">
        <v>0</v>
      </c>
    </row>
    <row r="9876" spans="1:28" x14ac:dyDescent="0.25">
      <c r="A9876">
        <v>172256699</v>
      </c>
      <c r="B9876">
        <v>172256699</v>
      </c>
      <c r="C9876">
        <v>547</v>
      </c>
      <c r="D9876" t="s">
        <v>218</v>
      </c>
      <c r="E9876">
        <v>324</v>
      </c>
      <c r="F9876">
        <v>3248456183</v>
      </c>
      <c r="G9876" t="s">
        <v>14</v>
      </c>
      <c r="H9876" t="s">
        <v>218</v>
      </c>
      <c r="I9876" s="1">
        <v>45125</v>
      </c>
      <c r="J9876" t="s">
        <v>250</v>
      </c>
      <c r="K9876">
        <v>3</v>
      </c>
      <c r="L9876" t="s">
        <v>2724</v>
      </c>
      <c r="M9876">
        <v>7</v>
      </c>
      <c r="N9876">
        <v>2023</v>
      </c>
      <c r="O9876" s="23">
        <v>0.52349537037037042</v>
      </c>
      <c r="P9876">
        <v>0</v>
      </c>
      <c r="Q9876" s="1">
        <v>45125</v>
      </c>
      <c r="R9876" s="23">
        <v>0.53218750000000004</v>
      </c>
      <c r="S9876" s="23">
        <v>8.6921296296296295E-3</v>
      </c>
      <c r="T9876" t="s">
        <v>178</v>
      </c>
      <c r="U9876" t="s">
        <v>99</v>
      </c>
      <c r="V9876">
        <v>0</v>
      </c>
      <c r="W9876" t="s">
        <v>94</v>
      </c>
      <c r="X9876" t="s">
        <v>94</v>
      </c>
      <c r="Y9876" t="s">
        <v>10</v>
      </c>
      <c r="Z9876">
        <v>0</v>
      </c>
      <c r="AA9876">
        <v>0</v>
      </c>
      <c r="AB9876">
        <v>0</v>
      </c>
    </row>
    <row r="9877" spans="1:28" x14ac:dyDescent="0.25">
      <c r="A9877">
        <v>172257138</v>
      </c>
      <c r="B9877">
        <v>172257138</v>
      </c>
      <c r="C9877">
        <v>547</v>
      </c>
      <c r="D9877" t="s">
        <v>218</v>
      </c>
      <c r="E9877">
        <v>833</v>
      </c>
      <c r="F9877">
        <v>8336222878</v>
      </c>
      <c r="G9877" t="s">
        <v>36</v>
      </c>
      <c r="H9877" t="s">
        <v>218</v>
      </c>
      <c r="I9877" s="1">
        <v>45125</v>
      </c>
      <c r="J9877" t="s">
        <v>250</v>
      </c>
      <c r="K9877">
        <v>3</v>
      </c>
      <c r="L9877" t="s">
        <v>2724</v>
      </c>
      <c r="M9877">
        <v>7</v>
      </c>
      <c r="N9877">
        <v>2023</v>
      </c>
      <c r="O9877" s="23">
        <v>0.52437500000000004</v>
      </c>
      <c r="P9877">
        <v>0</v>
      </c>
      <c r="Q9877" s="1">
        <v>45125</v>
      </c>
      <c r="R9877" s="23">
        <v>0.53497685185185184</v>
      </c>
      <c r="S9877" s="23">
        <v>1.0601851851851852E-2</v>
      </c>
      <c r="T9877" t="s">
        <v>189</v>
      </c>
      <c r="U9877" t="s">
        <v>99</v>
      </c>
      <c r="V9877">
        <v>0</v>
      </c>
      <c r="W9877" t="s">
        <v>94</v>
      </c>
      <c r="X9877" t="s">
        <v>94</v>
      </c>
      <c r="Y9877" t="s">
        <v>10</v>
      </c>
      <c r="Z9877">
        <v>0</v>
      </c>
      <c r="AA9877">
        <v>0</v>
      </c>
      <c r="AB9877">
        <v>0</v>
      </c>
    </row>
    <row r="9878" spans="1:28" x14ac:dyDescent="0.25">
      <c r="A9878">
        <v>172256169</v>
      </c>
      <c r="B9878">
        <v>172256169</v>
      </c>
      <c r="C9878">
        <v>547</v>
      </c>
      <c r="D9878" t="s">
        <v>218</v>
      </c>
      <c r="E9878">
        <v>296</v>
      </c>
      <c r="F9878">
        <v>2967831158</v>
      </c>
      <c r="G9878" t="s">
        <v>16</v>
      </c>
      <c r="H9878" t="s">
        <v>218</v>
      </c>
      <c r="I9878" s="1">
        <v>45125</v>
      </c>
      <c r="J9878" t="s">
        <v>250</v>
      </c>
      <c r="K9878">
        <v>3</v>
      </c>
      <c r="L9878" t="s">
        <v>2724</v>
      </c>
      <c r="M9878">
        <v>7</v>
      </c>
      <c r="N9878">
        <v>2023</v>
      </c>
      <c r="O9878" s="23">
        <v>0.5224537037037037</v>
      </c>
      <c r="P9878">
        <v>0</v>
      </c>
      <c r="Q9878" s="1">
        <v>45125</v>
      </c>
      <c r="R9878" s="23">
        <v>0.53560185185185183</v>
      </c>
      <c r="S9878" s="23">
        <v>1.3148148148148148E-2</v>
      </c>
      <c r="T9878" t="s">
        <v>4937</v>
      </c>
      <c r="U9878" t="s">
        <v>99</v>
      </c>
      <c r="V9878">
        <v>0</v>
      </c>
      <c r="W9878" t="s">
        <v>94</v>
      </c>
      <c r="X9878" t="s">
        <v>94</v>
      </c>
      <c r="Y9878" t="s">
        <v>10</v>
      </c>
      <c r="Z9878">
        <v>0</v>
      </c>
      <c r="AA9878">
        <v>0</v>
      </c>
      <c r="AB9878">
        <v>0</v>
      </c>
    </row>
    <row r="9879" spans="1:28" x14ac:dyDescent="0.25">
      <c r="A9879">
        <v>172259818</v>
      </c>
      <c r="B9879">
        <v>172259818</v>
      </c>
      <c r="C9879">
        <v>547</v>
      </c>
      <c r="D9879" t="s">
        <v>218</v>
      </c>
      <c r="E9879">
        <v>70</v>
      </c>
      <c r="F9879">
        <v>704182008</v>
      </c>
      <c r="G9879" t="s">
        <v>9</v>
      </c>
      <c r="H9879" t="s">
        <v>218</v>
      </c>
      <c r="I9879" s="1">
        <v>45125</v>
      </c>
      <c r="J9879" t="s">
        <v>250</v>
      </c>
      <c r="K9879">
        <v>3</v>
      </c>
      <c r="L9879" t="s">
        <v>2724</v>
      </c>
      <c r="M9879">
        <v>7</v>
      </c>
      <c r="N9879">
        <v>2023</v>
      </c>
      <c r="O9879" s="23">
        <v>0.52964120370370371</v>
      </c>
      <c r="P9879">
        <v>0</v>
      </c>
      <c r="Q9879" s="1">
        <v>45125</v>
      </c>
      <c r="R9879" s="23">
        <v>0.53659722222222217</v>
      </c>
      <c r="S9879" s="23">
        <v>6.9560185185185185E-3</v>
      </c>
      <c r="T9879" t="s">
        <v>95</v>
      </c>
      <c r="U9879" t="s">
        <v>99</v>
      </c>
      <c r="V9879">
        <v>0</v>
      </c>
      <c r="W9879" t="s">
        <v>94</v>
      </c>
      <c r="X9879" t="s">
        <v>94</v>
      </c>
      <c r="Y9879" t="s">
        <v>10</v>
      </c>
      <c r="Z9879">
        <v>0</v>
      </c>
      <c r="AA9879">
        <v>0</v>
      </c>
      <c r="AB9879">
        <v>0</v>
      </c>
    </row>
    <row r="9880" spans="1:28" x14ac:dyDescent="0.25">
      <c r="A9880">
        <v>172247899</v>
      </c>
      <c r="B9880">
        <v>172247899</v>
      </c>
      <c r="C9880">
        <v>547</v>
      </c>
      <c r="D9880" t="s">
        <v>218</v>
      </c>
      <c r="E9880">
        <v>21</v>
      </c>
      <c r="F9880">
        <v>211736436</v>
      </c>
      <c r="G9880" t="s">
        <v>9</v>
      </c>
      <c r="H9880" t="s">
        <v>218</v>
      </c>
      <c r="I9880" s="1">
        <v>45125</v>
      </c>
      <c r="J9880" t="s">
        <v>250</v>
      </c>
      <c r="K9880">
        <v>3</v>
      </c>
      <c r="L9880" t="s">
        <v>2724</v>
      </c>
      <c r="M9880">
        <v>7</v>
      </c>
      <c r="N9880">
        <v>2023</v>
      </c>
      <c r="O9880" s="23">
        <v>0.50648148148148153</v>
      </c>
      <c r="P9880">
        <v>0</v>
      </c>
      <c r="Q9880" s="1">
        <v>45125</v>
      </c>
      <c r="R9880" s="23">
        <v>0.53791666666666671</v>
      </c>
      <c r="S9880" s="23">
        <v>3.1435185185185184E-2</v>
      </c>
      <c r="T9880" t="s">
        <v>4938</v>
      </c>
      <c r="U9880" t="s">
        <v>99</v>
      </c>
      <c r="V9880">
        <v>0</v>
      </c>
      <c r="W9880" t="s">
        <v>94</v>
      </c>
      <c r="X9880" t="s">
        <v>94</v>
      </c>
      <c r="Y9880" t="s">
        <v>10</v>
      </c>
      <c r="Z9880">
        <v>0</v>
      </c>
      <c r="AA9880">
        <v>0</v>
      </c>
      <c r="AB9880">
        <v>0</v>
      </c>
    </row>
    <row r="9881" spans="1:28" x14ac:dyDescent="0.25">
      <c r="A9881">
        <v>172259515</v>
      </c>
      <c r="B9881">
        <v>172259515</v>
      </c>
      <c r="C9881">
        <v>547</v>
      </c>
      <c r="D9881" t="s">
        <v>218</v>
      </c>
      <c r="E9881">
        <v>177</v>
      </c>
      <c r="F9881">
        <v>1778196468</v>
      </c>
      <c r="G9881" t="s">
        <v>12</v>
      </c>
      <c r="H9881" t="s">
        <v>218</v>
      </c>
      <c r="I9881" s="1">
        <v>45125</v>
      </c>
      <c r="J9881" t="s">
        <v>250</v>
      </c>
      <c r="K9881">
        <v>3</v>
      </c>
      <c r="L9881" t="s">
        <v>2724</v>
      </c>
      <c r="M9881">
        <v>7</v>
      </c>
      <c r="N9881">
        <v>2023</v>
      </c>
      <c r="O9881" s="23">
        <v>0.52902777777777776</v>
      </c>
      <c r="P9881">
        <v>0</v>
      </c>
      <c r="Q9881" s="1">
        <v>45125</v>
      </c>
      <c r="R9881" s="23">
        <v>0.53828703703703706</v>
      </c>
      <c r="S9881" s="23">
        <v>9.2592592592592587E-3</v>
      </c>
      <c r="T9881" t="s">
        <v>95</v>
      </c>
      <c r="U9881" t="s">
        <v>99</v>
      </c>
      <c r="V9881">
        <v>0</v>
      </c>
      <c r="W9881" t="s">
        <v>94</v>
      </c>
      <c r="X9881" t="s">
        <v>94</v>
      </c>
      <c r="Y9881" t="s">
        <v>10</v>
      </c>
      <c r="Z9881">
        <v>0</v>
      </c>
      <c r="AA9881">
        <v>0</v>
      </c>
      <c r="AB9881">
        <v>0</v>
      </c>
    </row>
    <row r="9882" spans="1:28" x14ac:dyDescent="0.25">
      <c r="A9882">
        <v>172258263</v>
      </c>
      <c r="B9882">
        <v>172258263</v>
      </c>
      <c r="C9882">
        <v>547</v>
      </c>
      <c r="D9882" t="s">
        <v>218</v>
      </c>
      <c r="E9882">
        <v>740</v>
      </c>
      <c r="F9882">
        <v>7401593465</v>
      </c>
      <c r="G9882" t="s">
        <v>9</v>
      </c>
      <c r="H9882" t="s">
        <v>218</v>
      </c>
      <c r="I9882" s="1">
        <v>45125</v>
      </c>
      <c r="J9882" t="s">
        <v>250</v>
      </c>
      <c r="K9882">
        <v>3</v>
      </c>
      <c r="L9882" t="s">
        <v>2724</v>
      </c>
      <c r="M9882">
        <v>7</v>
      </c>
      <c r="N9882">
        <v>2023</v>
      </c>
      <c r="O9882" s="23">
        <v>0.52658564814814812</v>
      </c>
      <c r="P9882">
        <v>0</v>
      </c>
      <c r="Q9882" s="1">
        <v>45125</v>
      </c>
      <c r="R9882" s="23">
        <v>0.5392824074074074</v>
      </c>
      <c r="S9882" s="23">
        <v>1.269675925925926E-2</v>
      </c>
      <c r="T9882" t="s">
        <v>4939</v>
      </c>
      <c r="U9882" t="s">
        <v>99</v>
      </c>
      <c r="V9882">
        <v>0</v>
      </c>
      <c r="W9882" t="s">
        <v>94</v>
      </c>
      <c r="X9882" t="s">
        <v>94</v>
      </c>
      <c r="Y9882" t="s">
        <v>10</v>
      </c>
      <c r="Z9882">
        <v>0</v>
      </c>
      <c r="AA9882">
        <v>0</v>
      </c>
      <c r="AB9882">
        <v>0</v>
      </c>
    </row>
    <row r="9883" spans="1:28" x14ac:dyDescent="0.25">
      <c r="A9883">
        <v>172258538</v>
      </c>
      <c r="B9883">
        <v>172258538</v>
      </c>
      <c r="C9883">
        <v>547</v>
      </c>
      <c r="D9883" t="s">
        <v>218</v>
      </c>
      <c r="E9883">
        <v>954</v>
      </c>
      <c r="F9883">
        <v>9547257489</v>
      </c>
      <c r="G9883" t="s">
        <v>32</v>
      </c>
      <c r="H9883" t="s">
        <v>218</v>
      </c>
      <c r="I9883" s="1">
        <v>45125</v>
      </c>
      <c r="J9883" t="s">
        <v>250</v>
      </c>
      <c r="K9883">
        <v>3</v>
      </c>
      <c r="L9883" t="s">
        <v>2724</v>
      </c>
      <c r="M9883">
        <v>7</v>
      </c>
      <c r="N9883">
        <v>2023</v>
      </c>
      <c r="O9883" s="23">
        <v>0.5271527777777778</v>
      </c>
      <c r="P9883">
        <v>0</v>
      </c>
      <c r="Q9883" s="1">
        <v>45125</v>
      </c>
      <c r="R9883" s="23">
        <v>0.5393634259259259</v>
      </c>
      <c r="S9883" s="23">
        <v>1.2210648148148148E-2</v>
      </c>
      <c r="T9883" t="s">
        <v>4940</v>
      </c>
      <c r="U9883" t="s">
        <v>99</v>
      </c>
      <c r="V9883">
        <v>0</v>
      </c>
      <c r="W9883" t="s">
        <v>94</v>
      </c>
      <c r="X9883" t="s">
        <v>94</v>
      </c>
      <c r="Y9883" t="s">
        <v>10</v>
      </c>
      <c r="Z9883">
        <v>0</v>
      </c>
      <c r="AA9883">
        <v>0</v>
      </c>
      <c r="AB9883">
        <v>0</v>
      </c>
    </row>
    <row r="9884" spans="1:28" x14ac:dyDescent="0.25">
      <c r="A9884">
        <v>172261115</v>
      </c>
      <c r="B9884">
        <v>172261115</v>
      </c>
      <c r="C9884">
        <v>547</v>
      </c>
      <c r="D9884" t="s">
        <v>218</v>
      </c>
      <c r="E9884">
        <v>833</v>
      </c>
      <c r="F9884">
        <v>8332924748</v>
      </c>
      <c r="G9884" t="s">
        <v>36</v>
      </c>
      <c r="H9884" t="s">
        <v>218</v>
      </c>
      <c r="I9884" s="1">
        <v>45125</v>
      </c>
      <c r="J9884" t="s">
        <v>250</v>
      </c>
      <c r="K9884">
        <v>3</v>
      </c>
      <c r="L9884" t="s">
        <v>2724</v>
      </c>
      <c r="M9884">
        <v>7</v>
      </c>
      <c r="N9884">
        <v>2023</v>
      </c>
      <c r="O9884" s="23">
        <v>0.53237268518518521</v>
      </c>
      <c r="P9884">
        <v>0</v>
      </c>
      <c r="Q9884" s="1">
        <v>45125</v>
      </c>
      <c r="R9884" s="23">
        <v>0.54031249999999997</v>
      </c>
      <c r="S9884" s="23">
        <v>7.9398148148148145E-3</v>
      </c>
      <c r="T9884" t="s">
        <v>4941</v>
      </c>
      <c r="U9884" t="s">
        <v>99</v>
      </c>
      <c r="V9884">
        <v>0</v>
      </c>
      <c r="W9884" t="s">
        <v>94</v>
      </c>
      <c r="X9884" t="s">
        <v>94</v>
      </c>
      <c r="Y9884" t="s">
        <v>10</v>
      </c>
      <c r="Z9884">
        <v>0</v>
      </c>
      <c r="AA9884">
        <v>0</v>
      </c>
      <c r="AB9884">
        <v>0</v>
      </c>
    </row>
    <row r="9885" spans="1:28" x14ac:dyDescent="0.25">
      <c r="A9885">
        <v>172265275</v>
      </c>
      <c r="B9885">
        <v>172265275</v>
      </c>
      <c r="C9885">
        <v>547</v>
      </c>
      <c r="D9885" t="s">
        <v>218</v>
      </c>
      <c r="E9885">
        <v>954</v>
      </c>
      <c r="F9885">
        <v>9547257489</v>
      </c>
      <c r="G9885" t="s">
        <v>32</v>
      </c>
      <c r="H9885" t="s">
        <v>218</v>
      </c>
      <c r="I9885" s="1">
        <v>45125</v>
      </c>
      <c r="J9885" t="s">
        <v>250</v>
      </c>
      <c r="K9885">
        <v>3</v>
      </c>
      <c r="L9885" t="s">
        <v>2724</v>
      </c>
      <c r="M9885">
        <v>7</v>
      </c>
      <c r="N9885">
        <v>2023</v>
      </c>
      <c r="O9885" s="23">
        <v>0.54056712962962961</v>
      </c>
      <c r="P9885">
        <v>0</v>
      </c>
      <c r="Q9885" s="1">
        <v>45125</v>
      </c>
      <c r="R9885" s="23">
        <v>0.54244212962962968</v>
      </c>
      <c r="S9885" s="23">
        <v>1.8749999999999999E-3</v>
      </c>
      <c r="T9885" t="s">
        <v>98</v>
      </c>
      <c r="U9885" t="s">
        <v>99</v>
      </c>
      <c r="V9885">
        <v>0</v>
      </c>
      <c r="W9885" t="s">
        <v>94</v>
      </c>
      <c r="X9885" t="s">
        <v>94</v>
      </c>
      <c r="Y9885" t="s">
        <v>10</v>
      </c>
      <c r="Z9885">
        <v>0</v>
      </c>
      <c r="AA9885">
        <v>0</v>
      </c>
      <c r="AB9885">
        <v>0</v>
      </c>
    </row>
    <row r="9886" spans="1:28" x14ac:dyDescent="0.25">
      <c r="A9886">
        <v>172263147</v>
      </c>
      <c r="B9886">
        <v>172263147</v>
      </c>
      <c r="C9886">
        <v>547</v>
      </c>
      <c r="D9886" t="s">
        <v>218</v>
      </c>
      <c r="E9886">
        <v>541</v>
      </c>
      <c r="F9886">
        <v>5411493822</v>
      </c>
      <c r="G9886" t="s">
        <v>9</v>
      </c>
      <c r="H9886" t="s">
        <v>218</v>
      </c>
      <c r="I9886" s="1">
        <v>45125</v>
      </c>
      <c r="J9886" t="s">
        <v>250</v>
      </c>
      <c r="K9886">
        <v>3</v>
      </c>
      <c r="L9886" t="s">
        <v>2724</v>
      </c>
      <c r="M9886">
        <v>7</v>
      </c>
      <c r="N9886">
        <v>2023</v>
      </c>
      <c r="O9886" s="23">
        <v>0.53644675925925922</v>
      </c>
      <c r="P9886">
        <v>0</v>
      </c>
      <c r="Q9886" s="1">
        <v>45125</v>
      </c>
      <c r="R9886" s="23">
        <v>0.54359953703703701</v>
      </c>
      <c r="S9886" s="23">
        <v>7.1527777777777779E-3</v>
      </c>
      <c r="T9886" t="s">
        <v>189</v>
      </c>
      <c r="U9886" t="s">
        <v>99</v>
      </c>
      <c r="V9886">
        <v>0</v>
      </c>
      <c r="W9886" t="s">
        <v>94</v>
      </c>
      <c r="X9886" t="s">
        <v>94</v>
      </c>
      <c r="Y9886" t="s">
        <v>10</v>
      </c>
      <c r="Z9886">
        <v>0</v>
      </c>
      <c r="AA9886">
        <v>0</v>
      </c>
      <c r="AB9886">
        <v>0</v>
      </c>
    </row>
    <row r="9887" spans="1:28" x14ac:dyDescent="0.25">
      <c r="A9887">
        <v>172263268</v>
      </c>
      <c r="B9887">
        <v>172263268</v>
      </c>
      <c r="C9887">
        <v>547</v>
      </c>
      <c r="D9887" t="s">
        <v>218</v>
      </c>
      <c r="E9887">
        <v>63</v>
      </c>
      <c r="F9887">
        <v>632487350</v>
      </c>
      <c r="G9887" t="s">
        <v>9</v>
      </c>
      <c r="H9887" t="s">
        <v>218</v>
      </c>
      <c r="I9887" s="1">
        <v>45125</v>
      </c>
      <c r="J9887" t="s">
        <v>250</v>
      </c>
      <c r="K9887">
        <v>3</v>
      </c>
      <c r="L9887" t="s">
        <v>2724</v>
      </c>
      <c r="M9887">
        <v>7</v>
      </c>
      <c r="N9887">
        <v>2023</v>
      </c>
      <c r="O9887" s="23">
        <v>0.53666666666666663</v>
      </c>
      <c r="P9887">
        <v>0</v>
      </c>
      <c r="Q9887" s="1">
        <v>45125</v>
      </c>
      <c r="R9887" s="23">
        <v>0.54363425925925923</v>
      </c>
      <c r="S9887" s="23">
        <v>6.9675925925925929E-3</v>
      </c>
      <c r="T9887" t="s">
        <v>4942</v>
      </c>
      <c r="U9887" t="s">
        <v>99</v>
      </c>
      <c r="V9887">
        <v>0</v>
      </c>
      <c r="W9887" t="s">
        <v>94</v>
      </c>
      <c r="X9887" t="s">
        <v>94</v>
      </c>
      <c r="Y9887" t="s">
        <v>10</v>
      </c>
      <c r="Z9887">
        <v>0</v>
      </c>
      <c r="AA9887">
        <v>0</v>
      </c>
      <c r="AB9887">
        <v>0</v>
      </c>
    </row>
    <row r="9888" spans="1:28" x14ac:dyDescent="0.25">
      <c r="A9888">
        <v>172253019</v>
      </c>
      <c r="B9888">
        <v>172253019</v>
      </c>
      <c r="C9888">
        <v>547</v>
      </c>
      <c r="D9888" t="s">
        <v>218</v>
      </c>
      <c r="E9888">
        <v>431</v>
      </c>
      <c r="F9888">
        <v>4315773358</v>
      </c>
      <c r="G9888" t="s">
        <v>24</v>
      </c>
      <c r="H9888" t="s">
        <v>218</v>
      </c>
      <c r="I9888" s="1">
        <v>45125</v>
      </c>
      <c r="J9888" t="s">
        <v>250</v>
      </c>
      <c r="K9888">
        <v>3</v>
      </c>
      <c r="L9888" t="s">
        <v>2724</v>
      </c>
      <c r="M9888">
        <v>7</v>
      </c>
      <c r="N9888">
        <v>2023</v>
      </c>
      <c r="O9888" s="23">
        <v>0.51629629629629625</v>
      </c>
      <c r="P9888">
        <v>0</v>
      </c>
      <c r="Q9888" s="1">
        <v>45125</v>
      </c>
      <c r="R9888" s="23">
        <v>0.54376157407407411</v>
      </c>
      <c r="S9888" s="23">
        <v>2.7465277777777779E-2</v>
      </c>
      <c r="T9888" t="s">
        <v>98</v>
      </c>
      <c r="U9888" t="s">
        <v>99</v>
      </c>
      <c r="V9888">
        <v>0</v>
      </c>
      <c r="W9888" t="s">
        <v>94</v>
      </c>
      <c r="X9888" t="s">
        <v>94</v>
      </c>
      <c r="Y9888" t="s">
        <v>10</v>
      </c>
      <c r="Z9888">
        <v>0</v>
      </c>
      <c r="AA9888">
        <v>0</v>
      </c>
      <c r="AB9888">
        <v>0</v>
      </c>
    </row>
    <row r="9889" spans="1:28" x14ac:dyDescent="0.25">
      <c r="A9889">
        <v>172261777</v>
      </c>
      <c r="B9889">
        <v>172261777</v>
      </c>
      <c r="C9889">
        <v>547</v>
      </c>
      <c r="D9889" t="s">
        <v>218</v>
      </c>
      <c r="E9889">
        <v>238</v>
      </c>
      <c r="F9889">
        <v>2385494359</v>
      </c>
      <c r="G9889" t="s">
        <v>26</v>
      </c>
      <c r="H9889" t="s">
        <v>218</v>
      </c>
      <c r="I9889" s="1">
        <v>45125</v>
      </c>
      <c r="J9889" t="s">
        <v>250</v>
      </c>
      <c r="K9889">
        <v>3</v>
      </c>
      <c r="L9889" t="s">
        <v>2724</v>
      </c>
      <c r="M9889">
        <v>7</v>
      </c>
      <c r="N9889">
        <v>2023</v>
      </c>
      <c r="O9889" s="23">
        <v>0.53373842592592591</v>
      </c>
      <c r="P9889">
        <v>0</v>
      </c>
      <c r="Q9889" s="1">
        <v>45125</v>
      </c>
      <c r="R9889" s="23">
        <v>0.54489583333333336</v>
      </c>
      <c r="S9889" s="23">
        <v>1.1157407407407408E-2</v>
      </c>
      <c r="T9889" t="s">
        <v>158</v>
      </c>
      <c r="U9889" t="s">
        <v>99</v>
      </c>
      <c r="V9889">
        <v>0</v>
      </c>
      <c r="W9889" t="s">
        <v>94</v>
      </c>
      <c r="X9889" t="s">
        <v>94</v>
      </c>
      <c r="Y9889" t="s">
        <v>10</v>
      </c>
      <c r="Z9889">
        <v>0</v>
      </c>
      <c r="AA9889">
        <v>0</v>
      </c>
      <c r="AB9889">
        <v>0</v>
      </c>
    </row>
    <row r="9890" spans="1:28" x14ac:dyDescent="0.25">
      <c r="A9890">
        <v>172261527</v>
      </c>
      <c r="B9890">
        <v>172261527</v>
      </c>
      <c r="C9890">
        <v>547</v>
      </c>
      <c r="D9890" t="s">
        <v>218</v>
      </c>
      <c r="E9890">
        <v>404</v>
      </c>
      <c r="F9890">
        <v>4042110957</v>
      </c>
      <c r="G9890" t="s">
        <v>9</v>
      </c>
      <c r="H9890" t="s">
        <v>218</v>
      </c>
      <c r="I9890" s="1">
        <v>45125</v>
      </c>
      <c r="J9890" t="s">
        <v>250</v>
      </c>
      <c r="K9890">
        <v>3</v>
      </c>
      <c r="L9890" t="s">
        <v>2724</v>
      </c>
      <c r="M9890">
        <v>7</v>
      </c>
      <c r="N9890">
        <v>2023</v>
      </c>
      <c r="O9890" s="23">
        <v>0.53319444444444442</v>
      </c>
      <c r="P9890">
        <v>0</v>
      </c>
      <c r="Q9890" s="1">
        <v>45125</v>
      </c>
      <c r="R9890" s="23">
        <v>0.54809027777777775</v>
      </c>
      <c r="S9890" s="23">
        <v>1.4895833333333334E-2</v>
      </c>
      <c r="T9890" t="s">
        <v>140</v>
      </c>
      <c r="U9890" t="s">
        <v>99</v>
      </c>
      <c r="V9890">
        <v>0</v>
      </c>
      <c r="W9890" t="s">
        <v>94</v>
      </c>
      <c r="X9890" t="s">
        <v>94</v>
      </c>
      <c r="Y9890" t="s">
        <v>10</v>
      </c>
      <c r="Z9890">
        <v>0</v>
      </c>
      <c r="AA9890">
        <v>0</v>
      </c>
      <c r="AB9890">
        <v>0</v>
      </c>
    </row>
    <row r="9891" spans="1:28" x14ac:dyDescent="0.25">
      <c r="A9891">
        <v>172264793</v>
      </c>
      <c r="B9891">
        <v>172264793</v>
      </c>
      <c r="C9891">
        <v>547</v>
      </c>
      <c r="D9891" t="s">
        <v>218</v>
      </c>
      <c r="E9891">
        <v>615</v>
      </c>
      <c r="F9891">
        <v>6157086379</v>
      </c>
      <c r="G9891" t="s">
        <v>11</v>
      </c>
      <c r="H9891" t="s">
        <v>218</v>
      </c>
      <c r="I9891" s="1">
        <v>45125</v>
      </c>
      <c r="J9891" t="s">
        <v>250</v>
      </c>
      <c r="K9891">
        <v>3</v>
      </c>
      <c r="L9891" t="s">
        <v>2724</v>
      </c>
      <c r="M9891">
        <v>7</v>
      </c>
      <c r="N9891">
        <v>2023</v>
      </c>
      <c r="O9891" s="23">
        <v>0.53961805555555553</v>
      </c>
      <c r="P9891">
        <v>0</v>
      </c>
      <c r="Q9891" s="1">
        <v>45125</v>
      </c>
      <c r="R9891" s="23">
        <v>0.5486805555555555</v>
      </c>
      <c r="S9891" s="23">
        <v>9.0624999999999994E-3</v>
      </c>
      <c r="T9891" t="s">
        <v>106</v>
      </c>
      <c r="U9891" t="s">
        <v>99</v>
      </c>
      <c r="V9891">
        <v>0</v>
      </c>
      <c r="W9891" t="s">
        <v>94</v>
      </c>
      <c r="X9891" t="s">
        <v>94</v>
      </c>
      <c r="Y9891" t="s">
        <v>10</v>
      </c>
      <c r="Z9891">
        <v>0</v>
      </c>
      <c r="AA9891">
        <v>0</v>
      </c>
      <c r="AB9891">
        <v>0</v>
      </c>
    </row>
    <row r="9892" spans="1:28" x14ac:dyDescent="0.25">
      <c r="A9892">
        <v>172266522</v>
      </c>
      <c r="B9892">
        <v>172266522</v>
      </c>
      <c r="C9892">
        <v>547</v>
      </c>
      <c r="D9892" t="s">
        <v>218</v>
      </c>
      <c r="E9892">
        <v>522</v>
      </c>
      <c r="F9892">
        <v>5222193247</v>
      </c>
      <c r="G9892" t="s">
        <v>9</v>
      </c>
      <c r="H9892" t="s">
        <v>218</v>
      </c>
      <c r="I9892" s="1">
        <v>45125</v>
      </c>
      <c r="J9892" t="s">
        <v>250</v>
      </c>
      <c r="K9892">
        <v>3</v>
      </c>
      <c r="L9892" t="s">
        <v>2724</v>
      </c>
      <c r="M9892">
        <v>7</v>
      </c>
      <c r="N9892">
        <v>2023</v>
      </c>
      <c r="O9892" s="23">
        <v>0.54299768518518521</v>
      </c>
      <c r="P9892">
        <v>0</v>
      </c>
      <c r="Q9892" s="1">
        <v>45125</v>
      </c>
      <c r="R9892" s="23">
        <v>0.55261574074074071</v>
      </c>
      <c r="S9892" s="23">
        <v>9.618055555555555E-3</v>
      </c>
      <c r="T9892" t="s">
        <v>95</v>
      </c>
      <c r="U9892" t="s">
        <v>99</v>
      </c>
      <c r="V9892">
        <v>0</v>
      </c>
      <c r="W9892" t="s">
        <v>94</v>
      </c>
      <c r="X9892" t="s">
        <v>94</v>
      </c>
      <c r="Y9892" t="s">
        <v>10</v>
      </c>
      <c r="Z9892">
        <v>0</v>
      </c>
      <c r="AA9892">
        <v>0</v>
      </c>
      <c r="AB9892">
        <v>0</v>
      </c>
    </row>
    <row r="9893" spans="1:28" x14ac:dyDescent="0.25">
      <c r="A9893">
        <v>172268131</v>
      </c>
      <c r="B9893">
        <v>172268131</v>
      </c>
      <c r="C9893">
        <v>547</v>
      </c>
      <c r="D9893" t="s">
        <v>218</v>
      </c>
      <c r="E9893">
        <v>697</v>
      </c>
      <c r="F9893">
        <v>6974138864</v>
      </c>
      <c r="G9893" t="s">
        <v>29</v>
      </c>
      <c r="H9893" t="s">
        <v>218</v>
      </c>
      <c r="I9893" s="1">
        <v>45125</v>
      </c>
      <c r="J9893" t="s">
        <v>250</v>
      </c>
      <c r="K9893">
        <v>3</v>
      </c>
      <c r="L9893" t="s">
        <v>2724</v>
      </c>
      <c r="M9893">
        <v>7</v>
      </c>
      <c r="N9893">
        <v>2023</v>
      </c>
      <c r="O9893" s="23">
        <v>0.54599537037037038</v>
      </c>
      <c r="P9893">
        <v>0</v>
      </c>
      <c r="Q9893" s="1">
        <v>45125</v>
      </c>
      <c r="R9893" s="23">
        <v>0.55276620370370366</v>
      </c>
      <c r="S9893" s="23">
        <v>6.7708333333333336E-3</v>
      </c>
      <c r="T9893" t="s">
        <v>4943</v>
      </c>
      <c r="U9893" t="s">
        <v>99</v>
      </c>
      <c r="V9893">
        <v>0</v>
      </c>
      <c r="W9893" t="s">
        <v>94</v>
      </c>
      <c r="X9893" t="s">
        <v>94</v>
      </c>
      <c r="Y9893" t="s">
        <v>10</v>
      </c>
      <c r="Z9893">
        <v>0</v>
      </c>
      <c r="AA9893">
        <v>0</v>
      </c>
      <c r="AB9893">
        <v>0</v>
      </c>
    </row>
    <row r="9894" spans="1:28" x14ac:dyDescent="0.25">
      <c r="A9894">
        <v>172265135</v>
      </c>
      <c r="B9894">
        <v>172265135</v>
      </c>
      <c r="C9894">
        <v>547</v>
      </c>
      <c r="D9894" t="s">
        <v>218</v>
      </c>
      <c r="E9894">
        <v>235</v>
      </c>
      <c r="F9894">
        <v>2359336372</v>
      </c>
      <c r="G9894" t="s">
        <v>16</v>
      </c>
      <c r="H9894" t="s">
        <v>218</v>
      </c>
      <c r="I9894" s="1">
        <v>45125</v>
      </c>
      <c r="J9894" t="s">
        <v>250</v>
      </c>
      <c r="K9894">
        <v>3</v>
      </c>
      <c r="L9894" t="s">
        <v>2724</v>
      </c>
      <c r="M9894">
        <v>7</v>
      </c>
      <c r="N9894">
        <v>2023</v>
      </c>
      <c r="O9894" s="23">
        <v>0.54025462962962967</v>
      </c>
      <c r="P9894">
        <v>0</v>
      </c>
      <c r="Q9894" s="1">
        <v>45125</v>
      </c>
      <c r="R9894" s="23">
        <v>0.55282407407407408</v>
      </c>
      <c r="S9894" s="23">
        <v>1.2569444444444444E-2</v>
      </c>
      <c r="T9894" t="s">
        <v>98</v>
      </c>
      <c r="U9894" t="s">
        <v>99</v>
      </c>
      <c r="V9894">
        <v>0</v>
      </c>
      <c r="W9894" t="s">
        <v>94</v>
      </c>
      <c r="X9894" t="s">
        <v>94</v>
      </c>
      <c r="Y9894" t="s">
        <v>10</v>
      </c>
      <c r="Z9894">
        <v>0</v>
      </c>
      <c r="AA9894">
        <v>0</v>
      </c>
      <c r="AB9894">
        <v>0</v>
      </c>
    </row>
    <row r="9895" spans="1:28" x14ac:dyDescent="0.25">
      <c r="A9895">
        <v>172271396</v>
      </c>
      <c r="B9895">
        <v>172271396</v>
      </c>
      <c r="C9895">
        <v>547</v>
      </c>
      <c r="D9895" t="s">
        <v>218</v>
      </c>
      <c r="E9895">
        <v>733</v>
      </c>
      <c r="F9895">
        <v>7336585490</v>
      </c>
      <c r="G9895" t="s">
        <v>22</v>
      </c>
      <c r="H9895" t="s">
        <v>218</v>
      </c>
      <c r="I9895" s="1">
        <v>45125</v>
      </c>
      <c r="J9895" t="s">
        <v>250</v>
      </c>
      <c r="K9895">
        <v>3</v>
      </c>
      <c r="L9895" t="s">
        <v>2724</v>
      </c>
      <c r="M9895">
        <v>7</v>
      </c>
      <c r="N9895">
        <v>2023</v>
      </c>
      <c r="O9895" s="23">
        <v>0.55209490740740741</v>
      </c>
      <c r="P9895">
        <v>0</v>
      </c>
      <c r="Q9895" s="1">
        <v>45125</v>
      </c>
      <c r="R9895" s="23">
        <v>0.55321759259259262</v>
      </c>
      <c r="S9895" s="23">
        <v>1.1226851851851851E-3</v>
      </c>
      <c r="T9895" t="s">
        <v>98</v>
      </c>
      <c r="U9895" t="s">
        <v>99</v>
      </c>
      <c r="V9895">
        <v>0</v>
      </c>
      <c r="W9895" t="s">
        <v>94</v>
      </c>
      <c r="X9895" t="s">
        <v>94</v>
      </c>
      <c r="Y9895" t="s">
        <v>10</v>
      </c>
      <c r="Z9895">
        <v>0</v>
      </c>
      <c r="AA9895">
        <v>0</v>
      </c>
      <c r="AB9895">
        <v>0</v>
      </c>
    </row>
    <row r="9896" spans="1:28" x14ac:dyDescent="0.25">
      <c r="A9896">
        <v>172268942</v>
      </c>
      <c r="B9896">
        <v>172268942</v>
      </c>
      <c r="C9896">
        <v>547</v>
      </c>
      <c r="D9896" t="s">
        <v>218</v>
      </c>
      <c r="E9896">
        <v>520</v>
      </c>
      <c r="F9896">
        <v>5204233793</v>
      </c>
      <c r="G9896" t="s">
        <v>9</v>
      </c>
      <c r="H9896" t="s">
        <v>218</v>
      </c>
      <c r="I9896" s="1">
        <v>45125</v>
      </c>
      <c r="J9896" t="s">
        <v>250</v>
      </c>
      <c r="K9896">
        <v>3</v>
      </c>
      <c r="L9896" t="s">
        <v>2724</v>
      </c>
      <c r="M9896">
        <v>7</v>
      </c>
      <c r="N9896">
        <v>2023</v>
      </c>
      <c r="O9896" s="23">
        <v>0.54751157407407403</v>
      </c>
      <c r="P9896">
        <v>0</v>
      </c>
      <c r="Q9896" s="1">
        <v>45125</v>
      </c>
      <c r="R9896" s="23">
        <v>0.55688657407407405</v>
      </c>
      <c r="S9896" s="23">
        <v>9.3749999999999997E-3</v>
      </c>
      <c r="T9896" t="s">
        <v>95</v>
      </c>
      <c r="U9896" t="s">
        <v>99</v>
      </c>
      <c r="V9896">
        <v>0</v>
      </c>
      <c r="W9896" t="s">
        <v>94</v>
      </c>
      <c r="X9896" t="s">
        <v>94</v>
      </c>
      <c r="Y9896" t="s">
        <v>10</v>
      </c>
      <c r="Z9896">
        <v>0</v>
      </c>
      <c r="AA9896">
        <v>0</v>
      </c>
      <c r="AB9896">
        <v>0</v>
      </c>
    </row>
    <row r="9897" spans="1:28" x14ac:dyDescent="0.25">
      <c r="A9897">
        <v>172270976</v>
      </c>
      <c r="B9897">
        <v>172270976</v>
      </c>
      <c r="C9897">
        <v>547</v>
      </c>
      <c r="D9897" t="s">
        <v>218</v>
      </c>
      <c r="E9897">
        <v>431</v>
      </c>
      <c r="F9897">
        <v>4315773358</v>
      </c>
      <c r="G9897" t="s">
        <v>24</v>
      </c>
      <c r="H9897" t="s">
        <v>218</v>
      </c>
      <c r="I9897" s="1">
        <v>45125</v>
      </c>
      <c r="J9897" t="s">
        <v>250</v>
      </c>
      <c r="K9897">
        <v>3</v>
      </c>
      <c r="L9897" t="s">
        <v>2724</v>
      </c>
      <c r="M9897">
        <v>7</v>
      </c>
      <c r="N9897">
        <v>2023</v>
      </c>
      <c r="O9897" s="23">
        <v>0.55126157407407406</v>
      </c>
      <c r="P9897">
        <v>0</v>
      </c>
      <c r="Q9897" s="1">
        <v>45125</v>
      </c>
      <c r="R9897" s="23">
        <v>0.55821759259259263</v>
      </c>
      <c r="S9897" s="23">
        <v>6.9560185185185185E-3</v>
      </c>
      <c r="T9897" t="s">
        <v>117</v>
      </c>
      <c r="U9897" t="s">
        <v>99</v>
      </c>
      <c r="V9897">
        <v>0</v>
      </c>
      <c r="W9897" t="s">
        <v>94</v>
      </c>
      <c r="X9897" t="s">
        <v>94</v>
      </c>
      <c r="Y9897" t="s">
        <v>10</v>
      </c>
      <c r="Z9897">
        <v>0</v>
      </c>
      <c r="AA9897">
        <v>0</v>
      </c>
      <c r="AB9897">
        <v>0</v>
      </c>
    </row>
    <row r="9898" spans="1:28" x14ac:dyDescent="0.25">
      <c r="A9898">
        <v>172270067</v>
      </c>
      <c r="B9898">
        <v>172270067</v>
      </c>
      <c r="C9898">
        <v>547</v>
      </c>
      <c r="D9898" t="s">
        <v>218</v>
      </c>
      <c r="E9898">
        <v>156</v>
      </c>
      <c r="F9898">
        <v>1564223889</v>
      </c>
      <c r="G9898" t="s">
        <v>12</v>
      </c>
      <c r="H9898" t="s">
        <v>218</v>
      </c>
      <c r="I9898" s="1">
        <v>45125</v>
      </c>
      <c r="J9898" t="s">
        <v>250</v>
      </c>
      <c r="K9898">
        <v>3</v>
      </c>
      <c r="L9898" t="s">
        <v>2724</v>
      </c>
      <c r="M9898">
        <v>7</v>
      </c>
      <c r="N9898">
        <v>2023</v>
      </c>
      <c r="O9898" s="23">
        <v>0.54966435185185181</v>
      </c>
      <c r="P9898">
        <v>0</v>
      </c>
      <c r="Q9898" s="1">
        <v>45125</v>
      </c>
      <c r="R9898" s="23">
        <v>0.56209490740740742</v>
      </c>
      <c r="S9898" s="23">
        <v>1.2430555555555556E-2</v>
      </c>
      <c r="T9898" t="s">
        <v>4944</v>
      </c>
      <c r="U9898" t="s">
        <v>99</v>
      </c>
      <c r="V9898">
        <v>0</v>
      </c>
      <c r="W9898" t="s">
        <v>94</v>
      </c>
      <c r="X9898" t="s">
        <v>94</v>
      </c>
      <c r="Y9898" t="s">
        <v>10</v>
      </c>
      <c r="Z9898">
        <v>0</v>
      </c>
      <c r="AA9898">
        <v>0</v>
      </c>
      <c r="AB9898">
        <v>0</v>
      </c>
    </row>
    <row r="9899" spans="1:28" x14ac:dyDescent="0.25">
      <c r="A9899">
        <v>172273216</v>
      </c>
      <c r="B9899">
        <v>172273216</v>
      </c>
      <c r="C9899">
        <v>547</v>
      </c>
      <c r="D9899" t="s">
        <v>218</v>
      </c>
      <c r="E9899">
        <v>880</v>
      </c>
      <c r="F9899">
        <v>8809032591</v>
      </c>
      <c r="G9899" t="s">
        <v>9</v>
      </c>
      <c r="H9899" t="s">
        <v>218</v>
      </c>
      <c r="I9899" s="1">
        <v>45125</v>
      </c>
      <c r="J9899" t="s">
        <v>250</v>
      </c>
      <c r="K9899">
        <v>3</v>
      </c>
      <c r="L9899" t="s">
        <v>2724</v>
      </c>
      <c r="M9899">
        <v>7</v>
      </c>
      <c r="N9899">
        <v>2023</v>
      </c>
      <c r="O9899" s="23">
        <v>0.5554513888888889</v>
      </c>
      <c r="P9899">
        <v>0</v>
      </c>
      <c r="Q9899" s="1">
        <v>45125</v>
      </c>
      <c r="R9899" s="23">
        <v>0.56240740740740736</v>
      </c>
      <c r="S9899" s="23">
        <v>6.9560185185185185E-3</v>
      </c>
      <c r="T9899" t="s">
        <v>4945</v>
      </c>
      <c r="U9899" t="s">
        <v>99</v>
      </c>
      <c r="V9899">
        <v>0</v>
      </c>
      <c r="W9899" t="s">
        <v>94</v>
      </c>
      <c r="X9899" t="s">
        <v>94</v>
      </c>
      <c r="Y9899" t="s">
        <v>10</v>
      </c>
      <c r="Z9899">
        <v>0</v>
      </c>
      <c r="AA9899">
        <v>0</v>
      </c>
      <c r="AB9899">
        <v>0</v>
      </c>
    </row>
    <row r="9900" spans="1:28" x14ac:dyDescent="0.25">
      <c r="A9900">
        <v>172270897</v>
      </c>
      <c r="B9900">
        <v>172270897</v>
      </c>
      <c r="C9900">
        <v>547</v>
      </c>
      <c r="D9900" t="s">
        <v>218</v>
      </c>
      <c r="E9900">
        <v>177</v>
      </c>
      <c r="F9900">
        <v>1778196468</v>
      </c>
      <c r="G9900" t="s">
        <v>12</v>
      </c>
      <c r="H9900" t="s">
        <v>218</v>
      </c>
      <c r="I9900" s="1">
        <v>45125</v>
      </c>
      <c r="J9900" t="s">
        <v>250</v>
      </c>
      <c r="K9900">
        <v>3</v>
      </c>
      <c r="L9900" t="s">
        <v>2724</v>
      </c>
      <c r="M9900">
        <v>7</v>
      </c>
      <c r="N9900">
        <v>2023</v>
      </c>
      <c r="O9900" s="23">
        <v>0.5511342592592593</v>
      </c>
      <c r="P9900">
        <v>0</v>
      </c>
      <c r="Q9900" s="1">
        <v>45125</v>
      </c>
      <c r="R9900" s="23">
        <v>0.56255787037037042</v>
      </c>
      <c r="S9900" s="23">
        <v>1.1423611111111112E-2</v>
      </c>
      <c r="T9900" t="s">
        <v>4946</v>
      </c>
      <c r="U9900" t="s">
        <v>99</v>
      </c>
      <c r="V9900">
        <v>0</v>
      </c>
      <c r="W9900" t="s">
        <v>94</v>
      </c>
      <c r="X9900" t="s">
        <v>94</v>
      </c>
      <c r="Y9900" t="s">
        <v>10</v>
      </c>
      <c r="Z9900">
        <v>0</v>
      </c>
      <c r="AA9900">
        <v>0</v>
      </c>
      <c r="AB9900">
        <v>0</v>
      </c>
    </row>
    <row r="9901" spans="1:28" x14ac:dyDescent="0.25">
      <c r="A9901">
        <v>172273425</v>
      </c>
      <c r="B9901">
        <v>172273425</v>
      </c>
      <c r="C9901">
        <v>547</v>
      </c>
      <c r="D9901" t="s">
        <v>218</v>
      </c>
      <c r="E9901">
        <v>550</v>
      </c>
      <c r="F9901">
        <v>5509281904</v>
      </c>
      <c r="G9901" t="s">
        <v>9</v>
      </c>
      <c r="H9901" t="s">
        <v>218</v>
      </c>
      <c r="I9901" s="1">
        <v>45125</v>
      </c>
      <c r="J9901" t="s">
        <v>250</v>
      </c>
      <c r="K9901">
        <v>3</v>
      </c>
      <c r="L9901" t="s">
        <v>2724</v>
      </c>
      <c r="M9901">
        <v>7</v>
      </c>
      <c r="N9901">
        <v>2023</v>
      </c>
      <c r="O9901" s="23">
        <v>0.55584490740740744</v>
      </c>
      <c r="P9901">
        <v>0</v>
      </c>
      <c r="Q9901" s="1">
        <v>45125</v>
      </c>
      <c r="R9901" s="23">
        <v>0.56406250000000002</v>
      </c>
      <c r="S9901" s="23">
        <v>8.2175925925925923E-3</v>
      </c>
      <c r="T9901" t="s">
        <v>110</v>
      </c>
      <c r="U9901" t="s">
        <v>99</v>
      </c>
      <c r="V9901">
        <v>0</v>
      </c>
      <c r="W9901" t="s">
        <v>94</v>
      </c>
      <c r="X9901" t="s">
        <v>94</v>
      </c>
      <c r="Y9901" t="s">
        <v>10</v>
      </c>
      <c r="Z9901">
        <v>0</v>
      </c>
      <c r="AA9901">
        <v>0</v>
      </c>
      <c r="AB9901">
        <v>0</v>
      </c>
    </row>
    <row r="9902" spans="1:28" x14ac:dyDescent="0.25">
      <c r="A9902">
        <v>172274273</v>
      </c>
      <c r="B9902">
        <v>172274273</v>
      </c>
      <c r="C9902">
        <v>547</v>
      </c>
      <c r="D9902" t="s">
        <v>218</v>
      </c>
      <c r="E9902">
        <v>635</v>
      </c>
      <c r="F9902">
        <v>6353701232</v>
      </c>
      <c r="G9902" t="s">
        <v>18</v>
      </c>
      <c r="H9902" t="s">
        <v>218</v>
      </c>
      <c r="I9902" s="1">
        <v>45125</v>
      </c>
      <c r="J9902" t="s">
        <v>250</v>
      </c>
      <c r="K9902">
        <v>3</v>
      </c>
      <c r="L9902" t="s">
        <v>2724</v>
      </c>
      <c r="M9902">
        <v>7</v>
      </c>
      <c r="N9902">
        <v>2023</v>
      </c>
      <c r="O9902" s="23">
        <v>0.55723379629629632</v>
      </c>
      <c r="P9902">
        <v>0</v>
      </c>
      <c r="Q9902" s="1">
        <v>45125</v>
      </c>
      <c r="R9902" s="23">
        <v>0.56437499999999996</v>
      </c>
      <c r="S9902" s="23">
        <v>7.1412037037037034E-3</v>
      </c>
      <c r="T9902" t="s">
        <v>4947</v>
      </c>
      <c r="U9902" t="s">
        <v>99</v>
      </c>
      <c r="V9902">
        <v>0</v>
      </c>
      <c r="W9902" t="s">
        <v>94</v>
      </c>
      <c r="X9902" t="s">
        <v>94</v>
      </c>
      <c r="Y9902" t="s">
        <v>10</v>
      </c>
      <c r="Z9902">
        <v>0</v>
      </c>
      <c r="AA9902">
        <v>0</v>
      </c>
      <c r="AB9902">
        <v>0</v>
      </c>
    </row>
    <row r="9903" spans="1:28" x14ac:dyDescent="0.25">
      <c r="A9903">
        <v>172277157</v>
      </c>
      <c r="B9903">
        <v>172277157</v>
      </c>
      <c r="C9903">
        <v>547</v>
      </c>
      <c r="D9903" t="s">
        <v>218</v>
      </c>
      <c r="E9903">
        <v>386</v>
      </c>
      <c r="F9903">
        <v>3863260674</v>
      </c>
      <c r="G9903" t="s">
        <v>24</v>
      </c>
      <c r="H9903" t="s">
        <v>218</v>
      </c>
      <c r="I9903" s="1">
        <v>45125</v>
      </c>
      <c r="J9903" t="s">
        <v>250</v>
      </c>
      <c r="K9903">
        <v>3</v>
      </c>
      <c r="L9903" t="s">
        <v>2724</v>
      </c>
      <c r="M9903">
        <v>7</v>
      </c>
      <c r="N9903">
        <v>2023</v>
      </c>
      <c r="O9903" s="23">
        <v>0.56243055555555554</v>
      </c>
      <c r="P9903">
        <v>0</v>
      </c>
      <c r="Q9903" s="1">
        <v>45125</v>
      </c>
      <c r="R9903" s="23">
        <v>0.56503472222222217</v>
      </c>
      <c r="S9903" s="23">
        <v>2.6041666666666665E-3</v>
      </c>
      <c r="T9903" t="s">
        <v>4948</v>
      </c>
      <c r="U9903" t="s">
        <v>99</v>
      </c>
      <c r="V9903">
        <v>0</v>
      </c>
      <c r="W9903" t="s">
        <v>94</v>
      </c>
      <c r="X9903" t="s">
        <v>94</v>
      </c>
      <c r="Y9903" t="s">
        <v>10</v>
      </c>
      <c r="Z9903">
        <v>0</v>
      </c>
      <c r="AA9903">
        <v>0</v>
      </c>
      <c r="AB9903">
        <v>0</v>
      </c>
    </row>
    <row r="9904" spans="1:28" x14ac:dyDescent="0.25">
      <c r="A9904">
        <v>172274805</v>
      </c>
      <c r="B9904">
        <v>172274805</v>
      </c>
      <c r="C9904">
        <v>547</v>
      </c>
      <c r="D9904" t="s">
        <v>218</v>
      </c>
      <c r="E9904">
        <v>520</v>
      </c>
      <c r="F9904">
        <v>5204233793</v>
      </c>
      <c r="G9904" t="s">
        <v>9</v>
      </c>
      <c r="H9904" t="s">
        <v>218</v>
      </c>
      <c r="I9904" s="1">
        <v>45125</v>
      </c>
      <c r="J9904" t="s">
        <v>250</v>
      </c>
      <c r="K9904">
        <v>3</v>
      </c>
      <c r="L9904" t="s">
        <v>2724</v>
      </c>
      <c r="M9904">
        <v>7</v>
      </c>
      <c r="N9904">
        <v>2023</v>
      </c>
      <c r="O9904" s="23">
        <v>0.5581828703703704</v>
      </c>
      <c r="P9904">
        <v>0</v>
      </c>
      <c r="Q9904" s="1">
        <v>45125</v>
      </c>
      <c r="R9904" s="23">
        <v>0.56508101851851855</v>
      </c>
      <c r="S9904" s="23">
        <v>6.898148148148148E-3</v>
      </c>
      <c r="T9904" t="s">
        <v>110</v>
      </c>
      <c r="U9904" t="s">
        <v>99</v>
      </c>
      <c r="V9904">
        <v>0</v>
      </c>
      <c r="W9904" t="s">
        <v>94</v>
      </c>
      <c r="X9904" t="s">
        <v>94</v>
      </c>
      <c r="Y9904" t="s">
        <v>10</v>
      </c>
      <c r="Z9904">
        <v>0</v>
      </c>
      <c r="AA9904">
        <v>0</v>
      </c>
      <c r="AB9904">
        <v>0</v>
      </c>
    </row>
    <row r="9905" spans="1:28" x14ac:dyDescent="0.25">
      <c r="A9905">
        <v>172273339</v>
      </c>
      <c r="B9905">
        <v>172273339</v>
      </c>
      <c r="C9905">
        <v>547</v>
      </c>
      <c r="D9905" t="s">
        <v>218</v>
      </c>
      <c r="E9905">
        <v>902</v>
      </c>
      <c r="F9905">
        <v>9027815030</v>
      </c>
      <c r="G9905" t="s">
        <v>9</v>
      </c>
      <c r="H9905" t="s">
        <v>218</v>
      </c>
      <c r="I9905" s="1">
        <v>45125</v>
      </c>
      <c r="J9905" t="s">
        <v>250</v>
      </c>
      <c r="K9905">
        <v>3</v>
      </c>
      <c r="L9905" t="s">
        <v>2724</v>
      </c>
      <c r="M9905">
        <v>7</v>
      </c>
      <c r="N9905">
        <v>2023</v>
      </c>
      <c r="O9905" s="23">
        <v>0.55569444444444449</v>
      </c>
      <c r="P9905">
        <v>0</v>
      </c>
      <c r="Q9905" s="1">
        <v>45125</v>
      </c>
      <c r="R9905" s="23">
        <v>0.56550925925925921</v>
      </c>
      <c r="S9905" s="23">
        <v>9.8148148148148144E-3</v>
      </c>
      <c r="T9905" t="s">
        <v>4949</v>
      </c>
      <c r="U9905" t="s">
        <v>99</v>
      </c>
      <c r="V9905">
        <v>0</v>
      </c>
      <c r="W9905" t="s">
        <v>94</v>
      </c>
      <c r="X9905" t="s">
        <v>94</v>
      </c>
      <c r="Y9905" t="s">
        <v>10</v>
      </c>
      <c r="Z9905">
        <v>0</v>
      </c>
      <c r="AA9905">
        <v>0</v>
      </c>
      <c r="AB9905">
        <v>0</v>
      </c>
    </row>
    <row r="9906" spans="1:28" x14ac:dyDescent="0.25">
      <c r="A9906">
        <v>172271603</v>
      </c>
      <c r="B9906">
        <v>172271603</v>
      </c>
      <c r="C9906">
        <v>547</v>
      </c>
      <c r="D9906" t="s">
        <v>218</v>
      </c>
      <c r="E9906">
        <v>506</v>
      </c>
      <c r="F9906">
        <v>5065456115</v>
      </c>
      <c r="G9906" t="s">
        <v>9</v>
      </c>
      <c r="H9906" t="s">
        <v>218</v>
      </c>
      <c r="I9906" s="1">
        <v>45125</v>
      </c>
      <c r="J9906" t="s">
        <v>250</v>
      </c>
      <c r="K9906">
        <v>3</v>
      </c>
      <c r="L9906" t="s">
        <v>2724</v>
      </c>
      <c r="M9906">
        <v>7</v>
      </c>
      <c r="N9906">
        <v>2023</v>
      </c>
      <c r="O9906" s="23">
        <v>0.55245370370370372</v>
      </c>
      <c r="P9906">
        <v>0</v>
      </c>
      <c r="Q9906" s="1">
        <v>45125</v>
      </c>
      <c r="R9906" s="23">
        <v>0.5660532407407407</v>
      </c>
      <c r="S9906" s="23">
        <v>1.3599537037037037E-2</v>
      </c>
      <c r="T9906" t="s">
        <v>98</v>
      </c>
      <c r="U9906" t="s">
        <v>99</v>
      </c>
      <c r="V9906">
        <v>0</v>
      </c>
      <c r="W9906" t="s">
        <v>94</v>
      </c>
      <c r="X9906" t="s">
        <v>94</v>
      </c>
      <c r="Y9906" t="s">
        <v>10</v>
      </c>
      <c r="Z9906">
        <v>0</v>
      </c>
      <c r="AA9906">
        <v>0</v>
      </c>
      <c r="AB9906">
        <v>0</v>
      </c>
    </row>
    <row r="9907" spans="1:28" x14ac:dyDescent="0.25">
      <c r="A9907">
        <v>172273572</v>
      </c>
      <c r="B9907">
        <v>172273572</v>
      </c>
      <c r="C9907">
        <v>547</v>
      </c>
      <c r="D9907" t="s">
        <v>218</v>
      </c>
      <c r="E9907">
        <v>100</v>
      </c>
      <c r="F9907">
        <v>1008010470</v>
      </c>
      <c r="G9907" t="s">
        <v>9</v>
      </c>
      <c r="H9907" t="s">
        <v>218</v>
      </c>
      <c r="I9907" s="1">
        <v>45125</v>
      </c>
      <c r="J9907" t="s">
        <v>250</v>
      </c>
      <c r="K9907">
        <v>3</v>
      </c>
      <c r="L9907" t="s">
        <v>2724</v>
      </c>
      <c r="M9907">
        <v>7</v>
      </c>
      <c r="N9907">
        <v>2023</v>
      </c>
      <c r="O9907" s="23">
        <v>0.55611111111111111</v>
      </c>
      <c r="P9907">
        <v>0</v>
      </c>
      <c r="Q9907" s="1">
        <v>45125</v>
      </c>
      <c r="R9907" s="23">
        <v>0.56754629629629627</v>
      </c>
      <c r="S9907" s="23">
        <v>1.1435185185185185E-2</v>
      </c>
      <c r="T9907" t="s">
        <v>131</v>
      </c>
      <c r="U9907" t="s">
        <v>99</v>
      </c>
      <c r="V9907">
        <v>0</v>
      </c>
      <c r="W9907" t="s">
        <v>94</v>
      </c>
      <c r="X9907" t="s">
        <v>94</v>
      </c>
      <c r="Y9907" t="s">
        <v>10</v>
      </c>
      <c r="Z9907">
        <v>0</v>
      </c>
      <c r="AA9907">
        <v>0</v>
      </c>
      <c r="AB9907">
        <v>0</v>
      </c>
    </row>
    <row r="9908" spans="1:28" x14ac:dyDescent="0.25">
      <c r="A9908">
        <v>172276810</v>
      </c>
      <c r="B9908">
        <v>172276810</v>
      </c>
      <c r="C9908">
        <v>547</v>
      </c>
      <c r="D9908" t="s">
        <v>218</v>
      </c>
      <c r="E9908">
        <v>963</v>
      </c>
      <c r="F9908">
        <v>9636071925</v>
      </c>
      <c r="G9908" t="s">
        <v>20</v>
      </c>
      <c r="H9908" t="s">
        <v>218</v>
      </c>
      <c r="I9908" s="1">
        <v>45125</v>
      </c>
      <c r="J9908" t="s">
        <v>250</v>
      </c>
      <c r="K9908">
        <v>3</v>
      </c>
      <c r="L9908" t="s">
        <v>2724</v>
      </c>
      <c r="M9908">
        <v>7</v>
      </c>
      <c r="N9908">
        <v>2023</v>
      </c>
      <c r="O9908" s="23">
        <v>0.5618171296296296</v>
      </c>
      <c r="P9908">
        <v>0</v>
      </c>
      <c r="Q9908" s="1">
        <v>45125</v>
      </c>
      <c r="R9908" s="23">
        <v>0.56895833333333334</v>
      </c>
      <c r="S9908" s="23">
        <v>7.1412037037037034E-3</v>
      </c>
      <c r="T9908" t="s">
        <v>4950</v>
      </c>
      <c r="U9908" t="s">
        <v>99</v>
      </c>
      <c r="V9908">
        <v>0</v>
      </c>
      <c r="W9908" t="s">
        <v>94</v>
      </c>
      <c r="X9908" t="s">
        <v>94</v>
      </c>
      <c r="Y9908" t="s">
        <v>10</v>
      </c>
      <c r="Z9908">
        <v>0</v>
      </c>
      <c r="AA9908">
        <v>0</v>
      </c>
      <c r="AB9908">
        <v>0</v>
      </c>
    </row>
    <row r="9909" spans="1:28" x14ac:dyDescent="0.25">
      <c r="A9909">
        <v>172271799</v>
      </c>
      <c r="B9909">
        <v>172271799</v>
      </c>
      <c r="C9909">
        <v>547</v>
      </c>
      <c r="D9909" t="s">
        <v>218</v>
      </c>
      <c r="E9909">
        <v>697</v>
      </c>
      <c r="F9909">
        <v>6974138864</v>
      </c>
      <c r="G9909" t="s">
        <v>29</v>
      </c>
      <c r="H9909" t="s">
        <v>218</v>
      </c>
      <c r="I9909" s="1">
        <v>45125</v>
      </c>
      <c r="J9909" t="s">
        <v>250</v>
      </c>
      <c r="K9909">
        <v>3</v>
      </c>
      <c r="L9909" t="s">
        <v>2724</v>
      </c>
      <c r="M9909">
        <v>7</v>
      </c>
      <c r="N9909">
        <v>2023</v>
      </c>
      <c r="O9909" s="23">
        <v>0.55282407407407408</v>
      </c>
      <c r="P9909">
        <v>0</v>
      </c>
      <c r="Q9909" s="1">
        <v>45125</v>
      </c>
      <c r="R9909" s="23">
        <v>0.56915509259259256</v>
      </c>
      <c r="S9909" s="23">
        <v>1.6331018518518519E-2</v>
      </c>
      <c r="T9909" t="s">
        <v>98</v>
      </c>
      <c r="U9909" t="s">
        <v>99</v>
      </c>
      <c r="V9909">
        <v>0</v>
      </c>
      <c r="W9909" t="s">
        <v>94</v>
      </c>
      <c r="X9909" t="s">
        <v>94</v>
      </c>
      <c r="Y9909" t="s">
        <v>10</v>
      </c>
      <c r="Z9909">
        <v>0</v>
      </c>
      <c r="AA9909">
        <v>0</v>
      </c>
      <c r="AB9909">
        <v>0</v>
      </c>
    </row>
    <row r="9910" spans="1:28" x14ac:dyDescent="0.25">
      <c r="A9910">
        <v>172275973</v>
      </c>
      <c r="B9910">
        <v>172275973</v>
      </c>
      <c r="C9910">
        <v>547</v>
      </c>
      <c r="D9910" t="s">
        <v>218</v>
      </c>
      <c r="E9910">
        <v>553</v>
      </c>
      <c r="F9910">
        <v>5535658330</v>
      </c>
      <c r="G9910" t="s">
        <v>12</v>
      </c>
      <c r="H9910" t="s">
        <v>218</v>
      </c>
      <c r="I9910" s="1">
        <v>45125</v>
      </c>
      <c r="J9910" t="s">
        <v>250</v>
      </c>
      <c r="K9910">
        <v>3</v>
      </c>
      <c r="L9910" t="s">
        <v>2724</v>
      </c>
      <c r="M9910">
        <v>7</v>
      </c>
      <c r="N9910">
        <v>2023</v>
      </c>
      <c r="O9910" s="23">
        <v>0.5602893518518518</v>
      </c>
      <c r="P9910">
        <v>0</v>
      </c>
      <c r="Q9910" s="1">
        <v>45125</v>
      </c>
      <c r="R9910" s="23">
        <v>0.57106481481481486</v>
      </c>
      <c r="S9910" s="23">
        <v>1.0775462962962962E-2</v>
      </c>
      <c r="T9910" t="s">
        <v>95</v>
      </c>
      <c r="U9910" t="s">
        <v>99</v>
      </c>
      <c r="V9910">
        <v>0</v>
      </c>
      <c r="W9910" t="s">
        <v>94</v>
      </c>
      <c r="X9910" t="s">
        <v>94</v>
      </c>
      <c r="Y9910" t="s">
        <v>10</v>
      </c>
      <c r="Z9910">
        <v>0</v>
      </c>
      <c r="AA9910">
        <v>0</v>
      </c>
      <c r="AB9910">
        <v>0</v>
      </c>
    </row>
    <row r="9911" spans="1:28" x14ac:dyDescent="0.25">
      <c r="A9911">
        <v>172270909</v>
      </c>
      <c r="B9911">
        <v>172270909</v>
      </c>
      <c r="C9911">
        <v>547</v>
      </c>
      <c r="D9911" t="s">
        <v>218</v>
      </c>
      <c r="E9911">
        <v>36</v>
      </c>
      <c r="F9911">
        <v>366987058</v>
      </c>
      <c r="G9911" t="s">
        <v>9</v>
      </c>
      <c r="H9911" t="s">
        <v>218</v>
      </c>
      <c r="I9911" s="1">
        <v>45125</v>
      </c>
      <c r="J9911" t="s">
        <v>250</v>
      </c>
      <c r="K9911">
        <v>3</v>
      </c>
      <c r="L9911" t="s">
        <v>2724</v>
      </c>
      <c r="M9911">
        <v>7</v>
      </c>
      <c r="N9911">
        <v>2023</v>
      </c>
      <c r="O9911" s="23">
        <v>0.55114583333333333</v>
      </c>
      <c r="P9911">
        <v>0</v>
      </c>
      <c r="Q9911" s="1">
        <v>45125</v>
      </c>
      <c r="R9911" s="23">
        <v>0.57118055555555558</v>
      </c>
      <c r="S9911" s="23">
        <v>2.0034722222222221E-2</v>
      </c>
      <c r="T9911" t="s">
        <v>95</v>
      </c>
      <c r="U9911" t="s">
        <v>99</v>
      </c>
      <c r="V9911">
        <v>0</v>
      </c>
      <c r="W9911" t="s">
        <v>94</v>
      </c>
      <c r="X9911" t="s">
        <v>94</v>
      </c>
      <c r="Y9911" t="s">
        <v>10</v>
      </c>
      <c r="Z9911">
        <v>0</v>
      </c>
      <c r="AA9911">
        <v>0</v>
      </c>
      <c r="AB9911">
        <v>0</v>
      </c>
    </row>
    <row r="9912" spans="1:28" x14ac:dyDescent="0.25">
      <c r="A9912">
        <v>172278775</v>
      </c>
      <c r="B9912">
        <v>172278775</v>
      </c>
      <c r="C9912">
        <v>547</v>
      </c>
      <c r="D9912" t="s">
        <v>218</v>
      </c>
      <c r="E9912">
        <v>386</v>
      </c>
      <c r="F9912">
        <v>3863260674</v>
      </c>
      <c r="G9912" t="s">
        <v>24</v>
      </c>
      <c r="H9912" t="s">
        <v>218</v>
      </c>
      <c r="I9912" s="1">
        <v>45125</v>
      </c>
      <c r="J9912" t="s">
        <v>250</v>
      </c>
      <c r="K9912">
        <v>3</v>
      </c>
      <c r="L9912" t="s">
        <v>2724</v>
      </c>
      <c r="M9912">
        <v>7</v>
      </c>
      <c r="N9912">
        <v>2023</v>
      </c>
      <c r="O9912" s="23">
        <v>0.56517361111111108</v>
      </c>
      <c r="P9912">
        <v>0</v>
      </c>
      <c r="Q9912" s="1">
        <v>45125</v>
      </c>
      <c r="R9912" s="23">
        <v>0.57130787037037034</v>
      </c>
      <c r="S9912" s="23">
        <v>6.1342592592592594E-3</v>
      </c>
      <c r="T9912" t="s">
        <v>216</v>
      </c>
      <c r="U9912" t="s">
        <v>99</v>
      </c>
      <c r="V9912">
        <v>0</v>
      </c>
      <c r="W9912" t="s">
        <v>94</v>
      </c>
      <c r="X9912" t="s">
        <v>94</v>
      </c>
      <c r="Y9912" t="s">
        <v>10</v>
      </c>
      <c r="Z9912">
        <v>0</v>
      </c>
      <c r="AA9912">
        <v>0</v>
      </c>
      <c r="AB9912">
        <v>0</v>
      </c>
    </row>
    <row r="9913" spans="1:28" x14ac:dyDescent="0.25">
      <c r="A9913">
        <v>172278537</v>
      </c>
      <c r="B9913">
        <v>172278537</v>
      </c>
      <c r="C9913">
        <v>547</v>
      </c>
      <c r="D9913" t="s">
        <v>218</v>
      </c>
      <c r="E9913">
        <v>635</v>
      </c>
      <c r="F9913">
        <v>6353701232</v>
      </c>
      <c r="G9913" t="s">
        <v>18</v>
      </c>
      <c r="H9913" t="s">
        <v>218</v>
      </c>
      <c r="I9913" s="1">
        <v>45125</v>
      </c>
      <c r="J9913" t="s">
        <v>250</v>
      </c>
      <c r="K9913">
        <v>3</v>
      </c>
      <c r="L9913" t="s">
        <v>2724</v>
      </c>
      <c r="M9913">
        <v>7</v>
      </c>
      <c r="N9913">
        <v>2023</v>
      </c>
      <c r="O9913" s="23">
        <v>0.56473379629629628</v>
      </c>
      <c r="P9913">
        <v>0</v>
      </c>
      <c r="Q9913" s="1">
        <v>45125</v>
      </c>
      <c r="R9913" s="23">
        <v>0.57222222222222219</v>
      </c>
      <c r="S9913" s="23">
        <v>7.4884259259259262E-3</v>
      </c>
      <c r="T9913" t="s">
        <v>167</v>
      </c>
      <c r="U9913" t="s">
        <v>99</v>
      </c>
      <c r="V9913">
        <v>0</v>
      </c>
      <c r="W9913" t="s">
        <v>94</v>
      </c>
      <c r="X9913" t="s">
        <v>94</v>
      </c>
      <c r="Y9913" t="s">
        <v>10</v>
      </c>
      <c r="Z9913">
        <v>0</v>
      </c>
      <c r="AA9913">
        <v>0</v>
      </c>
      <c r="AB9913">
        <v>0</v>
      </c>
    </row>
    <row r="9914" spans="1:28" x14ac:dyDescent="0.25">
      <c r="A9914">
        <v>172278680</v>
      </c>
      <c r="B9914">
        <v>172278680</v>
      </c>
      <c r="C9914">
        <v>547</v>
      </c>
      <c r="D9914" t="s">
        <v>218</v>
      </c>
      <c r="E9914">
        <v>307</v>
      </c>
      <c r="F9914">
        <v>3071138279</v>
      </c>
      <c r="G9914" t="s">
        <v>9</v>
      </c>
      <c r="H9914" t="s">
        <v>218</v>
      </c>
      <c r="I9914" s="1">
        <v>45125</v>
      </c>
      <c r="J9914" t="s">
        <v>250</v>
      </c>
      <c r="K9914">
        <v>3</v>
      </c>
      <c r="L9914" t="s">
        <v>2724</v>
      </c>
      <c r="M9914">
        <v>7</v>
      </c>
      <c r="N9914">
        <v>2023</v>
      </c>
      <c r="O9914" s="23">
        <v>0.56499999999999995</v>
      </c>
      <c r="P9914">
        <v>0</v>
      </c>
      <c r="Q9914" s="1">
        <v>45125</v>
      </c>
      <c r="R9914" s="23">
        <v>0.57230324074074079</v>
      </c>
      <c r="S9914" s="23">
        <v>7.3032407407407404E-3</v>
      </c>
      <c r="T9914" t="s">
        <v>110</v>
      </c>
      <c r="U9914" t="s">
        <v>99</v>
      </c>
      <c r="V9914">
        <v>0</v>
      </c>
      <c r="W9914" t="s">
        <v>94</v>
      </c>
      <c r="X9914" t="s">
        <v>94</v>
      </c>
      <c r="Y9914" t="s">
        <v>10</v>
      </c>
      <c r="Z9914">
        <v>0</v>
      </c>
      <c r="AA9914">
        <v>0</v>
      </c>
      <c r="AB9914">
        <v>0</v>
      </c>
    </row>
    <row r="9915" spans="1:28" x14ac:dyDescent="0.25">
      <c r="A9915">
        <v>172279065</v>
      </c>
      <c r="B9915">
        <v>172279065</v>
      </c>
      <c r="C9915">
        <v>547</v>
      </c>
      <c r="D9915" t="s">
        <v>218</v>
      </c>
      <c r="E9915">
        <v>265</v>
      </c>
      <c r="F9915">
        <v>2658738640</v>
      </c>
      <c r="G9915" t="s">
        <v>9</v>
      </c>
      <c r="H9915" t="s">
        <v>218</v>
      </c>
      <c r="I9915" s="1">
        <v>45125</v>
      </c>
      <c r="J9915" t="s">
        <v>250</v>
      </c>
      <c r="K9915">
        <v>3</v>
      </c>
      <c r="L9915" t="s">
        <v>2724</v>
      </c>
      <c r="M9915">
        <v>7</v>
      </c>
      <c r="N9915">
        <v>2023</v>
      </c>
      <c r="O9915" s="23">
        <v>0.5656944444444445</v>
      </c>
      <c r="P9915">
        <v>0</v>
      </c>
      <c r="Q9915" s="1">
        <v>45125</v>
      </c>
      <c r="R9915" s="23">
        <v>0.57321759259259264</v>
      </c>
      <c r="S9915" s="23">
        <v>7.5231481481481477E-3</v>
      </c>
      <c r="T9915" t="s">
        <v>165</v>
      </c>
      <c r="U9915" t="s">
        <v>99</v>
      </c>
      <c r="V9915">
        <v>0</v>
      </c>
      <c r="W9915" t="s">
        <v>94</v>
      </c>
      <c r="X9915" t="s">
        <v>94</v>
      </c>
      <c r="Y9915" t="s">
        <v>10</v>
      </c>
      <c r="Z9915">
        <v>0</v>
      </c>
      <c r="AA9915">
        <v>0</v>
      </c>
      <c r="AB9915">
        <v>0</v>
      </c>
    </row>
    <row r="9916" spans="1:28" x14ac:dyDescent="0.25">
      <c r="A9916">
        <v>172280696</v>
      </c>
      <c r="B9916">
        <v>172280696</v>
      </c>
      <c r="C9916">
        <v>547</v>
      </c>
      <c r="D9916" t="s">
        <v>218</v>
      </c>
      <c r="E9916">
        <v>359</v>
      </c>
      <c r="F9916">
        <v>3591202911</v>
      </c>
      <c r="G9916" t="s">
        <v>15</v>
      </c>
      <c r="H9916" t="s">
        <v>218</v>
      </c>
      <c r="I9916" s="1">
        <v>45125</v>
      </c>
      <c r="J9916" t="s">
        <v>250</v>
      </c>
      <c r="K9916">
        <v>3</v>
      </c>
      <c r="L9916" t="s">
        <v>2724</v>
      </c>
      <c r="M9916">
        <v>7</v>
      </c>
      <c r="N9916">
        <v>2023</v>
      </c>
      <c r="O9916" s="23">
        <v>0.5685648148148148</v>
      </c>
      <c r="P9916">
        <v>0</v>
      </c>
      <c r="Q9916" s="1">
        <v>45125</v>
      </c>
      <c r="R9916" s="23">
        <v>0.57355324074074077</v>
      </c>
      <c r="S9916" s="23">
        <v>4.9884259259259257E-3</v>
      </c>
      <c r="T9916" t="s">
        <v>98</v>
      </c>
      <c r="U9916" t="s">
        <v>99</v>
      </c>
      <c r="V9916">
        <v>0</v>
      </c>
      <c r="W9916" t="s">
        <v>94</v>
      </c>
      <c r="X9916" t="s">
        <v>94</v>
      </c>
      <c r="Y9916" t="s">
        <v>10</v>
      </c>
      <c r="Z9916">
        <v>0</v>
      </c>
      <c r="AA9916">
        <v>0</v>
      </c>
      <c r="AB9916">
        <v>0</v>
      </c>
    </row>
    <row r="9917" spans="1:28" x14ac:dyDescent="0.25">
      <c r="A9917">
        <v>172279869</v>
      </c>
      <c r="B9917">
        <v>172279869</v>
      </c>
      <c r="C9917">
        <v>547</v>
      </c>
      <c r="D9917" t="s">
        <v>218</v>
      </c>
      <c r="E9917">
        <v>242</v>
      </c>
      <c r="F9917">
        <v>2426130429</v>
      </c>
      <c r="G9917" t="s">
        <v>9</v>
      </c>
      <c r="H9917" t="s">
        <v>218</v>
      </c>
      <c r="I9917" s="1">
        <v>45125</v>
      </c>
      <c r="J9917" t="s">
        <v>250</v>
      </c>
      <c r="K9917">
        <v>3</v>
      </c>
      <c r="L9917" t="s">
        <v>2724</v>
      </c>
      <c r="M9917">
        <v>7</v>
      </c>
      <c r="N9917">
        <v>2023</v>
      </c>
      <c r="O9917" s="23">
        <v>0.56707175925925923</v>
      </c>
      <c r="P9917">
        <v>0</v>
      </c>
      <c r="Q9917" s="1">
        <v>45125</v>
      </c>
      <c r="R9917" s="23">
        <v>0.57677083333333334</v>
      </c>
      <c r="S9917" s="23">
        <v>9.6990740740740735E-3</v>
      </c>
      <c r="T9917" t="s">
        <v>4951</v>
      </c>
      <c r="U9917" t="s">
        <v>99</v>
      </c>
      <c r="V9917">
        <v>0</v>
      </c>
      <c r="W9917" t="s">
        <v>94</v>
      </c>
      <c r="X9917" t="s">
        <v>94</v>
      </c>
      <c r="Y9917" t="s">
        <v>10</v>
      </c>
      <c r="Z9917">
        <v>0</v>
      </c>
      <c r="AA9917">
        <v>0</v>
      </c>
      <c r="AB9917">
        <v>0</v>
      </c>
    </row>
    <row r="9918" spans="1:28" x14ac:dyDescent="0.25">
      <c r="A9918">
        <v>172273110</v>
      </c>
      <c r="B9918">
        <v>172273110</v>
      </c>
      <c r="C9918">
        <v>547</v>
      </c>
      <c r="D9918" t="s">
        <v>218</v>
      </c>
      <c r="E9918">
        <v>669</v>
      </c>
      <c r="F9918">
        <v>6698246851</v>
      </c>
      <c r="G9918" t="s">
        <v>29</v>
      </c>
      <c r="H9918" t="s">
        <v>218</v>
      </c>
      <c r="I9918" s="1">
        <v>45125</v>
      </c>
      <c r="J9918" t="s">
        <v>250</v>
      </c>
      <c r="K9918">
        <v>3</v>
      </c>
      <c r="L9918" t="s">
        <v>2724</v>
      </c>
      <c r="M9918">
        <v>7</v>
      </c>
      <c r="N9918">
        <v>2023</v>
      </c>
      <c r="O9918" s="23">
        <v>0.55523148148148149</v>
      </c>
      <c r="P9918">
        <v>0</v>
      </c>
      <c r="Q9918" s="1">
        <v>45125</v>
      </c>
      <c r="R9918" s="23">
        <v>0.57828703703703699</v>
      </c>
      <c r="S9918" s="23">
        <v>2.3055555555555555E-2</v>
      </c>
      <c r="T9918" t="s">
        <v>95</v>
      </c>
      <c r="U9918" t="s">
        <v>99</v>
      </c>
      <c r="V9918">
        <v>0</v>
      </c>
      <c r="W9918" t="s">
        <v>94</v>
      </c>
      <c r="X9918" t="s">
        <v>94</v>
      </c>
      <c r="Y9918" t="s">
        <v>10</v>
      </c>
      <c r="Z9918">
        <v>0</v>
      </c>
      <c r="AA9918">
        <v>0</v>
      </c>
      <c r="AB9918">
        <v>0</v>
      </c>
    </row>
    <row r="9919" spans="1:28" x14ac:dyDescent="0.25">
      <c r="A9919">
        <v>172282016</v>
      </c>
      <c r="B9919">
        <v>172282016</v>
      </c>
      <c r="C9919">
        <v>547</v>
      </c>
      <c r="D9919" t="s">
        <v>218</v>
      </c>
      <c r="E9919">
        <v>915</v>
      </c>
      <c r="F9919">
        <v>9154651807</v>
      </c>
      <c r="G9919" t="s">
        <v>9</v>
      </c>
      <c r="H9919" t="s">
        <v>218</v>
      </c>
      <c r="I9919" s="1">
        <v>45125</v>
      </c>
      <c r="J9919" t="s">
        <v>250</v>
      </c>
      <c r="K9919">
        <v>3</v>
      </c>
      <c r="L9919" t="s">
        <v>2724</v>
      </c>
      <c r="M9919">
        <v>7</v>
      </c>
      <c r="N9919">
        <v>2023</v>
      </c>
      <c r="O9919" s="23">
        <v>0.57092592592592595</v>
      </c>
      <c r="P9919">
        <v>0</v>
      </c>
      <c r="Q9919" s="1">
        <v>45125</v>
      </c>
      <c r="R9919" s="23">
        <v>0.57886574074074071</v>
      </c>
      <c r="S9919" s="23">
        <v>7.9398148148148145E-3</v>
      </c>
      <c r="T9919" t="s">
        <v>115</v>
      </c>
      <c r="U9919" t="s">
        <v>99</v>
      </c>
      <c r="V9919">
        <v>0</v>
      </c>
      <c r="W9919" t="s">
        <v>94</v>
      </c>
      <c r="X9919" t="s">
        <v>94</v>
      </c>
      <c r="Y9919" t="s">
        <v>10</v>
      </c>
      <c r="Z9919">
        <v>0</v>
      </c>
      <c r="AA9919">
        <v>0</v>
      </c>
      <c r="AB9919">
        <v>0</v>
      </c>
    </row>
    <row r="9920" spans="1:28" x14ac:dyDescent="0.25">
      <c r="A9920">
        <v>172283062</v>
      </c>
      <c r="B9920">
        <v>172283062</v>
      </c>
      <c r="C9920">
        <v>547</v>
      </c>
      <c r="D9920" t="s">
        <v>218</v>
      </c>
      <c r="E9920">
        <v>172</v>
      </c>
      <c r="F9920">
        <v>1723152731</v>
      </c>
      <c r="G9920" t="s">
        <v>12</v>
      </c>
      <c r="H9920" t="s">
        <v>218</v>
      </c>
      <c r="I9920" s="1">
        <v>45125</v>
      </c>
      <c r="J9920" t="s">
        <v>250</v>
      </c>
      <c r="K9920">
        <v>3</v>
      </c>
      <c r="L9920" t="s">
        <v>2724</v>
      </c>
      <c r="M9920">
        <v>7</v>
      </c>
      <c r="N9920">
        <v>2023</v>
      </c>
      <c r="O9920" s="23">
        <v>0.57289351851851855</v>
      </c>
      <c r="P9920">
        <v>0</v>
      </c>
      <c r="Q9920" s="1">
        <v>45125</v>
      </c>
      <c r="R9920" s="23">
        <v>0.58041666666666669</v>
      </c>
      <c r="S9920" s="23">
        <v>7.5231481481481477E-3</v>
      </c>
      <c r="T9920" t="s">
        <v>194</v>
      </c>
      <c r="U9920" t="s">
        <v>99</v>
      </c>
      <c r="V9920">
        <v>0</v>
      </c>
      <c r="W9920" t="s">
        <v>94</v>
      </c>
      <c r="X9920" t="s">
        <v>94</v>
      </c>
      <c r="Y9920" t="s">
        <v>10</v>
      </c>
      <c r="Z9920">
        <v>0</v>
      </c>
      <c r="AA9920">
        <v>0</v>
      </c>
      <c r="AB9920">
        <v>0</v>
      </c>
    </row>
    <row r="9921" spans="1:28" x14ac:dyDescent="0.25">
      <c r="A9921">
        <v>172281857</v>
      </c>
      <c r="B9921">
        <v>172281857</v>
      </c>
      <c r="C9921">
        <v>547</v>
      </c>
      <c r="D9921" t="s">
        <v>218</v>
      </c>
      <c r="E9921">
        <v>657</v>
      </c>
      <c r="F9921">
        <v>6574367927</v>
      </c>
      <c r="G9921" t="s">
        <v>9</v>
      </c>
      <c r="H9921" t="s">
        <v>218</v>
      </c>
      <c r="I9921" s="1">
        <v>45125</v>
      </c>
      <c r="J9921" t="s">
        <v>250</v>
      </c>
      <c r="K9921">
        <v>3</v>
      </c>
      <c r="L9921" t="s">
        <v>2724</v>
      </c>
      <c r="M9921">
        <v>7</v>
      </c>
      <c r="N9921">
        <v>2023</v>
      </c>
      <c r="O9921" s="23">
        <v>0.57064814814814813</v>
      </c>
      <c r="P9921">
        <v>0</v>
      </c>
      <c r="Q9921" s="1">
        <v>45125</v>
      </c>
      <c r="R9921" s="23">
        <v>0.58071759259259259</v>
      </c>
      <c r="S9921" s="23">
        <v>1.0069444444444445E-2</v>
      </c>
      <c r="T9921" t="s">
        <v>95</v>
      </c>
      <c r="U9921" t="s">
        <v>99</v>
      </c>
      <c r="V9921">
        <v>0</v>
      </c>
      <c r="W9921" t="s">
        <v>94</v>
      </c>
      <c r="X9921" t="s">
        <v>94</v>
      </c>
      <c r="Y9921" t="s">
        <v>10</v>
      </c>
      <c r="Z9921">
        <v>0</v>
      </c>
      <c r="AA9921">
        <v>0</v>
      </c>
      <c r="AB9921">
        <v>0</v>
      </c>
    </row>
    <row r="9922" spans="1:28" x14ac:dyDescent="0.25">
      <c r="A9922">
        <v>172283186</v>
      </c>
      <c r="B9922">
        <v>172283186</v>
      </c>
      <c r="C9922">
        <v>547</v>
      </c>
      <c r="D9922" t="s">
        <v>218</v>
      </c>
      <c r="E9922">
        <v>307</v>
      </c>
      <c r="F9922">
        <v>3071138279</v>
      </c>
      <c r="G9922" t="s">
        <v>9</v>
      </c>
      <c r="H9922" t="s">
        <v>218</v>
      </c>
      <c r="I9922" s="1">
        <v>45125</v>
      </c>
      <c r="J9922" t="s">
        <v>250</v>
      </c>
      <c r="K9922">
        <v>3</v>
      </c>
      <c r="L9922" t="s">
        <v>2724</v>
      </c>
      <c r="M9922">
        <v>7</v>
      </c>
      <c r="N9922">
        <v>2023</v>
      </c>
      <c r="O9922" s="23">
        <v>0.57309027777777777</v>
      </c>
      <c r="P9922">
        <v>0</v>
      </c>
      <c r="Q9922" s="1">
        <v>45125</v>
      </c>
      <c r="R9922" s="23">
        <v>0.58210648148148147</v>
      </c>
      <c r="S9922" s="23">
        <v>9.0162037037037034E-3</v>
      </c>
      <c r="T9922" t="s">
        <v>131</v>
      </c>
      <c r="U9922" t="s">
        <v>99</v>
      </c>
      <c r="V9922">
        <v>0</v>
      </c>
      <c r="W9922" t="s">
        <v>94</v>
      </c>
      <c r="X9922" t="s">
        <v>94</v>
      </c>
      <c r="Y9922" t="s">
        <v>10</v>
      </c>
      <c r="Z9922">
        <v>0</v>
      </c>
      <c r="AA9922">
        <v>0</v>
      </c>
      <c r="AB9922">
        <v>0</v>
      </c>
    </row>
    <row r="9923" spans="1:28" x14ac:dyDescent="0.25">
      <c r="A9923">
        <v>172280550</v>
      </c>
      <c r="B9923">
        <v>172280550</v>
      </c>
      <c r="C9923">
        <v>547</v>
      </c>
      <c r="D9923" t="s">
        <v>218</v>
      </c>
      <c r="E9923">
        <v>243</v>
      </c>
      <c r="F9923">
        <v>2438367219</v>
      </c>
      <c r="G9923" t="s">
        <v>26</v>
      </c>
      <c r="H9923" t="s">
        <v>218</v>
      </c>
      <c r="I9923" s="1">
        <v>45125</v>
      </c>
      <c r="J9923" t="s">
        <v>250</v>
      </c>
      <c r="K9923">
        <v>3</v>
      </c>
      <c r="L9923" t="s">
        <v>2724</v>
      </c>
      <c r="M9923">
        <v>7</v>
      </c>
      <c r="N9923">
        <v>2023</v>
      </c>
      <c r="O9923" s="23">
        <v>0.56828703703703709</v>
      </c>
      <c r="P9923">
        <v>0</v>
      </c>
      <c r="Q9923" s="1">
        <v>45125</v>
      </c>
      <c r="R9923" s="23">
        <v>0.58403935185185185</v>
      </c>
      <c r="S9923" s="23">
        <v>1.5752314814814816E-2</v>
      </c>
      <c r="T9923" t="s">
        <v>95</v>
      </c>
      <c r="U9923" t="s">
        <v>99</v>
      </c>
      <c r="V9923">
        <v>0</v>
      </c>
      <c r="W9923" t="s">
        <v>94</v>
      </c>
      <c r="X9923" t="s">
        <v>94</v>
      </c>
      <c r="Y9923" t="s">
        <v>10</v>
      </c>
      <c r="Z9923">
        <v>0</v>
      </c>
      <c r="AA9923">
        <v>0</v>
      </c>
      <c r="AB9923">
        <v>0</v>
      </c>
    </row>
    <row r="9924" spans="1:28" x14ac:dyDescent="0.25">
      <c r="A9924">
        <v>172285887</v>
      </c>
      <c r="B9924">
        <v>172285887</v>
      </c>
      <c r="C9924">
        <v>547</v>
      </c>
      <c r="D9924" t="s">
        <v>218</v>
      </c>
      <c r="E9924">
        <v>179</v>
      </c>
      <c r="F9924">
        <v>1792708941</v>
      </c>
      <c r="G9924" t="s">
        <v>12</v>
      </c>
      <c r="H9924" t="s">
        <v>218</v>
      </c>
      <c r="I9924" s="1">
        <v>45125</v>
      </c>
      <c r="J9924" t="s">
        <v>250</v>
      </c>
      <c r="K9924">
        <v>3</v>
      </c>
      <c r="L9924" t="s">
        <v>2724</v>
      </c>
      <c r="M9924">
        <v>7</v>
      </c>
      <c r="N9924">
        <v>2023</v>
      </c>
      <c r="O9924" s="23">
        <v>0.57710648148148147</v>
      </c>
      <c r="P9924">
        <v>0</v>
      </c>
      <c r="Q9924" s="1">
        <v>45125</v>
      </c>
      <c r="R9924" s="23">
        <v>0.58561342592592591</v>
      </c>
      <c r="S9924" s="23">
        <v>8.5069444444444437E-3</v>
      </c>
      <c r="T9924" t="s">
        <v>104</v>
      </c>
      <c r="U9924" t="s">
        <v>99</v>
      </c>
      <c r="V9924">
        <v>0</v>
      </c>
      <c r="W9924" t="s">
        <v>94</v>
      </c>
      <c r="X9924" t="s">
        <v>94</v>
      </c>
      <c r="Y9924" t="s">
        <v>10</v>
      </c>
      <c r="Z9924">
        <v>0</v>
      </c>
      <c r="AA9924">
        <v>0</v>
      </c>
      <c r="AB9924">
        <v>0</v>
      </c>
    </row>
    <row r="9925" spans="1:28" x14ac:dyDescent="0.25">
      <c r="A9925">
        <v>172280363</v>
      </c>
      <c r="B9925">
        <v>172280363</v>
      </c>
      <c r="C9925">
        <v>547</v>
      </c>
      <c r="D9925" t="s">
        <v>218</v>
      </c>
      <c r="E9925">
        <v>990</v>
      </c>
      <c r="F9925">
        <v>9908902296</v>
      </c>
      <c r="G9925" t="s">
        <v>9</v>
      </c>
      <c r="H9925" t="s">
        <v>218</v>
      </c>
      <c r="I9925" s="1">
        <v>45125</v>
      </c>
      <c r="J9925" t="s">
        <v>250</v>
      </c>
      <c r="K9925">
        <v>3</v>
      </c>
      <c r="L9925" t="s">
        <v>2724</v>
      </c>
      <c r="M9925">
        <v>7</v>
      </c>
      <c r="N9925">
        <v>2023</v>
      </c>
      <c r="O9925" s="23">
        <v>0.567962962962963</v>
      </c>
      <c r="P9925">
        <v>0</v>
      </c>
      <c r="Q9925" s="1">
        <v>45125</v>
      </c>
      <c r="R9925" s="23">
        <v>0.58576388888888886</v>
      </c>
      <c r="S9925" s="23">
        <v>1.7800925925925925E-2</v>
      </c>
      <c r="T9925" t="s">
        <v>102</v>
      </c>
      <c r="U9925" t="s">
        <v>143</v>
      </c>
      <c r="V9925">
        <v>0</v>
      </c>
      <c r="W9925" t="s">
        <v>94</v>
      </c>
      <c r="X9925" t="s">
        <v>94</v>
      </c>
      <c r="Y9925" t="s">
        <v>10</v>
      </c>
      <c r="Z9925">
        <v>0</v>
      </c>
      <c r="AA9925">
        <v>0</v>
      </c>
      <c r="AB9925">
        <v>0</v>
      </c>
    </row>
    <row r="9926" spans="1:28" x14ac:dyDescent="0.25">
      <c r="A9926">
        <v>172288848</v>
      </c>
      <c r="B9926">
        <v>172288848</v>
      </c>
      <c r="C9926">
        <v>547</v>
      </c>
      <c r="D9926" t="s">
        <v>218</v>
      </c>
      <c r="E9926">
        <v>592</v>
      </c>
      <c r="F9926">
        <v>5929132428</v>
      </c>
      <c r="G9926" t="s">
        <v>19</v>
      </c>
      <c r="H9926" t="s">
        <v>218</v>
      </c>
      <c r="I9926" s="1">
        <v>45125</v>
      </c>
      <c r="J9926" t="s">
        <v>250</v>
      </c>
      <c r="K9926">
        <v>3</v>
      </c>
      <c r="L9926" t="s">
        <v>2724</v>
      </c>
      <c r="M9926">
        <v>7</v>
      </c>
      <c r="N9926">
        <v>2023</v>
      </c>
      <c r="O9926" s="23">
        <v>0.58159722222222221</v>
      </c>
      <c r="P9926">
        <v>0</v>
      </c>
      <c r="Q9926" s="1">
        <v>45125</v>
      </c>
      <c r="R9926" s="23">
        <v>0.58856481481481482</v>
      </c>
      <c r="S9926" s="23">
        <v>6.9675925925925929E-3</v>
      </c>
      <c r="T9926" t="s">
        <v>95</v>
      </c>
      <c r="U9926" t="s">
        <v>99</v>
      </c>
      <c r="V9926">
        <v>0</v>
      </c>
      <c r="W9926" t="s">
        <v>94</v>
      </c>
      <c r="X9926" t="s">
        <v>94</v>
      </c>
      <c r="Y9926" t="s">
        <v>10</v>
      </c>
      <c r="Z9926">
        <v>0</v>
      </c>
      <c r="AA9926">
        <v>0</v>
      </c>
      <c r="AB9926">
        <v>0</v>
      </c>
    </row>
    <row r="9927" spans="1:28" x14ac:dyDescent="0.25">
      <c r="A9927">
        <v>172284044</v>
      </c>
      <c r="B9927">
        <v>172284044</v>
      </c>
      <c r="C9927">
        <v>547</v>
      </c>
      <c r="D9927" t="s">
        <v>218</v>
      </c>
      <c r="E9927">
        <v>359</v>
      </c>
      <c r="F9927">
        <v>3591202911</v>
      </c>
      <c r="G9927" t="s">
        <v>15</v>
      </c>
      <c r="H9927" t="s">
        <v>218</v>
      </c>
      <c r="I9927" s="1">
        <v>45125</v>
      </c>
      <c r="J9927" t="s">
        <v>250</v>
      </c>
      <c r="K9927">
        <v>3</v>
      </c>
      <c r="L9927" t="s">
        <v>2724</v>
      </c>
      <c r="M9927">
        <v>7</v>
      </c>
      <c r="N9927">
        <v>2023</v>
      </c>
      <c r="O9927" s="23">
        <v>0.57435185185185189</v>
      </c>
      <c r="P9927">
        <v>0</v>
      </c>
      <c r="Q9927" s="1">
        <v>45125</v>
      </c>
      <c r="R9927" s="23">
        <v>0.59076388888888887</v>
      </c>
      <c r="S9927" s="23">
        <v>1.6412037037037037E-2</v>
      </c>
      <c r="T9927" t="s">
        <v>247</v>
      </c>
      <c r="U9927" t="s">
        <v>99</v>
      </c>
      <c r="V9927">
        <v>0</v>
      </c>
      <c r="W9927" t="s">
        <v>94</v>
      </c>
      <c r="X9927" t="s">
        <v>94</v>
      </c>
      <c r="Y9927" t="s">
        <v>10</v>
      </c>
      <c r="Z9927">
        <v>0</v>
      </c>
      <c r="AA9927">
        <v>0</v>
      </c>
      <c r="AB9927">
        <v>0</v>
      </c>
    </row>
    <row r="9928" spans="1:28" x14ac:dyDescent="0.25">
      <c r="A9928">
        <v>172289826</v>
      </c>
      <c r="B9928">
        <v>172289826</v>
      </c>
      <c r="C9928">
        <v>547</v>
      </c>
      <c r="D9928" t="s">
        <v>218</v>
      </c>
      <c r="E9928">
        <v>22</v>
      </c>
      <c r="F9928">
        <v>228721238</v>
      </c>
      <c r="G9928" t="s">
        <v>9</v>
      </c>
      <c r="H9928" t="s">
        <v>218</v>
      </c>
      <c r="I9928" s="1">
        <v>45125</v>
      </c>
      <c r="J9928" t="s">
        <v>250</v>
      </c>
      <c r="K9928">
        <v>3</v>
      </c>
      <c r="L9928" t="s">
        <v>2724</v>
      </c>
      <c r="M9928">
        <v>7</v>
      </c>
      <c r="N9928">
        <v>2023</v>
      </c>
      <c r="O9928" s="23">
        <v>0.58319444444444446</v>
      </c>
      <c r="P9928">
        <v>0</v>
      </c>
      <c r="Q9928" s="1">
        <v>45125</v>
      </c>
      <c r="R9928" s="23">
        <v>0.59109953703703699</v>
      </c>
      <c r="S9928" s="23">
        <v>7.905092592592592E-3</v>
      </c>
      <c r="T9928" t="s">
        <v>4952</v>
      </c>
      <c r="U9928" t="s">
        <v>99</v>
      </c>
      <c r="V9928">
        <v>0</v>
      </c>
      <c r="W9928" t="s">
        <v>94</v>
      </c>
      <c r="X9928" t="s">
        <v>94</v>
      </c>
      <c r="Y9928" t="s">
        <v>10</v>
      </c>
      <c r="Z9928">
        <v>0</v>
      </c>
      <c r="AA9928">
        <v>0</v>
      </c>
      <c r="AB9928">
        <v>0</v>
      </c>
    </row>
    <row r="9929" spans="1:28" x14ac:dyDescent="0.25">
      <c r="A9929">
        <v>172290612</v>
      </c>
      <c r="B9929">
        <v>172290612</v>
      </c>
      <c r="C9929">
        <v>547</v>
      </c>
      <c r="D9929" t="s">
        <v>218</v>
      </c>
      <c r="E9929">
        <v>386</v>
      </c>
      <c r="F9929">
        <v>3863260674</v>
      </c>
      <c r="G9929" t="s">
        <v>24</v>
      </c>
      <c r="H9929" t="s">
        <v>218</v>
      </c>
      <c r="I9929" s="1">
        <v>45125</v>
      </c>
      <c r="J9929" t="s">
        <v>250</v>
      </c>
      <c r="K9929">
        <v>3</v>
      </c>
      <c r="L9929" t="s">
        <v>2724</v>
      </c>
      <c r="M9929">
        <v>7</v>
      </c>
      <c r="N9929">
        <v>2023</v>
      </c>
      <c r="O9929" s="23">
        <v>0.58445601851851847</v>
      </c>
      <c r="P9929">
        <v>0</v>
      </c>
      <c r="Q9929" s="1">
        <v>45125</v>
      </c>
      <c r="R9929" s="23">
        <v>0.59129629629629632</v>
      </c>
      <c r="S9929" s="23">
        <v>6.8402777777777776E-3</v>
      </c>
      <c r="T9929" t="s">
        <v>98</v>
      </c>
      <c r="U9929" t="s">
        <v>99</v>
      </c>
      <c r="V9929">
        <v>0</v>
      </c>
      <c r="W9929" t="s">
        <v>94</v>
      </c>
      <c r="X9929" t="s">
        <v>94</v>
      </c>
      <c r="Y9929" t="s">
        <v>10</v>
      </c>
      <c r="Z9929">
        <v>0</v>
      </c>
      <c r="AA9929">
        <v>0</v>
      </c>
      <c r="AB9929">
        <v>0</v>
      </c>
    </row>
    <row r="9930" spans="1:28" x14ac:dyDescent="0.25">
      <c r="A9930">
        <v>172285554</v>
      </c>
      <c r="B9930">
        <v>172285554</v>
      </c>
      <c r="C9930">
        <v>547</v>
      </c>
      <c r="D9930" t="s">
        <v>218</v>
      </c>
      <c r="E9930">
        <v>143</v>
      </c>
      <c r="F9930">
        <v>1437881971</v>
      </c>
      <c r="G9930" t="s">
        <v>12</v>
      </c>
      <c r="H9930" t="s">
        <v>218</v>
      </c>
      <c r="I9930" s="1">
        <v>45125</v>
      </c>
      <c r="J9930" t="s">
        <v>250</v>
      </c>
      <c r="K9930">
        <v>3</v>
      </c>
      <c r="L9930" t="s">
        <v>2724</v>
      </c>
      <c r="M9930">
        <v>7</v>
      </c>
      <c r="N9930">
        <v>2023</v>
      </c>
      <c r="O9930" s="23">
        <v>0.57659722222222221</v>
      </c>
      <c r="P9930">
        <v>0</v>
      </c>
      <c r="Q9930" s="1">
        <v>45125</v>
      </c>
      <c r="R9930" s="23">
        <v>0.59158564814814818</v>
      </c>
      <c r="S9930" s="23">
        <v>1.4988425925925926E-2</v>
      </c>
      <c r="T9930" t="s">
        <v>4953</v>
      </c>
      <c r="U9930" t="s">
        <v>99</v>
      </c>
      <c r="V9930">
        <v>0</v>
      </c>
      <c r="W9930" t="s">
        <v>94</v>
      </c>
      <c r="X9930" t="s">
        <v>94</v>
      </c>
      <c r="Y9930" t="s">
        <v>10</v>
      </c>
      <c r="Z9930">
        <v>0</v>
      </c>
      <c r="AA9930">
        <v>0</v>
      </c>
      <c r="AB9930">
        <v>0</v>
      </c>
    </row>
    <row r="9931" spans="1:28" x14ac:dyDescent="0.25">
      <c r="A9931">
        <v>172284533</v>
      </c>
      <c r="B9931">
        <v>172284533</v>
      </c>
      <c r="C9931">
        <v>547</v>
      </c>
      <c r="D9931" t="s">
        <v>218</v>
      </c>
      <c r="E9931">
        <v>562</v>
      </c>
      <c r="F9931">
        <v>5626834442</v>
      </c>
      <c r="G9931" t="s">
        <v>12</v>
      </c>
      <c r="H9931" t="s">
        <v>218</v>
      </c>
      <c r="I9931" s="1">
        <v>45125</v>
      </c>
      <c r="J9931" t="s">
        <v>250</v>
      </c>
      <c r="K9931">
        <v>3</v>
      </c>
      <c r="L9931" t="s">
        <v>2724</v>
      </c>
      <c r="M9931">
        <v>7</v>
      </c>
      <c r="N9931">
        <v>2023</v>
      </c>
      <c r="O9931" s="23">
        <v>0.57511574074074079</v>
      </c>
      <c r="P9931">
        <v>0</v>
      </c>
      <c r="Q9931" s="1">
        <v>45125</v>
      </c>
      <c r="R9931" s="23">
        <v>0.59475694444444449</v>
      </c>
      <c r="S9931" s="23">
        <v>1.9641203703703702E-2</v>
      </c>
      <c r="T9931" t="s">
        <v>288</v>
      </c>
      <c r="U9931" t="s">
        <v>99</v>
      </c>
      <c r="V9931">
        <v>0</v>
      </c>
      <c r="W9931" t="s">
        <v>94</v>
      </c>
      <c r="X9931" t="s">
        <v>94</v>
      </c>
      <c r="Y9931" t="s">
        <v>10</v>
      </c>
      <c r="Z9931">
        <v>0</v>
      </c>
      <c r="AA9931">
        <v>0</v>
      </c>
      <c r="AB9931">
        <v>0</v>
      </c>
    </row>
    <row r="9932" spans="1:28" x14ac:dyDescent="0.25">
      <c r="A9932">
        <v>172291923</v>
      </c>
      <c r="B9932">
        <v>172291923</v>
      </c>
      <c r="C9932">
        <v>547</v>
      </c>
      <c r="D9932" t="s">
        <v>218</v>
      </c>
      <c r="E9932">
        <v>669</v>
      </c>
      <c r="F9932">
        <v>6698246851</v>
      </c>
      <c r="G9932" t="s">
        <v>29</v>
      </c>
      <c r="H9932" t="s">
        <v>218</v>
      </c>
      <c r="I9932" s="1">
        <v>45125</v>
      </c>
      <c r="J9932" t="s">
        <v>250</v>
      </c>
      <c r="K9932">
        <v>3</v>
      </c>
      <c r="L9932" t="s">
        <v>2724</v>
      </c>
      <c r="M9932">
        <v>7</v>
      </c>
      <c r="N9932">
        <v>2023</v>
      </c>
      <c r="O9932" s="23">
        <v>0.58656249999999999</v>
      </c>
      <c r="P9932">
        <v>0</v>
      </c>
      <c r="Q9932" s="1">
        <v>45125</v>
      </c>
      <c r="R9932" s="23">
        <v>0.59516203703703707</v>
      </c>
      <c r="S9932" s="23">
        <v>8.5995370370370375E-3</v>
      </c>
      <c r="T9932" t="s">
        <v>109</v>
      </c>
      <c r="U9932" t="s">
        <v>99</v>
      </c>
      <c r="V9932">
        <v>0</v>
      </c>
      <c r="W9932" t="s">
        <v>94</v>
      </c>
      <c r="X9932" t="s">
        <v>94</v>
      </c>
      <c r="Y9932" t="s">
        <v>10</v>
      </c>
      <c r="Z9932">
        <v>0</v>
      </c>
      <c r="AA9932">
        <v>0</v>
      </c>
      <c r="AB9932">
        <v>0</v>
      </c>
    </row>
    <row r="9933" spans="1:28" x14ac:dyDescent="0.25">
      <c r="A9933">
        <v>172294869</v>
      </c>
      <c r="B9933">
        <v>172294869</v>
      </c>
      <c r="C9933">
        <v>547</v>
      </c>
      <c r="D9933" t="s">
        <v>218</v>
      </c>
      <c r="E9933">
        <v>589</v>
      </c>
      <c r="F9933">
        <v>5894635032</v>
      </c>
      <c r="G9933" t="s">
        <v>9</v>
      </c>
      <c r="H9933" t="s">
        <v>218</v>
      </c>
      <c r="I9933" s="1">
        <v>45125</v>
      </c>
      <c r="J9933" t="s">
        <v>250</v>
      </c>
      <c r="K9933">
        <v>3</v>
      </c>
      <c r="L9933" t="s">
        <v>2724</v>
      </c>
      <c r="M9933">
        <v>7</v>
      </c>
      <c r="N9933">
        <v>2023</v>
      </c>
      <c r="O9933" s="23">
        <v>0.59081018518518513</v>
      </c>
      <c r="P9933">
        <v>0</v>
      </c>
      <c r="Q9933" s="1">
        <v>45125</v>
      </c>
      <c r="R9933" s="23">
        <v>0.59565972222222219</v>
      </c>
      <c r="S9933" s="23">
        <v>4.8495370370370368E-3</v>
      </c>
      <c r="T9933" t="s">
        <v>98</v>
      </c>
      <c r="U9933" t="s">
        <v>99</v>
      </c>
      <c r="V9933">
        <v>0</v>
      </c>
      <c r="W9933" t="s">
        <v>94</v>
      </c>
      <c r="X9933" t="s">
        <v>94</v>
      </c>
      <c r="Y9933" t="s">
        <v>10</v>
      </c>
      <c r="Z9933">
        <v>0</v>
      </c>
      <c r="AA9933">
        <v>0</v>
      </c>
      <c r="AB9933">
        <v>0</v>
      </c>
    </row>
    <row r="9934" spans="1:28" x14ac:dyDescent="0.25">
      <c r="A9934">
        <v>172292886</v>
      </c>
      <c r="B9934">
        <v>172292886</v>
      </c>
      <c r="C9934">
        <v>547</v>
      </c>
      <c r="D9934" t="s">
        <v>218</v>
      </c>
      <c r="E9934">
        <v>497</v>
      </c>
      <c r="F9934">
        <v>4974410521</v>
      </c>
      <c r="G9934" t="s">
        <v>9</v>
      </c>
      <c r="H9934" t="s">
        <v>218</v>
      </c>
      <c r="I9934" s="1">
        <v>45125</v>
      </c>
      <c r="J9934" t="s">
        <v>250</v>
      </c>
      <c r="K9934">
        <v>3</v>
      </c>
      <c r="L9934" t="s">
        <v>2724</v>
      </c>
      <c r="M9934">
        <v>7</v>
      </c>
      <c r="N9934">
        <v>2023</v>
      </c>
      <c r="O9934" s="23">
        <v>0.58807870370370374</v>
      </c>
      <c r="P9934">
        <v>0</v>
      </c>
      <c r="Q9934" s="1">
        <v>45125</v>
      </c>
      <c r="R9934" s="23">
        <v>0.59711805555555553</v>
      </c>
      <c r="S9934" s="23">
        <v>9.0393518518518522E-3</v>
      </c>
      <c r="T9934" t="s">
        <v>129</v>
      </c>
      <c r="U9934" t="s">
        <v>99</v>
      </c>
      <c r="V9934">
        <v>0</v>
      </c>
      <c r="W9934" t="s">
        <v>94</v>
      </c>
      <c r="X9934" t="s">
        <v>94</v>
      </c>
      <c r="Y9934" t="s">
        <v>10</v>
      </c>
      <c r="Z9934">
        <v>0</v>
      </c>
      <c r="AA9934">
        <v>0</v>
      </c>
      <c r="AB9934">
        <v>0</v>
      </c>
    </row>
    <row r="9935" spans="1:28" x14ac:dyDescent="0.25">
      <c r="A9935">
        <v>172293360</v>
      </c>
      <c r="B9935">
        <v>172293360</v>
      </c>
      <c r="C9935">
        <v>547</v>
      </c>
      <c r="D9935" t="s">
        <v>218</v>
      </c>
      <c r="E9935">
        <v>660</v>
      </c>
      <c r="F9935">
        <v>6600249475</v>
      </c>
      <c r="G9935" t="s">
        <v>9</v>
      </c>
      <c r="H9935" t="s">
        <v>218</v>
      </c>
      <c r="I9935" s="1">
        <v>45125</v>
      </c>
      <c r="J9935" t="s">
        <v>250</v>
      </c>
      <c r="K9935">
        <v>3</v>
      </c>
      <c r="L9935" t="s">
        <v>2724</v>
      </c>
      <c r="M9935">
        <v>7</v>
      </c>
      <c r="N9935">
        <v>2023</v>
      </c>
      <c r="O9935" s="23">
        <v>0.58884259259259264</v>
      </c>
      <c r="P9935">
        <v>0</v>
      </c>
      <c r="Q9935" s="1">
        <v>45125</v>
      </c>
      <c r="R9935" s="23">
        <v>0.59715277777777775</v>
      </c>
      <c r="S9935" s="23">
        <v>8.3101851851851843E-3</v>
      </c>
      <c r="T9935" t="s">
        <v>119</v>
      </c>
      <c r="U9935" t="s">
        <v>99</v>
      </c>
      <c r="V9935">
        <v>0</v>
      </c>
      <c r="W9935" t="s">
        <v>94</v>
      </c>
      <c r="X9935" t="s">
        <v>94</v>
      </c>
      <c r="Y9935" t="s">
        <v>10</v>
      </c>
      <c r="Z9935">
        <v>0</v>
      </c>
      <c r="AA9935">
        <v>0</v>
      </c>
      <c r="AB9935">
        <v>0</v>
      </c>
    </row>
    <row r="9936" spans="1:28" x14ac:dyDescent="0.25">
      <c r="A9936">
        <v>172294156</v>
      </c>
      <c r="B9936">
        <v>172294156</v>
      </c>
      <c r="C9936">
        <v>547</v>
      </c>
      <c r="D9936" t="s">
        <v>218</v>
      </c>
      <c r="E9936">
        <v>240</v>
      </c>
      <c r="F9936">
        <v>2408436224</v>
      </c>
      <c r="G9936" t="s">
        <v>9</v>
      </c>
      <c r="H9936" t="s">
        <v>218</v>
      </c>
      <c r="I9936" s="1">
        <v>45125</v>
      </c>
      <c r="J9936" t="s">
        <v>250</v>
      </c>
      <c r="K9936">
        <v>3</v>
      </c>
      <c r="L9936" t="s">
        <v>2724</v>
      </c>
      <c r="M9936">
        <v>7</v>
      </c>
      <c r="N9936">
        <v>2023</v>
      </c>
      <c r="O9936" s="23">
        <v>0.58986111111111106</v>
      </c>
      <c r="P9936">
        <v>0</v>
      </c>
      <c r="Q9936" s="1">
        <v>45125</v>
      </c>
      <c r="R9936" s="23">
        <v>0.59807870370370375</v>
      </c>
      <c r="S9936" s="23">
        <v>8.2175925925925923E-3</v>
      </c>
      <c r="T9936" t="s">
        <v>98</v>
      </c>
      <c r="U9936" t="s">
        <v>99</v>
      </c>
      <c r="V9936">
        <v>0</v>
      </c>
      <c r="W9936" t="s">
        <v>94</v>
      </c>
      <c r="X9936" t="s">
        <v>94</v>
      </c>
      <c r="Y9936" t="s">
        <v>10</v>
      </c>
      <c r="Z9936">
        <v>0</v>
      </c>
      <c r="AA9936">
        <v>0</v>
      </c>
      <c r="AB9936">
        <v>0</v>
      </c>
    </row>
    <row r="9937" spans="1:28" x14ac:dyDescent="0.25">
      <c r="A9937">
        <v>172282317</v>
      </c>
      <c r="B9937">
        <v>172282317</v>
      </c>
      <c r="C9937">
        <v>547</v>
      </c>
      <c r="D9937" t="s">
        <v>218</v>
      </c>
      <c r="E9937">
        <v>764</v>
      </c>
      <c r="F9937">
        <v>7649381109</v>
      </c>
      <c r="G9937" t="s">
        <v>26</v>
      </c>
      <c r="H9937" t="s">
        <v>218</v>
      </c>
      <c r="I9937" s="1">
        <v>45125</v>
      </c>
      <c r="J9937" t="s">
        <v>250</v>
      </c>
      <c r="K9937">
        <v>3</v>
      </c>
      <c r="L9937" t="s">
        <v>2724</v>
      </c>
      <c r="M9937">
        <v>7</v>
      </c>
      <c r="N9937">
        <v>2023</v>
      </c>
      <c r="O9937" s="23">
        <v>0.57149305555555552</v>
      </c>
      <c r="P9937">
        <v>0</v>
      </c>
      <c r="Q9937" s="1">
        <v>45125</v>
      </c>
      <c r="R9937" s="23">
        <v>0.59833333333333338</v>
      </c>
      <c r="S9937" s="23">
        <v>2.6840277777777779E-2</v>
      </c>
      <c r="T9937" t="s">
        <v>95</v>
      </c>
      <c r="U9937" t="s">
        <v>99</v>
      </c>
      <c r="V9937">
        <v>0</v>
      </c>
      <c r="W9937" t="s">
        <v>94</v>
      </c>
      <c r="X9937" t="s">
        <v>94</v>
      </c>
      <c r="Y9937" t="s">
        <v>10</v>
      </c>
      <c r="Z9937">
        <v>0</v>
      </c>
      <c r="AA9937">
        <v>0</v>
      </c>
      <c r="AB9937">
        <v>0</v>
      </c>
    </row>
    <row r="9938" spans="1:28" x14ac:dyDescent="0.25">
      <c r="A9938">
        <v>172291618</v>
      </c>
      <c r="B9938">
        <v>172291618</v>
      </c>
      <c r="C9938">
        <v>547</v>
      </c>
      <c r="D9938" t="s">
        <v>218</v>
      </c>
      <c r="E9938">
        <v>698</v>
      </c>
      <c r="F9938">
        <v>6981605511</v>
      </c>
      <c r="G9938" t="s">
        <v>29</v>
      </c>
      <c r="H9938" t="s">
        <v>218</v>
      </c>
      <c r="I9938" s="1">
        <v>45125</v>
      </c>
      <c r="J9938" t="s">
        <v>250</v>
      </c>
      <c r="K9938">
        <v>3</v>
      </c>
      <c r="L9938" t="s">
        <v>2724</v>
      </c>
      <c r="M9938">
        <v>7</v>
      </c>
      <c r="N9938">
        <v>2023</v>
      </c>
      <c r="O9938" s="23">
        <v>0.58606481481481476</v>
      </c>
      <c r="P9938">
        <v>0</v>
      </c>
      <c r="Q9938" s="1">
        <v>45125</v>
      </c>
      <c r="R9938" s="23">
        <v>0.59870370370370374</v>
      </c>
      <c r="S9938" s="23">
        <v>1.2638888888888889E-2</v>
      </c>
      <c r="T9938" t="s">
        <v>4954</v>
      </c>
      <c r="U9938" t="s">
        <v>99</v>
      </c>
      <c r="V9938">
        <v>0</v>
      </c>
      <c r="W9938" t="s">
        <v>94</v>
      </c>
      <c r="X9938" t="s">
        <v>94</v>
      </c>
      <c r="Y9938" t="s">
        <v>10</v>
      </c>
      <c r="Z9938">
        <v>0</v>
      </c>
      <c r="AA9938">
        <v>0</v>
      </c>
      <c r="AB9938">
        <v>0</v>
      </c>
    </row>
    <row r="9939" spans="1:28" x14ac:dyDescent="0.25">
      <c r="A9939">
        <v>172291081</v>
      </c>
      <c r="B9939">
        <v>172291081</v>
      </c>
      <c r="C9939">
        <v>547</v>
      </c>
      <c r="D9939" t="s">
        <v>218</v>
      </c>
      <c r="E9939">
        <v>569</v>
      </c>
      <c r="F9939">
        <v>5693804756</v>
      </c>
      <c r="G9939" t="s">
        <v>9</v>
      </c>
      <c r="H9939" t="s">
        <v>218</v>
      </c>
      <c r="I9939" s="1">
        <v>45125</v>
      </c>
      <c r="J9939" t="s">
        <v>250</v>
      </c>
      <c r="K9939">
        <v>3</v>
      </c>
      <c r="L9939" t="s">
        <v>2724</v>
      </c>
      <c r="M9939">
        <v>7</v>
      </c>
      <c r="N9939">
        <v>2023</v>
      </c>
      <c r="O9939" s="23">
        <v>0.58521990740740737</v>
      </c>
      <c r="P9939">
        <v>0</v>
      </c>
      <c r="Q9939" s="1">
        <v>45125</v>
      </c>
      <c r="R9939" s="23">
        <v>0.60018518518518515</v>
      </c>
      <c r="S9939" s="23">
        <v>1.4965277777777777E-2</v>
      </c>
      <c r="T9939" t="s">
        <v>4955</v>
      </c>
      <c r="U9939" t="s">
        <v>99</v>
      </c>
      <c r="V9939">
        <v>0</v>
      </c>
      <c r="W9939" t="s">
        <v>94</v>
      </c>
      <c r="X9939" t="s">
        <v>94</v>
      </c>
      <c r="Y9939" t="s">
        <v>10</v>
      </c>
      <c r="Z9939">
        <v>0</v>
      </c>
      <c r="AA9939">
        <v>0</v>
      </c>
      <c r="AB9939">
        <v>0</v>
      </c>
    </row>
    <row r="9940" spans="1:28" x14ac:dyDescent="0.25">
      <c r="A9940">
        <v>172295790</v>
      </c>
      <c r="B9940">
        <v>172295790</v>
      </c>
      <c r="C9940">
        <v>547</v>
      </c>
      <c r="D9940" t="s">
        <v>218</v>
      </c>
      <c r="E9940">
        <v>37</v>
      </c>
      <c r="F9940">
        <v>373612498</v>
      </c>
      <c r="G9940" t="s">
        <v>9</v>
      </c>
      <c r="H9940" t="s">
        <v>218</v>
      </c>
      <c r="I9940" s="1">
        <v>45125</v>
      </c>
      <c r="J9940" t="s">
        <v>250</v>
      </c>
      <c r="K9940">
        <v>3</v>
      </c>
      <c r="L9940" t="s">
        <v>2724</v>
      </c>
      <c r="M9940">
        <v>7</v>
      </c>
      <c r="N9940">
        <v>2023</v>
      </c>
      <c r="O9940" s="23">
        <v>0.5921643518518519</v>
      </c>
      <c r="P9940">
        <v>0</v>
      </c>
      <c r="Q9940" s="1">
        <v>45125</v>
      </c>
      <c r="R9940" s="23">
        <v>0.60293981481481485</v>
      </c>
      <c r="S9940" s="23">
        <v>1.0775462962962962E-2</v>
      </c>
      <c r="T9940" t="s">
        <v>102</v>
      </c>
      <c r="U9940" t="s">
        <v>143</v>
      </c>
      <c r="V9940">
        <v>0</v>
      </c>
      <c r="W9940" t="s">
        <v>94</v>
      </c>
      <c r="X9940" t="s">
        <v>94</v>
      </c>
      <c r="Y9940" t="s">
        <v>10</v>
      </c>
      <c r="Z9940">
        <v>0</v>
      </c>
      <c r="AA9940">
        <v>0</v>
      </c>
      <c r="AB9940">
        <v>0</v>
      </c>
    </row>
    <row r="9941" spans="1:28" x14ac:dyDescent="0.25">
      <c r="A9941">
        <v>172298050</v>
      </c>
      <c r="B9941">
        <v>172298050</v>
      </c>
      <c r="C9941">
        <v>547</v>
      </c>
      <c r="D9941" t="s">
        <v>218</v>
      </c>
      <c r="E9941">
        <v>635</v>
      </c>
      <c r="F9941">
        <v>6353778113</v>
      </c>
      <c r="G9941" t="s">
        <v>18</v>
      </c>
      <c r="H9941" t="s">
        <v>218</v>
      </c>
      <c r="I9941" s="1">
        <v>45125</v>
      </c>
      <c r="J9941" t="s">
        <v>250</v>
      </c>
      <c r="K9941">
        <v>3</v>
      </c>
      <c r="L9941" t="s">
        <v>2724</v>
      </c>
      <c r="M9941">
        <v>7</v>
      </c>
      <c r="N9941">
        <v>2023</v>
      </c>
      <c r="O9941" s="23">
        <v>0.59576388888888887</v>
      </c>
      <c r="P9941">
        <v>0</v>
      </c>
      <c r="Q9941" s="1">
        <v>45125</v>
      </c>
      <c r="R9941" s="23">
        <v>0.60423611111111108</v>
      </c>
      <c r="S9941" s="23">
        <v>8.472222222222223E-3</v>
      </c>
      <c r="T9941" t="s">
        <v>95</v>
      </c>
      <c r="U9941" t="s">
        <v>99</v>
      </c>
      <c r="V9941">
        <v>0</v>
      </c>
      <c r="W9941" t="s">
        <v>94</v>
      </c>
      <c r="X9941" t="s">
        <v>94</v>
      </c>
      <c r="Y9941" t="s">
        <v>10</v>
      </c>
      <c r="Z9941">
        <v>0</v>
      </c>
      <c r="AA9941">
        <v>0</v>
      </c>
      <c r="AB9941">
        <v>0</v>
      </c>
    </row>
    <row r="9942" spans="1:28" x14ac:dyDescent="0.25">
      <c r="A9942">
        <v>172295788</v>
      </c>
      <c r="B9942">
        <v>172295788</v>
      </c>
      <c r="C9942">
        <v>547</v>
      </c>
      <c r="D9942" t="s">
        <v>218</v>
      </c>
      <c r="E9942">
        <v>503</v>
      </c>
      <c r="F9942">
        <v>5039590770</v>
      </c>
      <c r="G9942" t="s">
        <v>9</v>
      </c>
      <c r="H9942" t="s">
        <v>218</v>
      </c>
      <c r="I9942" s="1">
        <v>45125</v>
      </c>
      <c r="J9942" t="s">
        <v>250</v>
      </c>
      <c r="K9942">
        <v>3</v>
      </c>
      <c r="L9942" t="s">
        <v>2724</v>
      </c>
      <c r="M9942">
        <v>7</v>
      </c>
      <c r="N9942">
        <v>2023</v>
      </c>
      <c r="O9942" s="23">
        <v>0.59215277777777775</v>
      </c>
      <c r="P9942">
        <v>0</v>
      </c>
      <c r="Q9942" s="1">
        <v>45125</v>
      </c>
      <c r="R9942" s="23">
        <v>0.604375</v>
      </c>
      <c r="S9942" s="23">
        <v>1.2222222222222223E-2</v>
      </c>
      <c r="T9942" t="s">
        <v>242</v>
      </c>
      <c r="U9942" t="s">
        <v>99</v>
      </c>
      <c r="V9942">
        <v>0</v>
      </c>
      <c r="W9942" t="s">
        <v>94</v>
      </c>
      <c r="X9942" t="s">
        <v>94</v>
      </c>
      <c r="Y9942" t="s">
        <v>10</v>
      </c>
      <c r="Z9942">
        <v>0</v>
      </c>
      <c r="AA9942">
        <v>0</v>
      </c>
      <c r="AB9942">
        <v>0</v>
      </c>
    </row>
    <row r="9943" spans="1:28" x14ac:dyDescent="0.25">
      <c r="A9943">
        <v>172298781</v>
      </c>
      <c r="B9943">
        <v>172298781</v>
      </c>
      <c r="C9943">
        <v>547</v>
      </c>
      <c r="D9943" t="s">
        <v>218</v>
      </c>
      <c r="E9943">
        <v>126</v>
      </c>
      <c r="F9943">
        <v>1262966961</v>
      </c>
      <c r="G9943" t="s">
        <v>12</v>
      </c>
      <c r="H9943" t="s">
        <v>218</v>
      </c>
      <c r="I9943" s="1">
        <v>45125</v>
      </c>
      <c r="J9943" t="s">
        <v>250</v>
      </c>
      <c r="K9943">
        <v>3</v>
      </c>
      <c r="L9943" t="s">
        <v>2724</v>
      </c>
      <c r="M9943">
        <v>7</v>
      </c>
      <c r="N9943">
        <v>2023</v>
      </c>
      <c r="O9943" s="23">
        <v>0.59690972222222227</v>
      </c>
      <c r="P9943">
        <v>0</v>
      </c>
      <c r="Q9943" s="1">
        <v>45125</v>
      </c>
      <c r="R9943" s="23">
        <v>0.60543981481481479</v>
      </c>
      <c r="S9943" s="23">
        <v>8.5300925925925926E-3</v>
      </c>
      <c r="T9943" t="s">
        <v>95</v>
      </c>
      <c r="U9943" t="s">
        <v>99</v>
      </c>
      <c r="V9943">
        <v>0</v>
      </c>
      <c r="W9943" t="s">
        <v>94</v>
      </c>
      <c r="X9943" t="s">
        <v>94</v>
      </c>
      <c r="Y9943" t="s">
        <v>10</v>
      </c>
      <c r="Z9943">
        <v>0</v>
      </c>
      <c r="AA9943">
        <v>0</v>
      </c>
      <c r="AB9943">
        <v>0</v>
      </c>
    </row>
    <row r="9944" spans="1:28" x14ac:dyDescent="0.25">
      <c r="A9944">
        <v>172301684</v>
      </c>
      <c r="B9944">
        <v>172301684</v>
      </c>
      <c r="C9944">
        <v>547</v>
      </c>
      <c r="D9944" t="s">
        <v>218</v>
      </c>
      <c r="E9944">
        <v>583</v>
      </c>
      <c r="F9944">
        <v>5839942908</v>
      </c>
      <c r="G9944" t="s">
        <v>9</v>
      </c>
      <c r="H9944" t="s">
        <v>218</v>
      </c>
      <c r="I9944" s="1">
        <v>45125</v>
      </c>
      <c r="J9944" t="s">
        <v>250</v>
      </c>
      <c r="K9944">
        <v>3</v>
      </c>
      <c r="L9944" t="s">
        <v>2724</v>
      </c>
      <c r="M9944">
        <v>7</v>
      </c>
      <c r="N9944">
        <v>2023</v>
      </c>
      <c r="O9944" s="23">
        <v>0.60174768518518518</v>
      </c>
      <c r="P9944">
        <v>0</v>
      </c>
      <c r="Q9944" s="1">
        <v>45125</v>
      </c>
      <c r="R9944" s="23">
        <v>0.60570601851851846</v>
      </c>
      <c r="S9944" s="23">
        <v>3.9583333333333337E-3</v>
      </c>
      <c r="T9944" t="s">
        <v>146</v>
      </c>
      <c r="U9944" t="s">
        <v>99</v>
      </c>
      <c r="V9944">
        <v>0</v>
      </c>
      <c r="W9944" t="s">
        <v>94</v>
      </c>
      <c r="X9944" t="s">
        <v>94</v>
      </c>
      <c r="Y9944" t="s">
        <v>10</v>
      </c>
      <c r="Z9944">
        <v>0</v>
      </c>
      <c r="AA9944">
        <v>0</v>
      </c>
      <c r="AB9944">
        <v>0</v>
      </c>
    </row>
    <row r="9945" spans="1:28" x14ac:dyDescent="0.25">
      <c r="A9945">
        <v>172299453</v>
      </c>
      <c r="B9945">
        <v>172299453</v>
      </c>
      <c r="C9945">
        <v>547</v>
      </c>
      <c r="D9945" t="s">
        <v>218</v>
      </c>
      <c r="E9945">
        <v>509</v>
      </c>
      <c r="F9945">
        <v>509287571</v>
      </c>
      <c r="G9945" t="s">
        <v>9</v>
      </c>
      <c r="H9945" t="s">
        <v>218</v>
      </c>
      <c r="I9945" s="1">
        <v>45125</v>
      </c>
      <c r="J9945" t="s">
        <v>250</v>
      </c>
      <c r="K9945">
        <v>3</v>
      </c>
      <c r="L9945" t="s">
        <v>2724</v>
      </c>
      <c r="M9945">
        <v>7</v>
      </c>
      <c r="N9945">
        <v>2023</v>
      </c>
      <c r="O9945" s="23">
        <v>0.59797453703703707</v>
      </c>
      <c r="P9945">
        <v>0</v>
      </c>
      <c r="Q9945" s="1">
        <v>45125</v>
      </c>
      <c r="R9945" s="23">
        <v>0.60689814814814813</v>
      </c>
      <c r="S9945" s="23">
        <v>8.9236111111111113E-3</v>
      </c>
      <c r="T9945" t="s">
        <v>95</v>
      </c>
      <c r="U9945" t="s">
        <v>99</v>
      </c>
      <c r="V9945">
        <v>0</v>
      </c>
      <c r="W9945" t="s">
        <v>91</v>
      </c>
      <c r="X9945" t="s">
        <v>91</v>
      </c>
      <c r="Y9945" t="s">
        <v>10</v>
      </c>
      <c r="Z9945">
        <v>0</v>
      </c>
      <c r="AA9945">
        <v>0</v>
      </c>
      <c r="AB9945">
        <v>0</v>
      </c>
    </row>
    <row r="9946" spans="1:28" x14ac:dyDescent="0.25">
      <c r="A9946">
        <v>172300671</v>
      </c>
      <c r="B9946">
        <v>172300671</v>
      </c>
      <c r="C9946">
        <v>547</v>
      </c>
      <c r="D9946" t="s">
        <v>218</v>
      </c>
      <c r="E9946">
        <v>331</v>
      </c>
      <c r="F9946">
        <v>3317120793</v>
      </c>
      <c r="G9946" t="s">
        <v>24</v>
      </c>
      <c r="H9946" t="s">
        <v>218</v>
      </c>
      <c r="I9946" s="1">
        <v>45125</v>
      </c>
      <c r="J9946" t="s">
        <v>250</v>
      </c>
      <c r="K9946">
        <v>3</v>
      </c>
      <c r="L9946" t="s">
        <v>2724</v>
      </c>
      <c r="M9946">
        <v>7</v>
      </c>
      <c r="N9946">
        <v>2023</v>
      </c>
      <c r="O9946" s="23">
        <v>0.59993055555555552</v>
      </c>
      <c r="P9946">
        <v>0</v>
      </c>
      <c r="Q9946" s="1">
        <v>45125</v>
      </c>
      <c r="R9946" s="23">
        <v>0.60689814814814813</v>
      </c>
      <c r="S9946" s="23">
        <v>6.9675925925925929E-3</v>
      </c>
      <c r="T9946" t="s">
        <v>4956</v>
      </c>
      <c r="U9946" t="s">
        <v>99</v>
      </c>
      <c r="V9946">
        <v>0</v>
      </c>
      <c r="W9946" t="s">
        <v>94</v>
      </c>
      <c r="X9946" t="s">
        <v>94</v>
      </c>
      <c r="Y9946" t="s">
        <v>10</v>
      </c>
      <c r="Z9946">
        <v>0</v>
      </c>
      <c r="AA9946">
        <v>0</v>
      </c>
      <c r="AB9946">
        <v>0</v>
      </c>
    </row>
    <row r="9947" spans="1:28" x14ac:dyDescent="0.25">
      <c r="A9947">
        <v>172300731</v>
      </c>
      <c r="B9947">
        <v>172300731</v>
      </c>
      <c r="C9947">
        <v>547</v>
      </c>
      <c r="D9947" t="s">
        <v>218</v>
      </c>
      <c r="E9947">
        <v>531</v>
      </c>
      <c r="F9947">
        <v>5317880379</v>
      </c>
      <c r="G9947" t="s">
        <v>9</v>
      </c>
      <c r="H9947" t="s">
        <v>218</v>
      </c>
      <c r="I9947" s="1">
        <v>45125</v>
      </c>
      <c r="J9947" t="s">
        <v>250</v>
      </c>
      <c r="K9947">
        <v>3</v>
      </c>
      <c r="L9947" t="s">
        <v>2724</v>
      </c>
      <c r="M9947">
        <v>7</v>
      </c>
      <c r="N9947">
        <v>2023</v>
      </c>
      <c r="O9947" s="23">
        <v>0.60001157407407413</v>
      </c>
      <c r="P9947">
        <v>0</v>
      </c>
      <c r="Q9947" s="1">
        <v>45125</v>
      </c>
      <c r="R9947" s="23">
        <v>0.60781249999999998</v>
      </c>
      <c r="S9947" s="23">
        <v>7.8009259259259256E-3</v>
      </c>
      <c r="T9947" t="s">
        <v>167</v>
      </c>
      <c r="U9947" t="s">
        <v>99</v>
      </c>
      <c r="V9947">
        <v>0</v>
      </c>
      <c r="W9947" t="s">
        <v>94</v>
      </c>
      <c r="X9947" t="s">
        <v>94</v>
      </c>
      <c r="Y9947" t="s">
        <v>10</v>
      </c>
      <c r="Z9947">
        <v>0</v>
      </c>
      <c r="AA9947">
        <v>0</v>
      </c>
      <c r="AB9947">
        <v>0</v>
      </c>
    </row>
    <row r="9948" spans="1:28" x14ac:dyDescent="0.25">
      <c r="A9948">
        <v>172301648</v>
      </c>
      <c r="B9948">
        <v>172301648</v>
      </c>
      <c r="C9948">
        <v>547</v>
      </c>
      <c r="D9948" t="s">
        <v>218</v>
      </c>
      <c r="E9948">
        <v>193</v>
      </c>
      <c r="F9948">
        <v>1935256879</v>
      </c>
      <c r="G9948" t="s">
        <v>12</v>
      </c>
      <c r="H9948" t="s">
        <v>218</v>
      </c>
      <c r="I9948" s="1">
        <v>45125</v>
      </c>
      <c r="J9948" t="s">
        <v>250</v>
      </c>
      <c r="K9948">
        <v>3</v>
      </c>
      <c r="L9948" t="s">
        <v>2724</v>
      </c>
      <c r="M9948">
        <v>7</v>
      </c>
      <c r="N9948">
        <v>2023</v>
      </c>
      <c r="O9948" s="23">
        <v>0.60167824074074072</v>
      </c>
      <c r="P9948">
        <v>0</v>
      </c>
      <c r="Q9948" s="1">
        <v>45125</v>
      </c>
      <c r="R9948" s="23">
        <v>0.60938657407407404</v>
      </c>
      <c r="S9948" s="23">
        <v>7.7083333333333335E-3</v>
      </c>
      <c r="T9948" t="s">
        <v>110</v>
      </c>
      <c r="U9948" t="s">
        <v>99</v>
      </c>
      <c r="V9948">
        <v>0</v>
      </c>
      <c r="W9948" t="s">
        <v>94</v>
      </c>
      <c r="X9948" t="s">
        <v>94</v>
      </c>
      <c r="Y9948" t="s">
        <v>10</v>
      </c>
      <c r="Z9948">
        <v>0</v>
      </c>
      <c r="AA9948">
        <v>0</v>
      </c>
      <c r="AB9948">
        <v>0</v>
      </c>
    </row>
    <row r="9949" spans="1:28" x14ac:dyDescent="0.25">
      <c r="A9949">
        <v>172304359</v>
      </c>
      <c r="B9949">
        <v>172304359</v>
      </c>
      <c r="C9949">
        <v>547</v>
      </c>
      <c r="D9949" t="s">
        <v>218</v>
      </c>
      <c r="E9949">
        <v>583</v>
      </c>
      <c r="F9949">
        <v>5839942908</v>
      </c>
      <c r="G9949" t="s">
        <v>9</v>
      </c>
      <c r="H9949" t="s">
        <v>218</v>
      </c>
      <c r="I9949" s="1">
        <v>45125</v>
      </c>
      <c r="J9949" t="s">
        <v>250</v>
      </c>
      <c r="K9949">
        <v>3</v>
      </c>
      <c r="L9949" t="s">
        <v>2724</v>
      </c>
      <c r="M9949">
        <v>7</v>
      </c>
      <c r="N9949">
        <v>2023</v>
      </c>
      <c r="O9949" s="23">
        <v>0.60679398148148145</v>
      </c>
      <c r="P9949">
        <v>0</v>
      </c>
      <c r="Q9949" s="1">
        <v>45125</v>
      </c>
      <c r="R9949" s="23">
        <v>0.61199074074074078</v>
      </c>
      <c r="S9949" s="23">
        <v>5.1967592592592595E-3</v>
      </c>
      <c r="T9949" t="s">
        <v>98</v>
      </c>
      <c r="U9949" t="s">
        <v>99</v>
      </c>
      <c r="V9949">
        <v>0</v>
      </c>
      <c r="W9949" t="s">
        <v>94</v>
      </c>
      <c r="X9949" t="s">
        <v>94</v>
      </c>
      <c r="Y9949" t="s">
        <v>10</v>
      </c>
      <c r="Z9949">
        <v>0</v>
      </c>
      <c r="AA9949">
        <v>0</v>
      </c>
      <c r="AB9949">
        <v>0</v>
      </c>
    </row>
    <row r="9950" spans="1:28" x14ac:dyDescent="0.25">
      <c r="A9950">
        <v>172302793</v>
      </c>
      <c r="B9950">
        <v>172302793</v>
      </c>
      <c r="C9950">
        <v>547</v>
      </c>
      <c r="D9950" t="s">
        <v>218</v>
      </c>
      <c r="E9950">
        <v>783</v>
      </c>
      <c r="F9950">
        <v>7830695199</v>
      </c>
      <c r="G9950" t="s">
        <v>16</v>
      </c>
      <c r="H9950" t="s">
        <v>218</v>
      </c>
      <c r="I9950" s="1">
        <v>45125</v>
      </c>
      <c r="J9950" t="s">
        <v>250</v>
      </c>
      <c r="K9950">
        <v>3</v>
      </c>
      <c r="L9950" t="s">
        <v>2724</v>
      </c>
      <c r="M9950">
        <v>7</v>
      </c>
      <c r="N9950">
        <v>2023</v>
      </c>
      <c r="O9950" s="23">
        <v>0.60386574074074073</v>
      </c>
      <c r="P9950">
        <v>0</v>
      </c>
      <c r="Q9950" s="1">
        <v>45125</v>
      </c>
      <c r="R9950" s="23">
        <v>0.6121875</v>
      </c>
      <c r="S9950" s="23">
        <v>8.3217592592592596E-3</v>
      </c>
      <c r="T9950" t="s">
        <v>102</v>
      </c>
      <c r="U9950" t="s">
        <v>143</v>
      </c>
      <c r="V9950">
        <v>0</v>
      </c>
      <c r="W9950" t="s">
        <v>94</v>
      </c>
      <c r="X9950" t="s">
        <v>94</v>
      </c>
      <c r="Y9950" t="s">
        <v>10</v>
      </c>
      <c r="Z9950">
        <v>0</v>
      </c>
      <c r="AA9950">
        <v>0</v>
      </c>
      <c r="AB9950">
        <v>0</v>
      </c>
    </row>
    <row r="9951" spans="1:28" x14ac:dyDescent="0.25">
      <c r="A9951">
        <v>172306014</v>
      </c>
      <c r="B9951">
        <v>172306014</v>
      </c>
      <c r="C9951">
        <v>547</v>
      </c>
      <c r="D9951" t="s">
        <v>218</v>
      </c>
      <c r="E9951">
        <v>654</v>
      </c>
      <c r="F9951">
        <v>6546028060</v>
      </c>
      <c r="G9951" t="s">
        <v>9</v>
      </c>
      <c r="H9951" t="s">
        <v>218</v>
      </c>
      <c r="I9951" s="1">
        <v>45125</v>
      </c>
      <c r="J9951" t="s">
        <v>250</v>
      </c>
      <c r="K9951">
        <v>3</v>
      </c>
      <c r="L9951" t="s">
        <v>2724</v>
      </c>
      <c r="M9951">
        <v>7</v>
      </c>
      <c r="N9951">
        <v>2023</v>
      </c>
      <c r="O9951" s="23">
        <v>0.60982638888888885</v>
      </c>
      <c r="P9951">
        <v>0</v>
      </c>
      <c r="Q9951" s="1">
        <v>45125</v>
      </c>
      <c r="R9951" s="23">
        <v>0.61328703703703702</v>
      </c>
      <c r="S9951" s="23">
        <v>3.460648148148148E-3</v>
      </c>
      <c r="T9951" t="s">
        <v>106</v>
      </c>
      <c r="U9951" t="s">
        <v>99</v>
      </c>
      <c r="V9951">
        <v>0</v>
      </c>
      <c r="W9951" t="s">
        <v>94</v>
      </c>
      <c r="X9951" t="s">
        <v>94</v>
      </c>
      <c r="Y9951" t="s">
        <v>10</v>
      </c>
      <c r="Z9951">
        <v>0</v>
      </c>
      <c r="AA9951">
        <v>0</v>
      </c>
      <c r="AB9951">
        <v>0</v>
      </c>
    </row>
    <row r="9952" spans="1:28" x14ac:dyDescent="0.25">
      <c r="A9952">
        <v>172301919</v>
      </c>
      <c r="B9952">
        <v>172301919</v>
      </c>
      <c r="C9952">
        <v>547</v>
      </c>
      <c r="D9952" t="s">
        <v>218</v>
      </c>
      <c r="E9952">
        <v>600</v>
      </c>
      <c r="F9952">
        <v>6006162671</v>
      </c>
      <c r="G9952" t="s">
        <v>9</v>
      </c>
      <c r="H9952" t="s">
        <v>218</v>
      </c>
      <c r="I9952" s="1">
        <v>45125</v>
      </c>
      <c r="J9952" t="s">
        <v>250</v>
      </c>
      <c r="K9952">
        <v>3</v>
      </c>
      <c r="L9952" t="s">
        <v>2724</v>
      </c>
      <c r="M9952">
        <v>7</v>
      </c>
      <c r="N9952">
        <v>2023</v>
      </c>
      <c r="O9952" s="23">
        <v>0.60218749999999999</v>
      </c>
      <c r="P9952">
        <v>0</v>
      </c>
      <c r="Q9952" s="1">
        <v>45125</v>
      </c>
      <c r="R9952" s="23">
        <v>0.61421296296296302</v>
      </c>
      <c r="S9952" s="23">
        <v>1.2025462962962963E-2</v>
      </c>
      <c r="T9952" t="s">
        <v>95</v>
      </c>
      <c r="U9952" t="s">
        <v>99</v>
      </c>
      <c r="V9952">
        <v>0</v>
      </c>
      <c r="W9952" t="s">
        <v>94</v>
      </c>
      <c r="X9952" t="s">
        <v>94</v>
      </c>
      <c r="Y9952" t="s">
        <v>10</v>
      </c>
      <c r="Z9952">
        <v>0</v>
      </c>
      <c r="AA9952">
        <v>0</v>
      </c>
      <c r="AB9952">
        <v>0</v>
      </c>
    </row>
    <row r="9953" spans="1:28" x14ac:dyDescent="0.25">
      <c r="A9953">
        <v>172304102</v>
      </c>
      <c r="B9953">
        <v>172304102</v>
      </c>
      <c r="C9953">
        <v>547</v>
      </c>
      <c r="D9953" t="s">
        <v>218</v>
      </c>
      <c r="E9953">
        <v>126</v>
      </c>
      <c r="F9953">
        <v>1262966961</v>
      </c>
      <c r="G9953" t="s">
        <v>12</v>
      </c>
      <c r="H9953" t="s">
        <v>218</v>
      </c>
      <c r="I9953" s="1">
        <v>45125</v>
      </c>
      <c r="J9953" t="s">
        <v>250</v>
      </c>
      <c r="K9953">
        <v>3</v>
      </c>
      <c r="L9953" t="s">
        <v>2724</v>
      </c>
      <c r="M9953">
        <v>7</v>
      </c>
      <c r="N9953">
        <v>2023</v>
      </c>
      <c r="O9953" s="23">
        <v>0.60629629629629633</v>
      </c>
      <c r="P9953">
        <v>0</v>
      </c>
      <c r="Q9953" s="1">
        <v>45125</v>
      </c>
      <c r="R9953" s="23">
        <v>0.61468750000000005</v>
      </c>
      <c r="S9953" s="23">
        <v>8.3912037037037045E-3</v>
      </c>
      <c r="T9953" t="s">
        <v>106</v>
      </c>
      <c r="U9953" t="s">
        <v>99</v>
      </c>
      <c r="V9953">
        <v>0</v>
      </c>
      <c r="W9953" t="s">
        <v>94</v>
      </c>
      <c r="X9953" t="s">
        <v>94</v>
      </c>
      <c r="Y9953" t="s">
        <v>10</v>
      </c>
      <c r="Z9953">
        <v>0</v>
      </c>
      <c r="AA9953">
        <v>0</v>
      </c>
      <c r="AB9953">
        <v>0</v>
      </c>
    </row>
    <row r="9954" spans="1:28" x14ac:dyDescent="0.25">
      <c r="A9954">
        <v>172305901</v>
      </c>
      <c r="B9954">
        <v>172305901</v>
      </c>
      <c r="C9954">
        <v>547</v>
      </c>
      <c r="D9954" t="s">
        <v>218</v>
      </c>
      <c r="E9954">
        <v>357</v>
      </c>
      <c r="F9954">
        <v>3578125230</v>
      </c>
      <c r="G9954" t="s">
        <v>24</v>
      </c>
      <c r="H9954" t="s">
        <v>218</v>
      </c>
      <c r="I9954" s="1">
        <v>45125</v>
      </c>
      <c r="J9954" t="s">
        <v>250</v>
      </c>
      <c r="K9954">
        <v>3</v>
      </c>
      <c r="L9954" t="s">
        <v>2724</v>
      </c>
      <c r="M9954">
        <v>7</v>
      </c>
      <c r="N9954">
        <v>2023</v>
      </c>
      <c r="O9954" s="23">
        <v>0.60960648148148144</v>
      </c>
      <c r="P9954">
        <v>0</v>
      </c>
      <c r="Q9954" s="1">
        <v>45125</v>
      </c>
      <c r="R9954" s="23">
        <v>0.61656250000000001</v>
      </c>
      <c r="S9954" s="23">
        <v>6.9560185185185185E-3</v>
      </c>
      <c r="T9954" t="s">
        <v>4957</v>
      </c>
      <c r="U9954" t="s">
        <v>99</v>
      </c>
      <c r="V9954">
        <v>0</v>
      </c>
      <c r="W9954" t="s">
        <v>94</v>
      </c>
      <c r="X9954" t="s">
        <v>94</v>
      </c>
      <c r="Y9954" t="s">
        <v>10</v>
      </c>
      <c r="Z9954">
        <v>0</v>
      </c>
      <c r="AA9954">
        <v>0</v>
      </c>
      <c r="AB9954">
        <v>0</v>
      </c>
    </row>
    <row r="9955" spans="1:28" x14ac:dyDescent="0.25">
      <c r="A9955">
        <v>172305789</v>
      </c>
      <c r="B9955">
        <v>172305789</v>
      </c>
      <c r="C9955">
        <v>547</v>
      </c>
      <c r="D9955" t="s">
        <v>218</v>
      </c>
      <c r="E9955">
        <v>298</v>
      </c>
      <c r="F9955">
        <v>2988092733</v>
      </c>
      <c r="G9955" t="s">
        <v>9</v>
      </c>
      <c r="H9955" t="s">
        <v>218</v>
      </c>
      <c r="I9955" s="1">
        <v>45125</v>
      </c>
      <c r="J9955" t="s">
        <v>250</v>
      </c>
      <c r="K9955">
        <v>3</v>
      </c>
      <c r="L9955" t="s">
        <v>2724</v>
      </c>
      <c r="M9955">
        <v>7</v>
      </c>
      <c r="N9955">
        <v>2023</v>
      </c>
      <c r="O9955" s="23">
        <v>0.609375</v>
      </c>
      <c r="P9955">
        <v>0</v>
      </c>
      <c r="Q9955" s="1">
        <v>45125</v>
      </c>
      <c r="R9955" s="23">
        <v>0.61743055555555559</v>
      </c>
      <c r="S9955" s="23">
        <v>8.0555555555555554E-3</v>
      </c>
      <c r="T9955" t="s">
        <v>110</v>
      </c>
      <c r="U9955" t="s">
        <v>99</v>
      </c>
      <c r="V9955">
        <v>0</v>
      </c>
      <c r="W9955" t="s">
        <v>94</v>
      </c>
      <c r="X9955" t="s">
        <v>94</v>
      </c>
      <c r="Y9955" t="s">
        <v>10</v>
      </c>
      <c r="Z9955">
        <v>0</v>
      </c>
      <c r="AA9955">
        <v>0</v>
      </c>
      <c r="AB9955">
        <v>0</v>
      </c>
    </row>
    <row r="9956" spans="1:28" x14ac:dyDescent="0.25">
      <c r="A9956">
        <v>172306610</v>
      </c>
      <c r="B9956">
        <v>172306610</v>
      </c>
      <c r="C9956">
        <v>547</v>
      </c>
      <c r="D9956" t="s">
        <v>218</v>
      </c>
      <c r="E9956">
        <v>738</v>
      </c>
      <c r="F9956">
        <v>7388271174</v>
      </c>
      <c r="G9956" t="s">
        <v>13</v>
      </c>
      <c r="H9956" t="s">
        <v>218</v>
      </c>
      <c r="I9956" s="1">
        <v>45125</v>
      </c>
      <c r="J9956" t="s">
        <v>250</v>
      </c>
      <c r="K9956">
        <v>3</v>
      </c>
      <c r="L9956" t="s">
        <v>2724</v>
      </c>
      <c r="M9956">
        <v>7</v>
      </c>
      <c r="N9956">
        <v>2023</v>
      </c>
      <c r="O9956" s="23">
        <v>0.61097222222222225</v>
      </c>
      <c r="P9956">
        <v>0</v>
      </c>
      <c r="Q9956" s="1">
        <v>45125</v>
      </c>
      <c r="R9956" s="23">
        <v>0.61890046296296297</v>
      </c>
      <c r="S9956" s="23">
        <v>7.9282407407407409E-3</v>
      </c>
      <c r="T9956" t="s">
        <v>98</v>
      </c>
      <c r="U9956" t="s">
        <v>99</v>
      </c>
      <c r="V9956">
        <v>0</v>
      </c>
      <c r="W9956" t="s">
        <v>94</v>
      </c>
      <c r="X9956" t="s">
        <v>94</v>
      </c>
      <c r="Y9956" t="s">
        <v>10</v>
      </c>
      <c r="Z9956">
        <v>0</v>
      </c>
      <c r="AA9956">
        <v>0</v>
      </c>
      <c r="AB9956">
        <v>0</v>
      </c>
    </row>
    <row r="9957" spans="1:28" x14ac:dyDescent="0.25">
      <c r="A9957">
        <v>172307987</v>
      </c>
      <c r="B9957">
        <v>172307987</v>
      </c>
      <c r="C9957">
        <v>547</v>
      </c>
      <c r="D9957" t="s">
        <v>218</v>
      </c>
      <c r="E9957">
        <v>654</v>
      </c>
      <c r="F9957">
        <v>6546028060</v>
      </c>
      <c r="G9957" t="s">
        <v>9</v>
      </c>
      <c r="H9957" t="s">
        <v>218</v>
      </c>
      <c r="I9957" s="1">
        <v>45125</v>
      </c>
      <c r="J9957" t="s">
        <v>250</v>
      </c>
      <c r="K9957">
        <v>3</v>
      </c>
      <c r="L9957" t="s">
        <v>2724</v>
      </c>
      <c r="M9957">
        <v>7</v>
      </c>
      <c r="N9957">
        <v>2023</v>
      </c>
      <c r="O9957" s="23">
        <v>0.61358796296296292</v>
      </c>
      <c r="P9957">
        <v>0</v>
      </c>
      <c r="Q9957" s="1">
        <v>45125</v>
      </c>
      <c r="R9957" s="23">
        <v>0.61942129629629628</v>
      </c>
      <c r="S9957" s="23">
        <v>5.8333333333333336E-3</v>
      </c>
      <c r="T9957" t="s">
        <v>135</v>
      </c>
      <c r="U9957" t="s">
        <v>99</v>
      </c>
      <c r="V9957">
        <v>0</v>
      </c>
      <c r="W9957" t="s">
        <v>94</v>
      </c>
      <c r="X9957" t="s">
        <v>94</v>
      </c>
      <c r="Y9957" t="s">
        <v>10</v>
      </c>
      <c r="Z9957">
        <v>0</v>
      </c>
      <c r="AA9957">
        <v>0</v>
      </c>
      <c r="AB9957">
        <v>0</v>
      </c>
    </row>
    <row r="9958" spans="1:28" x14ac:dyDescent="0.25">
      <c r="A9958">
        <v>172308623</v>
      </c>
      <c r="B9958">
        <v>172308623</v>
      </c>
      <c r="C9958">
        <v>547</v>
      </c>
      <c r="D9958" t="s">
        <v>218</v>
      </c>
      <c r="E9958">
        <v>126</v>
      </c>
      <c r="F9958">
        <v>1262966961</v>
      </c>
      <c r="G9958" t="s">
        <v>12</v>
      </c>
      <c r="H9958" t="s">
        <v>218</v>
      </c>
      <c r="I9958" s="1">
        <v>45125</v>
      </c>
      <c r="J9958" t="s">
        <v>250</v>
      </c>
      <c r="K9958">
        <v>3</v>
      </c>
      <c r="L9958" t="s">
        <v>2724</v>
      </c>
      <c r="M9958">
        <v>7</v>
      </c>
      <c r="N9958">
        <v>2023</v>
      </c>
      <c r="O9958" s="23">
        <v>0.61472222222222217</v>
      </c>
      <c r="P9958">
        <v>0</v>
      </c>
      <c r="Q9958" s="1">
        <v>45125</v>
      </c>
      <c r="R9958" s="23">
        <v>0.62167824074074074</v>
      </c>
      <c r="S9958" s="23">
        <v>6.9560185185185185E-3</v>
      </c>
      <c r="T9958" t="s">
        <v>4294</v>
      </c>
      <c r="U9958" t="s">
        <v>99</v>
      </c>
      <c r="V9958">
        <v>0</v>
      </c>
      <c r="W9958" t="s">
        <v>94</v>
      </c>
      <c r="X9958" t="s">
        <v>94</v>
      </c>
      <c r="Y9958" t="s">
        <v>10</v>
      </c>
      <c r="Z9958">
        <v>0</v>
      </c>
      <c r="AA9958">
        <v>0</v>
      </c>
      <c r="AB9958">
        <v>0</v>
      </c>
    </row>
    <row r="9959" spans="1:28" x14ac:dyDescent="0.25">
      <c r="A9959">
        <v>172309518</v>
      </c>
      <c r="B9959">
        <v>172309518</v>
      </c>
      <c r="C9959">
        <v>547</v>
      </c>
      <c r="D9959" t="s">
        <v>218</v>
      </c>
      <c r="E9959">
        <v>797</v>
      </c>
      <c r="F9959">
        <v>7972863591</v>
      </c>
      <c r="G9959" t="s">
        <v>26</v>
      </c>
      <c r="H9959" t="s">
        <v>218</v>
      </c>
      <c r="I9959" s="1">
        <v>45125</v>
      </c>
      <c r="J9959" t="s">
        <v>250</v>
      </c>
      <c r="K9959">
        <v>3</v>
      </c>
      <c r="L9959" t="s">
        <v>2724</v>
      </c>
      <c r="M9959">
        <v>7</v>
      </c>
      <c r="N9959">
        <v>2023</v>
      </c>
      <c r="O9959" s="23">
        <v>0.61640046296296291</v>
      </c>
      <c r="P9959">
        <v>0</v>
      </c>
      <c r="Q9959" s="1">
        <v>45125</v>
      </c>
      <c r="R9959" s="23">
        <v>0.62357638888888889</v>
      </c>
      <c r="S9959" s="23">
        <v>7.1759259259259259E-3</v>
      </c>
      <c r="T9959" t="s">
        <v>110</v>
      </c>
      <c r="U9959" t="s">
        <v>99</v>
      </c>
      <c r="V9959">
        <v>0</v>
      </c>
      <c r="W9959" t="s">
        <v>94</v>
      </c>
      <c r="X9959" t="s">
        <v>94</v>
      </c>
      <c r="Y9959" t="s">
        <v>10</v>
      </c>
      <c r="Z9959">
        <v>0</v>
      </c>
      <c r="AA9959">
        <v>0</v>
      </c>
      <c r="AB9959">
        <v>0</v>
      </c>
    </row>
    <row r="9960" spans="1:28" x14ac:dyDescent="0.25">
      <c r="A9960">
        <v>172311393</v>
      </c>
      <c r="B9960">
        <v>172311393</v>
      </c>
      <c r="C9960">
        <v>547</v>
      </c>
      <c r="D9960" t="s">
        <v>218</v>
      </c>
      <c r="E9960">
        <v>654</v>
      </c>
      <c r="F9960">
        <v>6546028060</v>
      </c>
      <c r="G9960" t="s">
        <v>9</v>
      </c>
      <c r="H9960" t="s">
        <v>218</v>
      </c>
      <c r="I9960" s="1">
        <v>45125</v>
      </c>
      <c r="J9960" t="s">
        <v>250</v>
      </c>
      <c r="K9960">
        <v>3</v>
      </c>
      <c r="L9960" t="s">
        <v>2724</v>
      </c>
      <c r="M9960">
        <v>7</v>
      </c>
      <c r="N9960">
        <v>2023</v>
      </c>
      <c r="O9960" s="23">
        <v>0.62003472222222222</v>
      </c>
      <c r="P9960">
        <v>0</v>
      </c>
      <c r="Q9960" s="1">
        <v>45125</v>
      </c>
      <c r="R9960" s="23">
        <v>0.62438657407407405</v>
      </c>
      <c r="S9960" s="23">
        <v>4.3518518518518515E-3</v>
      </c>
      <c r="T9960" t="s">
        <v>140</v>
      </c>
      <c r="U9960" t="s">
        <v>99</v>
      </c>
      <c r="V9960">
        <v>0</v>
      </c>
      <c r="W9960" t="s">
        <v>94</v>
      </c>
      <c r="X9960" t="s">
        <v>94</v>
      </c>
      <c r="Y9960" t="s">
        <v>10</v>
      </c>
      <c r="Z9960">
        <v>0</v>
      </c>
      <c r="AA9960">
        <v>0</v>
      </c>
      <c r="AB9960">
        <v>0</v>
      </c>
    </row>
    <row r="9961" spans="1:28" x14ac:dyDescent="0.25">
      <c r="A9961">
        <v>172311098</v>
      </c>
      <c r="B9961">
        <v>172311098</v>
      </c>
      <c r="C9961">
        <v>547</v>
      </c>
      <c r="D9961" t="s">
        <v>218</v>
      </c>
      <c r="E9961">
        <v>822</v>
      </c>
      <c r="F9961">
        <v>8222536635</v>
      </c>
      <c r="G9961" t="s">
        <v>9</v>
      </c>
      <c r="H9961" t="s">
        <v>218</v>
      </c>
      <c r="I9961" s="1">
        <v>45125</v>
      </c>
      <c r="J9961" t="s">
        <v>250</v>
      </c>
      <c r="K9961">
        <v>3</v>
      </c>
      <c r="L9961" t="s">
        <v>2724</v>
      </c>
      <c r="M9961">
        <v>7</v>
      </c>
      <c r="N9961">
        <v>2023</v>
      </c>
      <c r="O9961" s="23">
        <v>0.6193981481481482</v>
      </c>
      <c r="P9961">
        <v>0</v>
      </c>
      <c r="Q9961" s="1">
        <v>45125</v>
      </c>
      <c r="R9961" s="23">
        <v>0.6272685185185185</v>
      </c>
      <c r="S9961" s="23">
        <v>7.8703703703703696E-3</v>
      </c>
      <c r="T9961" t="s">
        <v>110</v>
      </c>
      <c r="U9961" t="s">
        <v>99</v>
      </c>
      <c r="V9961">
        <v>0</v>
      </c>
      <c r="W9961" t="s">
        <v>94</v>
      </c>
      <c r="X9961" t="s">
        <v>94</v>
      </c>
      <c r="Y9961" t="s">
        <v>10</v>
      </c>
      <c r="Z9961">
        <v>0</v>
      </c>
      <c r="AA9961">
        <v>0</v>
      </c>
      <c r="AB9961">
        <v>0</v>
      </c>
    </row>
    <row r="9962" spans="1:28" x14ac:dyDescent="0.25">
      <c r="A9962">
        <v>172313546</v>
      </c>
      <c r="B9962">
        <v>172313546</v>
      </c>
      <c r="C9962">
        <v>547</v>
      </c>
      <c r="D9962" t="s">
        <v>218</v>
      </c>
      <c r="E9962">
        <v>797</v>
      </c>
      <c r="F9962">
        <v>7972863591</v>
      </c>
      <c r="G9962" t="s">
        <v>26</v>
      </c>
      <c r="H9962" t="s">
        <v>218</v>
      </c>
      <c r="I9962" s="1">
        <v>45125</v>
      </c>
      <c r="J9962" t="s">
        <v>250</v>
      </c>
      <c r="K9962">
        <v>3</v>
      </c>
      <c r="L9962" t="s">
        <v>2724</v>
      </c>
      <c r="M9962">
        <v>7</v>
      </c>
      <c r="N9962">
        <v>2023</v>
      </c>
      <c r="O9962" s="23">
        <v>0.62408564814814815</v>
      </c>
      <c r="P9962">
        <v>0</v>
      </c>
      <c r="Q9962" s="1">
        <v>45125</v>
      </c>
      <c r="R9962" s="23">
        <v>0.62876157407407407</v>
      </c>
      <c r="S9962" s="23">
        <v>4.6759259259259263E-3</v>
      </c>
      <c r="T9962" t="s">
        <v>4958</v>
      </c>
      <c r="U9962" t="s">
        <v>99</v>
      </c>
      <c r="V9962">
        <v>0</v>
      </c>
      <c r="W9962" t="s">
        <v>94</v>
      </c>
      <c r="X9962" t="s">
        <v>94</v>
      </c>
      <c r="Y9962" t="s">
        <v>10</v>
      </c>
      <c r="Z9962">
        <v>0</v>
      </c>
      <c r="AA9962">
        <v>0</v>
      </c>
      <c r="AB9962">
        <v>0</v>
      </c>
    </row>
    <row r="9963" spans="1:28" x14ac:dyDescent="0.25">
      <c r="A9963">
        <v>172313105</v>
      </c>
      <c r="B9963">
        <v>172313105</v>
      </c>
      <c r="C9963">
        <v>547</v>
      </c>
      <c r="D9963" t="s">
        <v>218</v>
      </c>
      <c r="E9963">
        <v>462</v>
      </c>
      <c r="F9963">
        <v>4629471808</v>
      </c>
      <c r="G9963" t="s">
        <v>25</v>
      </c>
      <c r="H9963" t="s">
        <v>218</v>
      </c>
      <c r="I9963" s="1">
        <v>45125</v>
      </c>
      <c r="J9963" t="s">
        <v>250</v>
      </c>
      <c r="K9963">
        <v>3</v>
      </c>
      <c r="L9963" t="s">
        <v>2724</v>
      </c>
      <c r="M9963">
        <v>7</v>
      </c>
      <c r="N9963">
        <v>2023</v>
      </c>
      <c r="O9963" s="23">
        <v>0.62332175925925926</v>
      </c>
      <c r="P9963">
        <v>0</v>
      </c>
      <c r="Q9963" s="1">
        <v>45125</v>
      </c>
      <c r="R9963" s="23">
        <v>0.63027777777777783</v>
      </c>
      <c r="S9963" s="23">
        <v>6.9560185185185185E-3</v>
      </c>
      <c r="T9963" t="s">
        <v>4959</v>
      </c>
      <c r="U9963" t="s">
        <v>99</v>
      </c>
      <c r="V9963">
        <v>0</v>
      </c>
      <c r="W9963" t="s">
        <v>94</v>
      </c>
      <c r="X9963" t="s">
        <v>94</v>
      </c>
      <c r="Y9963" t="s">
        <v>10</v>
      </c>
      <c r="Z9963">
        <v>0</v>
      </c>
      <c r="AA9963">
        <v>0</v>
      </c>
      <c r="AB9963">
        <v>0</v>
      </c>
    </row>
    <row r="9964" spans="1:28" x14ac:dyDescent="0.25">
      <c r="A9964">
        <v>172313607</v>
      </c>
      <c r="B9964">
        <v>172313607</v>
      </c>
      <c r="C9964">
        <v>547</v>
      </c>
      <c r="D9964" t="s">
        <v>218</v>
      </c>
      <c r="E9964">
        <v>493</v>
      </c>
      <c r="F9964">
        <v>4930097811</v>
      </c>
      <c r="G9964" t="s">
        <v>35</v>
      </c>
      <c r="H9964" t="s">
        <v>218</v>
      </c>
      <c r="I9964" s="1">
        <v>45125</v>
      </c>
      <c r="J9964" t="s">
        <v>250</v>
      </c>
      <c r="K9964">
        <v>3</v>
      </c>
      <c r="L9964" t="s">
        <v>2724</v>
      </c>
      <c r="M9964">
        <v>7</v>
      </c>
      <c r="N9964">
        <v>2023</v>
      </c>
      <c r="O9964" s="23">
        <v>0.62416666666666665</v>
      </c>
      <c r="P9964">
        <v>0</v>
      </c>
      <c r="Q9964" s="1">
        <v>45125</v>
      </c>
      <c r="R9964" s="23">
        <v>0.63137731481481485</v>
      </c>
      <c r="S9964" s="23">
        <v>7.2106481481481483E-3</v>
      </c>
      <c r="T9964" t="s">
        <v>110</v>
      </c>
      <c r="U9964" t="s">
        <v>99</v>
      </c>
      <c r="V9964">
        <v>0</v>
      </c>
      <c r="W9964" t="s">
        <v>94</v>
      </c>
      <c r="X9964" t="s">
        <v>94</v>
      </c>
      <c r="Y9964" t="s">
        <v>10</v>
      </c>
      <c r="Z9964">
        <v>0</v>
      </c>
      <c r="AA9964">
        <v>0</v>
      </c>
      <c r="AB9964">
        <v>0</v>
      </c>
    </row>
    <row r="9965" spans="1:28" x14ac:dyDescent="0.25">
      <c r="A9965">
        <v>172313566</v>
      </c>
      <c r="B9965">
        <v>172313566</v>
      </c>
      <c r="C9965">
        <v>547</v>
      </c>
      <c r="D9965" t="s">
        <v>218</v>
      </c>
      <c r="E9965">
        <v>531</v>
      </c>
      <c r="F9965">
        <v>5317880379</v>
      </c>
      <c r="G9965" t="s">
        <v>9</v>
      </c>
      <c r="H9965" t="s">
        <v>218</v>
      </c>
      <c r="I9965" s="1">
        <v>45125</v>
      </c>
      <c r="J9965" t="s">
        <v>250</v>
      </c>
      <c r="K9965">
        <v>3</v>
      </c>
      <c r="L9965" t="s">
        <v>2724</v>
      </c>
      <c r="M9965">
        <v>7</v>
      </c>
      <c r="N9965">
        <v>2023</v>
      </c>
      <c r="O9965" s="23">
        <v>0.62410879629629634</v>
      </c>
      <c r="P9965">
        <v>0</v>
      </c>
      <c r="Q9965" s="1">
        <v>45125</v>
      </c>
      <c r="R9965" s="23">
        <v>0.63270833333333332</v>
      </c>
      <c r="S9965" s="23">
        <v>8.5995370370370375E-3</v>
      </c>
      <c r="T9965" t="s">
        <v>98</v>
      </c>
      <c r="U9965" t="s">
        <v>99</v>
      </c>
      <c r="V9965">
        <v>0</v>
      </c>
      <c r="W9965" t="s">
        <v>94</v>
      </c>
      <c r="X9965" t="s">
        <v>94</v>
      </c>
      <c r="Y9965" t="s">
        <v>10</v>
      </c>
      <c r="Z9965">
        <v>0</v>
      </c>
      <c r="AA9965">
        <v>0</v>
      </c>
      <c r="AB9965">
        <v>0</v>
      </c>
    </row>
    <row r="9966" spans="1:28" x14ac:dyDescent="0.25">
      <c r="A9966">
        <v>172311143</v>
      </c>
      <c r="B9966">
        <v>172311143</v>
      </c>
      <c r="C9966">
        <v>547</v>
      </c>
      <c r="D9966" t="s">
        <v>218</v>
      </c>
      <c r="E9966">
        <v>4</v>
      </c>
      <c r="F9966">
        <v>44581987</v>
      </c>
      <c r="G9966" t="s">
        <v>9</v>
      </c>
      <c r="H9966" t="s">
        <v>218</v>
      </c>
      <c r="I9966" s="1">
        <v>45125</v>
      </c>
      <c r="J9966" t="s">
        <v>250</v>
      </c>
      <c r="K9966">
        <v>3</v>
      </c>
      <c r="L9966" t="s">
        <v>2724</v>
      </c>
      <c r="M9966">
        <v>7</v>
      </c>
      <c r="N9966">
        <v>2023</v>
      </c>
      <c r="O9966" s="23">
        <v>0.61950231481481477</v>
      </c>
      <c r="P9966">
        <v>0</v>
      </c>
      <c r="Q9966" s="1">
        <v>45125</v>
      </c>
      <c r="R9966" s="23">
        <v>0.6328125</v>
      </c>
      <c r="S9966" s="23">
        <v>1.3310185185185185E-2</v>
      </c>
      <c r="T9966" t="s">
        <v>178</v>
      </c>
      <c r="U9966" t="s">
        <v>99</v>
      </c>
      <c r="V9966">
        <v>0</v>
      </c>
      <c r="W9966" t="s">
        <v>94</v>
      </c>
      <c r="X9966" t="s">
        <v>94</v>
      </c>
      <c r="Y9966" t="s">
        <v>10</v>
      </c>
      <c r="Z9966">
        <v>0</v>
      </c>
      <c r="AA9966">
        <v>0</v>
      </c>
      <c r="AB9966">
        <v>0</v>
      </c>
    </row>
    <row r="9967" spans="1:28" x14ac:dyDescent="0.25">
      <c r="A9967">
        <v>172313029</v>
      </c>
      <c r="B9967">
        <v>172313029</v>
      </c>
      <c r="C9967">
        <v>547</v>
      </c>
      <c r="D9967" t="s">
        <v>218</v>
      </c>
      <c r="E9967">
        <v>647</v>
      </c>
      <c r="F9967">
        <v>6479007948</v>
      </c>
      <c r="G9967" t="s">
        <v>27</v>
      </c>
      <c r="H9967" t="s">
        <v>218</v>
      </c>
      <c r="I9967" s="1">
        <v>45125</v>
      </c>
      <c r="J9967" t="s">
        <v>250</v>
      </c>
      <c r="K9967">
        <v>3</v>
      </c>
      <c r="L9967" t="s">
        <v>2724</v>
      </c>
      <c r="M9967">
        <v>7</v>
      </c>
      <c r="N9967">
        <v>2023</v>
      </c>
      <c r="O9967" s="23">
        <v>0.62317129629629631</v>
      </c>
      <c r="P9967">
        <v>0</v>
      </c>
      <c r="Q9967" s="1">
        <v>45125</v>
      </c>
      <c r="R9967" s="23">
        <v>0.63540509259259259</v>
      </c>
      <c r="S9967" s="23">
        <v>1.2233796296296296E-2</v>
      </c>
      <c r="T9967" t="s">
        <v>220</v>
      </c>
      <c r="U9967" t="s">
        <v>99</v>
      </c>
      <c r="V9967">
        <v>0</v>
      </c>
      <c r="W9967" t="s">
        <v>94</v>
      </c>
      <c r="X9967" t="s">
        <v>94</v>
      </c>
      <c r="Y9967" t="s">
        <v>10</v>
      </c>
      <c r="Z9967">
        <v>0</v>
      </c>
      <c r="AA9967">
        <v>0</v>
      </c>
      <c r="AB9967">
        <v>0</v>
      </c>
    </row>
    <row r="9968" spans="1:28" x14ac:dyDescent="0.25">
      <c r="A9968">
        <v>172316079</v>
      </c>
      <c r="B9968">
        <v>172316079</v>
      </c>
      <c r="C9968">
        <v>547</v>
      </c>
      <c r="D9968" t="s">
        <v>218</v>
      </c>
      <c r="E9968">
        <v>797</v>
      </c>
      <c r="F9968">
        <v>7972863591</v>
      </c>
      <c r="G9968" t="s">
        <v>26</v>
      </c>
      <c r="H9968" t="s">
        <v>218</v>
      </c>
      <c r="I9968" s="1">
        <v>45125</v>
      </c>
      <c r="J9968" t="s">
        <v>250</v>
      </c>
      <c r="K9968">
        <v>3</v>
      </c>
      <c r="L9968" t="s">
        <v>2724</v>
      </c>
      <c r="M9968">
        <v>7</v>
      </c>
      <c r="N9968">
        <v>2023</v>
      </c>
      <c r="O9968" s="23">
        <v>0.62905092592592593</v>
      </c>
      <c r="P9968">
        <v>0</v>
      </c>
      <c r="Q9968" s="1">
        <v>45125</v>
      </c>
      <c r="R9968" s="23">
        <v>0.6360069444444445</v>
      </c>
      <c r="S9968" s="23">
        <v>6.9560185185185185E-3</v>
      </c>
      <c r="T9968" t="s">
        <v>4960</v>
      </c>
      <c r="U9968" t="s">
        <v>99</v>
      </c>
      <c r="V9968">
        <v>0</v>
      </c>
      <c r="W9968" t="s">
        <v>94</v>
      </c>
      <c r="X9968" t="s">
        <v>94</v>
      </c>
      <c r="Y9968" t="s">
        <v>10</v>
      </c>
      <c r="Z9968">
        <v>0</v>
      </c>
      <c r="AA9968">
        <v>0</v>
      </c>
      <c r="AB9968">
        <v>0</v>
      </c>
    </row>
    <row r="9969" spans="1:28" x14ac:dyDescent="0.25">
      <c r="A9969">
        <v>172316113</v>
      </c>
      <c r="B9969">
        <v>172316113</v>
      </c>
      <c r="C9969">
        <v>547</v>
      </c>
      <c r="D9969" t="s">
        <v>218</v>
      </c>
      <c r="E9969">
        <v>769</v>
      </c>
      <c r="F9969">
        <v>7696454783</v>
      </c>
      <c r="G9969" t="s">
        <v>23</v>
      </c>
      <c r="H9969" t="s">
        <v>218</v>
      </c>
      <c r="I9969" s="1">
        <v>45125</v>
      </c>
      <c r="J9969" t="s">
        <v>250</v>
      </c>
      <c r="K9969">
        <v>3</v>
      </c>
      <c r="L9969" t="s">
        <v>2724</v>
      </c>
      <c r="M9969">
        <v>7</v>
      </c>
      <c r="N9969">
        <v>2023</v>
      </c>
      <c r="O9969" s="23">
        <v>0.62910879629629635</v>
      </c>
      <c r="P9969">
        <v>0</v>
      </c>
      <c r="Q9969" s="1">
        <v>45125</v>
      </c>
      <c r="R9969" s="23">
        <v>0.6375925925925926</v>
      </c>
      <c r="S9969" s="23">
        <v>8.4837962962962966E-3</v>
      </c>
      <c r="T9969" t="s">
        <v>113</v>
      </c>
      <c r="U9969" t="s">
        <v>99</v>
      </c>
      <c r="V9969">
        <v>0</v>
      </c>
      <c r="W9969" t="s">
        <v>94</v>
      </c>
      <c r="X9969" t="s">
        <v>94</v>
      </c>
      <c r="Y9969" t="s">
        <v>10</v>
      </c>
      <c r="Z9969">
        <v>0</v>
      </c>
      <c r="AA9969">
        <v>0</v>
      </c>
      <c r="AB9969">
        <v>0</v>
      </c>
    </row>
    <row r="9970" spans="1:28" x14ac:dyDescent="0.25">
      <c r="A9970">
        <v>172317462</v>
      </c>
      <c r="B9970">
        <v>172317462</v>
      </c>
      <c r="C9970">
        <v>547</v>
      </c>
      <c r="D9970" t="s">
        <v>218</v>
      </c>
      <c r="E9970">
        <v>296</v>
      </c>
      <c r="F9970">
        <v>2963612044</v>
      </c>
      <c r="G9970" t="s">
        <v>16</v>
      </c>
      <c r="H9970" t="s">
        <v>218</v>
      </c>
      <c r="I9970" s="1">
        <v>45125</v>
      </c>
      <c r="J9970" t="s">
        <v>250</v>
      </c>
      <c r="K9970">
        <v>3</v>
      </c>
      <c r="L9970" t="s">
        <v>2724</v>
      </c>
      <c r="M9970">
        <v>7</v>
      </c>
      <c r="N9970">
        <v>2023</v>
      </c>
      <c r="O9970" s="23">
        <v>0.63195601851851857</v>
      </c>
      <c r="P9970">
        <v>0</v>
      </c>
      <c r="Q9970" s="1">
        <v>45125</v>
      </c>
      <c r="R9970" s="23">
        <v>0.63962962962962966</v>
      </c>
      <c r="S9970" s="23">
        <v>7.6736111111111111E-3</v>
      </c>
      <c r="T9970" t="s">
        <v>167</v>
      </c>
      <c r="U9970" t="s">
        <v>99</v>
      </c>
      <c r="V9970">
        <v>0</v>
      </c>
      <c r="W9970" t="s">
        <v>94</v>
      </c>
      <c r="X9970" t="s">
        <v>94</v>
      </c>
      <c r="Y9970" t="s">
        <v>10</v>
      </c>
      <c r="Z9970">
        <v>0</v>
      </c>
      <c r="AA9970">
        <v>0</v>
      </c>
      <c r="AB9970">
        <v>0</v>
      </c>
    </row>
    <row r="9971" spans="1:28" x14ac:dyDescent="0.25">
      <c r="A9971">
        <v>172312619</v>
      </c>
      <c r="B9971">
        <v>172312619</v>
      </c>
      <c r="C9971">
        <v>547</v>
      </c>
      <c r="D9971" t="s">
        <v>218</v>
      </c>
      <c r="E9971">
        <v>182</v>
      </c>
      <c r="F9971">
        <v>1822654317</v>
      </c>
      <c r="G9971" t="s">
        <v>12</v>
      </c>
      <c r="H9971" t="s">
        <v>218</v>
      </c>
      <c r="I9971" s="1">
        <v>45125</v>
      </c>
      <c r="J9971" t="s">
        <v>250</v>
      </c>
      <c r="K9971">
        <v>3</v>
      </c>
      <c r="L9971" t="s">
        <v>2724</v>
      </c>
      <c r="M9971">
        <v>7</v>
      </c>
      <c r="N9971">
        <v>2023</v>
      </c>
      <c r="O9971" s="23">
        <v>0.62240740740740741</v>
      </c>
      <c r="P9971">
        <v>0</v>
      </c>
      <c r="Q9971" s="1">
        <v>45125</v>
      </c>
      <c r="R9971" s="23">
        <v>0.64047453703703705</v>
      </c>
      <c r="S9971" s="23">
        <v>1.8067129629629631E-2</v>
      </c>
      <c r="T9971" t="s">
        <v>115</v>
      </c>
      <c r="U9971" t="s">
        <v>99</v>
      </c>
      <c r="V9971">
        <v>0</v>
      </c>
      <c r="W9971" t="s">
        <v>94</v>
      </c>
      <c r="X9971" t="s">
        <v>94</v>
      </c>
      <c r="Y9971" t="s">
        <v>10</v>
      </c>
      <c r="Z9971">
        <v>0</v>
      </c>
      <c r="AA9971">
        <v>0</v>
      </c>
      <c r="AB9971">
        <v>0</v>
      </c>
    </row>
    <row r="9972" spans="1:28" x14ac:dyDescent="0.25">
      <c r="A9972">
        <v>172319525</v>
      </c>
      <c r="B9972">
        <v>172319525</v>
      </c>
      <c r="C9972">
        <v>547</v>
      </c>
      <c r="D9972" t="s">
        <v>218</v>
      </c>
      <c r="E9972">
        <v>310</v>
      </c>
      <c r="F9972">
        <v>3103601630</v>
      </c>
      <c r="G9972" t="s">
        <v>9</v>
      </c>
      <c r="H9972" t="s">
        <v>218</v>
      </c>
      <c r="I9972" s="1">
        <v>45125</v>
      </c>
      <c r="J9972" t="s">
        <v>250</v>
      </c>
      <c r="K9972">
        <v>3</v>
      </c>
      <c r="L9972" t="s">
        <v>2724</v>
      </c>
      <c r="M9972">
        <v>7</v>
      </c>
      <c r="N9972">
        <v>2023</v>
      </c>
      <c r="O9972" s="23">
        <v>0.63592592592592589</v>
      </c>
      <c r="P9972">
        <v>0</v>
      </c>
      <c r="Q9972" s="1">
        <v>45125</v>
      </c>
      <c r="R9972" s="23">
        <v>0.64354166666666668</v>
      </c>
      <c r="S9972" s="23">
        <v>7.6157407407407406E-3</v>
      </c>
      <c r="T9972" t="s">
        <v>115</v>
      </c>
      <c r="U9972" t="s">
        <v>99</v>
      </c>
      <c r="V9972">
        <v>0</v>
      </c>
      <c r="W9972" t="s">
        <v>94</v>
      </c>
      <c r="X9972" t="s">
        <v>94</v>
      </c>
      <c r="Y9972" t="s">
        <v>10</v>
      </c>
      <c r="Z9972">
        <v>0</v>
      </c>
      <c r="AA9972">
        <v>0</v>
      </c>
      <c r="AB9972">
        <v>0</v>
      </c>
    </row>
    <row r="9973" spans="1:28" x14ac:dyDescent="0.25">
      <c r="A9973">
        <v>172324163</v>
      </c>
      <c r="B9973">
        <v>172324163</v>
      </c>
      <c r="C9973">
        <v>547</v>
      </c>
      <c r="D9973" t="s">
        <v>218</v>
      </c>
      <c r="E9973">
        <v>544</v>
      </c>
      <c r="F9973">
        <v>5445296364</v>
      </c>
      <c r="G9973" t="s">
        <v>9</v>
      </c>
      <c r="H9973" t="s">
        <v>218</v>
      </c>
      <c r="I9973" s="1">
        <v>45125</v>
      </c>
      <c r="J9973" t="s">
        <v>250</v>
      </c>
      <c r="K9973">
        <v>3</v>
      </c>
      <c r="L9973" t="s">
        <v>2724</v>
      </c>
      <c r="M9973">
        <v>7</v>
      </c>
      <c r="N9973">
        <v>2023</v>
      </c>
      <c r="O9973" s="23">
        <v>0.64479166666666665</v>
      </c>
      <c r="P9973">
        <v>0</v>
      </c>
      <c r="Q9973" s="1">
        <v>45125</v>
      </c>
      <c r="R9973" s="23">
        <v>0.64598379629629632</v>
      </c>
      <c r="S9973" s="23">
        <v>1.1921296296296296E-3</v>
      </c>
      <c r="T9973" t="s">
        <v>115</v>
      </c>
      <c r="U9973" t="s">
        <v>99</v>
      </c>
      <c r="V9973">
        <v>0</v>
      </c>
      <c r="W9973" t="s">
        <v>94</v>
      </c>
      <c r="X9973" t="s">
        <v>94</v>
      </c>
      <c r="Y9973" t="s">
        <v>10</v>
      </c>
      <c r="Z9973">
        <v>0</v>
      </c>
      <c r="AA9973">
        <v>0</v>
      </c>
      <c r="AB9973">
        <v>0</v>
      </c>
    </row>
    <row r="9974" spans="1:28" x14ac:dyDescent="0.25">
      <c r="A9974">
        <v>172322367</v>
      </c>
      <c r="B9974">
        <v>172322367</v>
      </c>
      <c r="C9974">
        <v>547</v>
      </c>
      <c r="D9974" t="s">
        <v>218</v>
      </c>
      <c r="E9974">
        <v>933</v>
      </c>
      <c r="F9974">
        <v>9338538524</v>
      </c>
      <c r="G9974" t="s">
        <v>41</v>
      </c>
      <c r="H9974" t="s">
        <v>218</v>
      </c>
      <c r="I9974" s="1">
        <v>45125</v>
      </c>
      <c r="J9974" t="s">
        <v>250</v>
      </c>
      <c r="K9974">
        <v>3</v>
      </c>
      <c r="L9974" t="s">
        <v>2724</v>
      </c>
      <c r="M9974">
        <v>7</v>
      </c>
      <c r="N9974">
        <v>2023</v>
      </c>
      <c r="O9974" s="23">
        <v>0.64136574074074071</v>
      </c>
      <c r="P9974">
        <v>0</v>
      </c>
      <c r="Q9974" s="1">
        <v>45125</v>
      </c>
      <c r="R9974" s="23">
        <v>0.64913194444444444</v>
      </c>
      <c r="S9974" s="23">
        <v>7.766203703703704E-3</v>
      </c>
      <c r="T9974" t="s">
        <v>98</v>
      </c>
      <c r="U9974" t="s">
        <v>99</v>
      </c>
      <c r="V9974">
        <v>0</v>
      </c>
      <c r="W9974" t="s">
        <v>94</v>
      </c>
      <c r="X9974" t="s">
        <v>94</v>
      </c>
      <c r="Y9974" t="s">
        <v>10</v>
      </c>
      <c r="Z9974">
        <v>0</v>
      </c>
      <c r="AA9974">
        <v>0</v>
      </c>
      <c r="AB9974">
        <v>0</v>
      </c>
    </row>
    <row r="9975" spans="1:28" x14ac:dyDescent="0.25">
      <c r="A9975">
        <v>172318026</v>
      </c>
      <c r="B9975">
        <v>172318026</v>
      </c>
      <c r="C9975">
        <v>547</v>
      </c>
      <c r="D9975" t="s">
        <v>218</v>
      </c>
      <c r="E9975">
        <v>298</v>
      </c>
      <c r="F9975">
        <v>2988092733</v>
      </c>
      <c r="G9975" t="s">
        <v>9</v>
      </c>
      <c r="H9975" t="s">
        <v>218</v>
      </c>
      <c r="I9975" s="1">
        <v>45125</v>
      </c>
      <c r="J9975" t="s">
        <v>250</v>
      </c>
      <c r="K9975">
        <v>3</v>
      </c>
      <c r="L9975" t="s">
        <v>2724</v>
      </c>
      <c r="M9975">
        <v>7</v>
      </c>
      <c r="N9975">
        <v>2023</v>
      </c>
      <c r="O9975" s="23">
        <v>0.63309027777777782</v>
      </c>
      <c r="P9975">
        <v>0</v>
      </c>
      <c r="Q9975" s="1">
        <v>45125</v>
      </c>
      <c r="R9975" s="23">
        <v>0.64923611111111112</v>
      </c>
      <c r="S9975" s="23">
        <v>1.6145833333333335E-2</v>
      </c>
      <c r="T9975" t="s">
        <v>129</v>
      </c>
      <c r="U9975" t="s">
        <v>99</v>
      </c>
      <c r="V9975">
        <v>0</v>
      </c>
      <c r="W9975" t="s">
        <v>94</v>
      </c>
      <c r="X9975" t="s">
        <v>94</v>
      </c>
      <c r="Y9975" t="s">
        <v>10</v>
      </c>
      <c r="Z9975">
        <v>0</v>
      </c>
      <c r="AA9975">
        <v>0</v>
      </c>
      <c r="AB9975">
        <v>0</v>
      </c>
    </row>
    <row r="9976" spans="1:28" x14ac:dyDescent="0.25">
      <c r="A9976">
        <v>172323603</v>
      </c>
      <c r="B9976">
        <v>172323603</v>
      </c>
      <c r="C9976">
        <v>547</v>
      </c>
      <c r="D9976" t="s">
        <v>218</v>
      </c>
      <c r="E9976">
        <v>310</v>
      </c>
      <c r="F9976">
        <v>3103601630</v>
      </c>
      <c r="G9976" t="s">
        <v>9</v>
      </c>
      <c r="H9976" t="s">
        <v>218</v>
      </c>
      <c r="I9976" s="1">
        <v>45125</v>
      </c>
      <c r="J9976" t="s">
        <v>250</v>
      </c>
      <c r="K9976">
        <v>3</v>
      </c>
      <c r="L9976" t="s">
        <v>2724</v>
      </c>
      <c r="M9976">
        <v>7</v>
      </c>
      <c r="N9976">
        <v>2023</v>
      </c>
      <c r="O9976" s="23">
        <v>0.64364583333333336</v>
      </c>
      <c r="P9976">
        <v>0</v>
      </c>
      <c r="Q9976" s="1">
        <v>45125</v>
      </c>
      <c r="R9976" s="23">
        <v>0.65060185185185182</v>
      </c>
      <c r="S9976" s="23">
        <v>6.9560185185185185E-3</v>
      </c>
      <c r="T9976" t="s">
        <v>146</v>
      </c>
      <c r="U9976" t="s">
        <v>99</v>
      </c>
      <c r="V9976">
        <v>0</v>
      </c>
      <c r="W9976" t="s">
        <v>94</v>
      </c>
      <c r="X9976" t="s">
        <v>94</v>
      </c>
      <c r="Y9976" t="s">
        <v>10</v>
      </c>
      <c r="Z9976">
        <v>0</v>
      </c>
      <c r="AA9976">
        <v>0</v>
      </c>
      <c r="AB9976">
        <v>0</v>
      </c>
    </row>
    <row r="9977" spans="1:28" x14ac:dyDescent="0.25">
      <c r="A9977">
        <v>172322415</v>
      </c>
      <c r="B9977">
        <v>172322415</v>
      </c>
      <c r="C9977">
        <v>547</v>
      </c>
      <c r="D9977" t="s">
        <v>218</v>
      </c>
      <c r="E9977">
        <v>424</v>
      </c>
      <c r="F9977">
        <v>4248259741</v>
      </c>
      <c r="G9977" t="s">
        <v>24</v>
      </c>
      <c r="H9977" t="s">
        <v>218</v>
      </c>
      <c r="I9977" s="1">
        <v>45125</v>
      </c>
      <c r="J9977" t="s">
        <v>250</v>
      </c>
      <c r="K9977">
        <v>3</v>
      </c>
      <c r="L9977" t="s">
        <v>2724</v>
      </c>
      <c r="M9977">
        <v>7</v>
      </c>
      <c r="N9977">
        <v>2023</v>
      </c>
      <c r="O9977" s="23">
        <v>0.64142361111111112</v>
      </c>
      <c r="P9977">
        <v>0</v>
      </c>
      <c r="Q9977" s="1">
        <v>45125</v>
      </c>
      <c r="R9977" s="23">
        <v>0.65097222222222217</v>
      </c>
      <c r="S9977" s="23">
        <v>9.5486111111111119E-3</v>
      </c>
      <c r="T9977" t="s">
        <v>128</v>
      </c>
      <c r="U9977" t="s">
        <v>99</v>
      </c>
      <c r="V9977">
        <v>0</v>
      </c>
      <c r="W9977" t="s">
        <v>94</v>
      </c>
      <c r="X9977" t="s">
        <v>94</v>
      </c>
      <c r="Y9977" t="s">
        <v>10</v>
      </c>
      <c r="Z9977">
        <v>0</v>
      </c>
      <c r="AA9977">
        <v>0</v>
      </c>
      <c r="AB9977">
        <v>0</v>
      </c>
    </row>
    <row r="9978" spans="1:28" x14ac:dyDescent="0.25">
      <c r="A9978">
        <v>172324077</v>
      </c>
      <c r="B9978">
        <v>172324077</v>
      </c>
      <c r="C9978">
        <v>547</v>
      </c>
      <c r="D9978" t="s">
        <v>218</v>
      </c>
      <c r="E9978">
        <v>407</v>
      </c>
      <c r="F9978">
        <v>4074252895</v>
      </c>
      <c r="G9978" t="s">
        <v>9</v>
      </c>
      <c r="H9978" t="s">
        <v>218</v>
      </c>
      <c r="I9978" s="1">
        <v>45125</v>
      </c>
      <c r="J9978" t="s">
        <v>250</v>
      </c>
      <c r="K9978">
        <v>3</v>
      </c>
      <c r="L9978" t="s">
        <v>2724</v>
      </c>
      <c r="M9978">
        <v>7</v>
      </c>
      <c r="N9978">
        <v>2023</v>
      </c>
      <c r="O9978" s="23">
        <v>0.64460648148148147</v>
      </c>
      <c r="P9978">
        <v>0</v>
      </c>
      <c r="Q9978" s="1">
        <v>45125</v>
      </c>
      <c r="R9978" s="23">
        <v>0.6550231481481481</v>
      </c>
      <c r="S9978" s="23">
        <v>1.0416666666666666E-2</v>
      </c>
      <c r="T9978" t="s">
        <v>95</v>
      </c>
      <c r="U9978" t="s">
        <v>99</v>
      </c>
      <c r="V9978">
        <v>0</v>
      </c>
      <c r="W9978" t="s">
        <v>94</v>
      </c>
      <c r="X9978" t="s">
        <v>94</v>
      </c>
      <c r="Y9978" t="s">
        <v>10</v>
      </c>
      <c r="Z9978">
        <v>0</v>
      </c>
      <c r="AA9978">
        <v>0</v>
      </c>
      <c r="AB9978">
        <v>0</v>
      </c>
    </row>
    <row r="9979" spans="1:28" x14ac:dyDescent="0.25">
      <c r="A9979">
        <v>172323277</v>
      </c>
      <c r="B9979">
        <v>172323277</v>
      </c>
      <c r="C9979">
        <v>547</v>
      </c>
      <c r="D9979" t="s">
        <v>218</v>
      </c>
      <c r="E9979">
        <v>274</v>
      </c>
      <c r="F9979">
        <v>2748118646</v>
      </c>
      <c r="G9979" t="s">
        <v>32</v>
      </c>
      <c r="H9979" t="s">
        <v>218</v>
      </c>
      <c r="I9979" s="1">
        <v>45125</v>
      </c>
      <c r="J9979" t="s">
        <v>250</v>
      </c>
      <c r="K9979">
        <v>3</v>
      </c>
      <c r="L9979" t="s">
        <v>2724</v>
      </c>
      <c r="M9979">
        <v>7</v>
      </c>
      <c r="N9979">
        <v>2023</v>
      </c>
      <c r="O9979" s="23">
        <v>0.6430555555555556</v>
      </c>
      <c r="P9979">
        <v>0</v>
      </c>
      <c r="Q9979" s="1">
        <v>45125</v>
      </c>
      <c r="R9979" s="23">
        <v>0.65546296296296291</v>
      </c>
      <c r="S9979" s="23">
        <v>1.2407407407407407E-2</v>
      </c>
      <c r="T9979" t="s">
        <v>262</v>
      </c>
      <c r="U9979" t="s">
        <v>99</v>
      </c>
      <c r="V9979">
        <v>0</v>
      </c>
      <c r="W9979" t="s">
        <v>94</v>
      </c>
      <c r="X9979" t="s">
        <v>94</v>
      </c>
      <c r="Y9979" t="s">
        <v>10</v>
      </c>
      <c r="Z9979">
        <v>0</v>
      </c>
      <c r="AA9979">
        <v>0</v>
      </c>
      <c r="AB9979">
        <v>0</v>
      </c>
    </row>
    <row r="9980" spans="1:28" x14ac:dyDescent="0.25">
      <c r="A9980">
        <v>172325203</v>
      </c>
      <c r="B9980">
        <v>172325203</v>
      </c>
      <c r="C9980">
        <v>547</v>
      </c>
      <c r="D9980" t="s">
        <v>218</v>
      </c>
      <c r="E9980">
        <v>980</v>
      </c>
      <c r="F9980">
        <v>9809882367</v>
      </c>
      <c r="G9980" t="s">
        <v>9</v>
      </c>
      <c r="H9980" t="s">
        <v>218</v>
      </c>
      <c r="I9980" s="1">
        <v>45125</v>
      </c>
      <c r="J9980" t="s">
        <v>250</v>
      </c>
      <c r="K9980">
        <v>3</v>
      </c>
      <c r="L9980" t="s">
        <v>2724</v>
      </c>
      <c r="M9980">
        <v>7</v>
      </c>
      <c r="N9980">
        <v>2023</v>
      </c>
      <c r="O9980" s="23">
        <v>0.64667824074074076</v>
      </c>
      <c r="P9980">
        <v>0</v>
      </c>
      <c r="Q9980" s="1">
        <v>45125</v>
      </c>
      <c r="R9980" s="23">
        <v>0.65562500000000001</v>
      </c>
      <c r="S9980" s="23">
        <v>8.9467592592592585E-3</v>
      </c>
      <c r="T9980" t="s">
        <v>115</v>
      </c>
      <c r="U9980" t="s">
        <v>99</v>
      </c>
      <c r="V9980">
        <v>0</v>
      </c>
      <c r="W9980" t="s">
        <v>94</v>
      </c>
      <c r="X9980" t="s">
        <v>94</v>
      </c>
      <c r="Y9980" t="s">
        <v>10</v>
      </c>
      <c r="Z9980">
        <v>0</v>
      </c>
      <c r="AA9980">
        <v>0</v>
      </c>
      <c r="AB9980">
        <v>0</v>
      </c>
    </row>
    <row r="9981" spans="1:28" x14ac:dyDescent="0.25">
      <c r="A9981">
        <v>172316919</v>
      </c>
      <c r="B9981">
        <v>172316919</v>
      </c>
      <c r="C9981">
        <v>547</v>
      </c>
      <c r="D9981" t="s">
        <v>218</v>
      </c>
      <c r="E9981">
        <v>41</v>
      </c>
      <c r="F9981">
        <v>412407463</v>
      </c>
      <c r="G9981" t="s">
        <v>9</v>
      </c>
      <c r="H9981" t="s">
        <v>218</v>
      </c>
      <c r="I9981" s="1">
        <v>45125</v>
      </c>
      <c r="J9981" t="s">
        <v>250</v>
      </c>
      <c r="K9981">
        <v>3</v>
      </c>
      <c r="L9981" t="s">
        <v>2724</v>
      </c>
      <c r="M9981">
        <v>7</v>
      </c>
      <c r="N9981">
        <v>2023</v>
      </c>
      <c r="O9981" s="23">
        <v>0.6308449074074074</v>
      </c>
      <c r="P9981">
        <v>0</v>
      </c>
      <c r="Q9981" s="1">
        <v>45125</v>
      </c>
      <c r="R9981" s="23">
        <v>0.65570601851851851</v>
      </c>
      <c r="S9981" s="23">
        <v>2.4861111111111112E-2</v>
      </c>
      <c r="T9981" t="s">
        <v>4961</v>
      </c>
      <c r="U9981" t="s">
        <v>99</v>
      </c>
      <c r="V9981">
        <v>0</v>
      </c>
      <c r="W9981" t="s">
        <v>94</v>
      </c>
      <c r="X9981" t="s">
        <v>94</v>
      </c>
      <c r="Y9981" t="s">
        <v>10</v>
      </c>
      <c r="Z9981">
        <v>0</v>
      </c>
      <c r="AA9981">
        <v>0</v>
      </c>
      <c r="AB9981">
        <v>0</v>
      </c>
    </row>
    <row r="9982" spans="1:28" x14ac:dyDescent="0.25">
      <c r="A9982">
        <v>172322835</v>
      </c>
      <c r="B9982">
        <v>172322835</v>
      </c>
      <c r="C9982">
        <v>547</v>
      </c>
      <c r="D9982" t="s">
        <v>218</v>
      </c>
      <c r="E9982">
        <v>915</v>
      </c>
      <c r="F9982">
        <v>9159196702</v>
      </c>
      <c r="G9982" t="s">
        <v>9</v>
      </c>
      <c r="H9982" t="s">
        <v>218</v>
      </c>
      <c r="I9982" s="1">
        <v>45125</v>
      </c>
      <c r="J9982" t="s">
        <v>250</v>
      </c>
      <c r="K9982">
        <v>3</v>
      </c>
      <c r="L9982" t="s">
        <v>2724</v>
      </c>
      <c r="M9982">
        <v>7</v>
      </c>
      <c r="N9982">
        <v>2023</v>
      </c>
      <c r="O9982" s="23">
        <v>0.64210648148148153</v>
      </c>
      <c r="P9982">
        <v>0</v>
      </c>
      <c r="Q9982" s="1">
        <v>45125</v>
      </c>
      <c r="R9982" s="23">
        <v>0.65652777777777782</v>
      </c>
      <c r="S9982" s="23">
        <v>1.4421296296296297E-2</v>
      </c>
      <c r="T9982" t="s">
        <v>4962</v>
      </c>
      <c r="U9982" t="s">
        <v>99</v>
      </c>
      <c r="V9982">
        <v>0</v>
      </c>
      <c r="W9982" t="s">
        <v>94</v>
      </c>
      <c r="X9982" t="s">
        <v>94</v>
      </c>
      <c r="Y9982" t="s">
        <v>10</v>
      </c>
      <c r="Z9982">
        <v>0</v>
      </c>
      <c r="AA9982">
        <v>0</v>
      </c>
      <c r="AB9982">
        <v>0</v>
      </c>
    </row>
    <row r="9983" spans="1:28" x14ac:dyDescent="0.25">
      <c r="A9983">
        <v>172325619</v>
      </c>
      <c r="B9983">
        <v>172325619</v>
      </c>
      <c r="C9983">
        <v>547</v>
      </c>
      <c r="D9983" t="s">
        <v>218</v>
      </c>
      <c r="E9983">
        <v>849</v>
      </c>
      <c r="F9983">
        <v>8499917656</v>
      </c>
      <c r="G9983" t="s">
        <v>9</v>
      </c>
      <c r="H9983" t="s">
        <v>218</v>
      </c>
      <c r="I9983" s="1">
        <v>45125</v>
      </c>
      <c r="J9983" t="s">
        <v>250</v>
      </c>
      <c r="K9983">
        <v>3</v>
      </c>
      <c r="L9983" t="s">
        <v>2724</v>
      </c>
      <c r="M9983">
        <v>7</v>
      </c>
      <c r="N9983">
        <v>2023</v>
      </c>
      <c r="O9983" s="23">
        <v>0.6474537037037037</v>
      </c>
      <c r="P9983">
        <v>0</v>
      </c>
      <c r="Q9983" s="1">
        <v>45125</v>
      </c>
      <c r="R9983" s="23">
        <v>0.65722222222222226</v>
      </c>
      <c r="S9983" s="23">
        <v>9.7685185185185184E-3</v>
      </c>
      <c r="T9983" t="s">
        <v>4963</v>
      </c>
      <c r="U9983" t="s">
        <v>99</v>
      </c>
      <c r="V9983">
        <v>0</v>
      </c>
      <c r="W9983" t="s">
        <v>94</v>
      </c>
      <c r="X9983" t="s">
        <v>94</v>
      </c>
      <c r="Y9983" t="s">
        <v>10</v>
      </c>
      <c r="Z9983">
        <v>0</v>
      </c>
      <c r="AA9983">
        <v>0</v>
      </c>
      <c r="AB9983">
        <v>0</v>
      </c>
    </row>
    <row r="9984" spans="1:28" x14ac:dyDescent="0.25">
      <c r="A9984">
        <v>172317848</v>
      </c>
      <c r="B9984">
        <v>172317848</v>
      </c>
      <c r="C9984">
        <v>547</v>
      </c>
      <c r="D9984" t="s">
        <v>218</v>
      </c>
      <c r="E9984">
        <v>780</v>
      </c>
      <c r="F9984">
        <v>7806793809</v>
      </c>
      <c r="G9984" t="s">
        <v>9</v>
      </c>
      <c r="H9984" t="s">
        <v>218</v>
      </c>
      <c r="I9984" s="1">
        <v>45125</v>
      </c>
      <c r="J9984" t="s">
        <v>250</v>
      </c>
      <c r="K9984">
        <v>3</v>
      </c>
      <c r="L9984" t="s">
        <v>2724</v>
      </c>
      <c r="M9984">
        <v>7</v>
      </c>
      <c r="N9984">
        <v>2023</v>
      </c>
      <c r="O9984" s="23">
        <v>0.63274305555555554</v>
      </c>
      <c r="P9984">
        <v>0</v>
      </c>
      <c r="Q9984" s="1">
        <v>45125</v>
      </c>
      <c r="R9984" s="23">
        <v>0.65732638888888884</v>
      </c>
      <c r="S9984" s="23">
        <v>2.4583333333333332E-2</v>
      </c>
      <c r="T9984" t="s">
        <v>1769</v>
      </c>
      <c r="U9984" t="s">
        <v>99</v>
      </c>
      <c r="V9984">
        <v>0</v>
      </c>
      <c r="W9984" t="s">
        <v>94</v>
      </c>
      <c r="X9984" t="s">
        <v>94</v>
      </c>
      <c r="Y9984" t="s">
        <v>10</v>
      </c>
      <c r="Z9984">
        <v>0</v>
      </c>
      <c r="AA9984">
        <v>0</v>
      </c>
      <c r="AB9984">
        <v>0</v>
      </c>
    </row>
    <row r="9985" spans="1:28" x14ac:dyDescent="0.25">
      <c r="A9985">
        <v>172327882</v>
      </c>
      <c r="B9985">
        <v>172327882</v>
      </c>
      <c r="C9985">
        <v>547</v>
      </c>
      <c r="D9985" t="s">
        <v>218</v>
      </c>
      <c r="E9985">
        <v>480</v>
      </c>
      <c r="F9985">
        <v>480962119</v>
      </c>
      <c r="G9985" t="s">
        <v>9</v>
      </c>
      <c r="H9985" t="s">
        <v>218</v>
      </c>
      <c r="I9985" s="1">
        <v>45125</v>
      </c>
      <c r="J9985" t="s">
        <v>250</v>
      </c>
      <c r="K9985">
        <v>3</v>
      </c>
      <c r="L9985" t="s">
        <v>2724</v>
      </c>
      <c r="M9985">
        <v>7</v>
      </c>
      <c r="N9985">
        <v>2023</v>
      </c>
      <c r="O9985" s="23">
        <v>0.65195601851851848</v>
      </c>
      <c r="P9985">
        <v>0</v>
      </c>
      <c r="Q9985" s="1">
        <v>45125</v>
      </c>
      <c r="R9985" s="23">
        <v>0.65891203703703705</v>
      </c>
      <c r="S9985" s="23">
        <v>6.9560185185185185E-3</v>
      </c>
      <c r="T9985" t="s">
        <v>92</v>
      </c>
      <c r="U9985" t="s">
        <v>99</v>
      </c>
      <c r="V9985">
        <v>0</v>
      </c>
      <c r="W9985" t="s">
        <v>91</v>
      </c>
      <c r="X9985" t="s">
        <v>91</v>
      </c>
      <c r="Y9985" t="s">
        <v>10</v>
      </c>
      <c r="Z9985">
        <v>0</v>
      </c>
      <c r="AA9985">
        <v>0</v>
      </c>
      <c r="AB9985">
        <v>0</v>
      </c>
    </row>
    <row r="9986" spans="1:28" x14ac:dyDescent="0.25">
      <c r="A9986">
        <v>172315954</v>
      </c>
      <c r="B9986">
        <v>172315954</v>
      </c>
      <c r="C9986">
        <v>547</v>
      </c>
      <c r="D9986" t="s">
        <v>218</v>
      </c>
      <c r="E9986">
        <v>572</v>
      </c>
      <c r="F9986">
        <v>5726811295</v>
      </c>
      <c r="G9986" t="s">
        <v>9</v>
      </c>
      <c r="H9986" t="s">
        <v>218</v>
      </c>
      <c r="I9986" s="1">
        <v>45125</v>
      </c>
      <c r="J9986" t="s">
        <v>250</v>
      </c>
      <c r="K9986">
        <v>3</v>
      </c>
      <c r="L9986" t="s">
        <v>2724</v>
      </c>
      <c r="M9986">
        <v>7</v>
      </c>
      <c r="N9986">
        <v>2023</v>
      </c>
      <c r="O9986" s="23">
        <v>0.62880787037037034</v>
      </c>
      <c r="P9986">
        <v>0</v>
      </c>
      <c r="Q9986" s="1">
        <v>45125</v>
      </c>
      <c r="R9986" s="23">
        <v>0.65896990740740746</v>
      </c>
      <c r="S9986" s="23">
        <v>3.0162037037037036E-2</v>
      </c>
      <c r="T9986" t="s">
        <v>4964</v>
      </c>
      <c r="U9986" t="s">
        <v>99</v>
      </c>
      <c r="V9986">
        <v>0</v>
      </c>
      <c r="W9986" t="s">
        <v>94</v>
      </c>
      <c r="X9986" t="s">
        <v>94</v>
      </c>
      <c r="Y9986" t="s">
        <v>10</v>
      </c>
      <c r="Z9986">
        <v>0</v>
      </c>
      <c r="AA9986">
        <v>0</v>
      </c>
      <c r="AB9986">
        <v>0</v>
      </c>
    </row>
    <row r="9987" spans="1:28" x14ac:dyDescent="0.25">
      <c r="A9987">
        <v>172328286</v>
      </c>
      <c r="B9987">
        <v>172328286</v>
      </c>
      <c r="C9987">
        <v>547</v>
      </c>
      <c r="D9987" t="s">
        <v>218</v>
      </c>
      <c r="E9987">
        <v>336</v>
      </c>
      <c r="F9987">
        <v>3366801415</v>
      </c>
      <c r="G9987" t="s">
        <v>24</v>
      </c>
      <c r="H9987" t="s">
        <v>218</v>
      </c>
      <c r="I9987" s="1">
        <v>45125</v>
      </c>
      <c r="J9987" t="s">
        <v>250</v>
      </c>
      <c r="K9987">
        <v>3</v>
      </c>
      <c r="L9987" t="s">
        <v>2724</v>
      </c>
      <c r="M9987">
        <v>7</v>
      </c>
      <c r="N9987">
        <v>2023</v>
      </c>
      <c r="O9987" s="23">
        <v>0.6526967592592593</v>
      </c>
      <c r="P9987">
        <v>0</v>
      </c>
      <c r="Q9987" s="1">
        <v>45125</v>
      </c>
      <c r="R9987" s="23">
        <v>0.65965277777777775</v>
      </c>
      <c r="S9987" s="23">
        <v>6.9560185185185185E-3</v>
      </c>
      <c r="T9987" t="s">
        <v>4965</v>
      </c>
      <c r="U9987" t="s">
        <v>99</v>
      </c>
      <c r="V9987">
        <v>0</v>
      </c>
      <c r="W9987" t="s">
        <v>94</v>
      </c>
      <c r="X9987" t="s">
        <v>94</v>
      </c>
      <c r="Y9987" t="s">
        <v>10</v>
      </c>
      <c r="Z9987">
        <v>0</v>
      </c>
      <c r="AA9987">
        <v>0</v>
      </c>
      <c r="AB9987">
        <v>0</v>
      </c>
    </row>
    <row r="9988" spans="1:28" x14ac:dyDescent="0.25">
      <c r="A9988">
        <v>172328412</v>
      </c>
      <c r="B9988">
        <v>172328412</v>
      </c>
      <c r="C9988">
        <v>547</v>
      </c>
      <c r="D9988" t="s">
        <v>218</v>
      </c>
      <c r="E9988">
        <v>752</v>
      </c>
      <c r="F9988">
        <v>7522012362</v>
      </c>
      <c r="G9988" t="s">
        <v>9</v>
      </c>
      <c r="H9988" t="s">
        <v>218</v>
      </c>
      <c r="I9988" s="1">
        <v>45125</v>
      </c>
      <c r="J9988" t="s">
        <v>250</v>
      </c>
      <c r="K9988">
        <v>3</v>
      </c>
      <c r="L9988" t="s">
        <v>2724</v>
      </c>
      <c r="M9988">
        <v>7</v>
      </c>
      <c r="N9988">
        <v>2023</v>
      </c>
      <c r="O9988" s="23">
        <v>0.65297453703703701</v>
      </c>
      <c r="P9988">
        <v>0</v>
      </c>
      <c r="Q9988" s="1">
        <v>45125</v>
      </c>
      <c r="R9988" s="23">
        <v>0.66114583333333332</v>
      </c>
      <c r="S9988" s="23">
        <v>8.1712962962962963E-3</v>
      </c>
      <c r="T9988" t="s">
        <v>167</v>
      </c>
      <c r="U9988" t="s">
        <v>99</v>
      </c>
      <c r="V9988">
        <v>0</v>
      </c>
      <c r="W9988" t="s">
        <v>94</v>
      </c>
      <c r="X9988" t="s">
        <v>94</v>
      </c>
      <c r="Y9988" t="s">
        <v>10</v>
      </c>
      <c r="Z9988">
        <v>0</v>
      </c>
      <c r="AA9988">
        <v>0</v>
      </c>
      <c r="AB9988">
        <v>0</v>
      </c>
    </row>
    <row r="9989" spans="1:28" x14ac:dyDescent="0.25">
      <c r="A9989">
        <v>172328388</v>
      </c>
      <c r="B9989">
        <v>172328388</v>
      </c>
      <c r="C9989">
        <v>547</v>
      </c>
      <c r="D9989" t="s">
        <v>218</v>
      </c>
      <c r="E9989">
        <v>523</v>
      </c>
      <c r="F9989">
        <v>5235110442</v>
      </c>
      <c r="G9989" t="s">
        <v>9</v>
      </c>
      <c r="H9989" t="s">
        <v>218</v>
      </c>
      <c r="I9989" s="1">
        <v>45125</v>
      </c>
      <c r="J9989" t="s">
        <v>250</v>
      </c>
      <c r="K9989">
        <v>3</v>
      </c>
      <c r="L9989" t="s">
        <v>2724</v>
      </c>
      <c r="M9989">
        <v>7</v>
      </c>
      <c r="N9989">
        <v>2023</v>
      </c>
      <c r="O9989" s="23">
        <v>0.65292824074074074</v>
      </c>
      <c r="P9989">
        <v>0</v>
      </c>
      <c r="Q9989" s="1">
        <v>45125</v>
      </c>
      <c r="R9989" s="23">
        <v>0.66115740740740736</v>
      </c>
      <c r="S9989" s="23">
        <v>8.2291666666666659E-3</v>
      </c>
      <c r="T9989" t="s">
        <v>110</v>
      </c>
      <c r="U9989" t="s">
        <v>99</v>
      </c>
      <c r="V9989">
        <v>0</v>
      </c>
      <c r="W9989" t="s">
        <v>94</v>
      </c>
      <c r="X9989" t="s">
        <v>94</v>
      </c>
      <c r="Y9989" t="s">
        <v>10</v>
      </c>
      <c r="Z9989">
        <v>0</v>
      </c>
      <c r="AA9989">
        <v>0</v>
      </c>
      <c r="AB9989">
        <v>0</v>
      </c>
    </row>
    <row r="9990" spans="1:28" x14ac:dyDescent="0.25">
      <c r="A9990">
        <v>172327786</v>
      </c>
      <c r="B9990">
        <v>172327786</v>
      </c>
      <c r="C9990">
        <v>547</v>
      </c>
      <c r="D9990" t="s">
        <v>218</v>
      </c>
      <c r="E9990">
        <v>883</v>
      </c>
      <c r="F9990">
        <v>8837700650</v>
      </c>
      <c r="G9990" t="s">
        <v>9</v>
      </c>
      <c r="H9990" t="s">
        <v>218</v>
      </c>
      <c r="I9990" s="1">
        <v>45125</v>
      </c>
      <c r="J9990" t="s">
        <v>250</v>
      </c>
      <c r="K9990">
        <v>3</v>
      </c>
      <c r="L9990" t="s">
        <v>2724</v>
      </c>
      <c r="M9990">
        <v>7</v>
      </c>
      <c r="N9990">
        <v>2023</v>
      </c>
      <c r="O9990" s="23">
        <v>0.6517708333333333</v>
      </c>
      <c r="P9990">
        <v>0</v>
      </c>
      <c r="Q9990" s="1">
        <v>45125</v>
      </c>
      <c r="R9990" s="23">
        <v>0.66420138888888891</v>
      </c>
      <c r="S9990" s="23">
        <v>1.2430555555555556E-2</v>
      </c>
      <c r="T9990" t="s">
        <v>98</v>
      </c>
      <c r="U9990" t="s">
        <v>99</v>
      </c>
      <c r="V9990">
        <v>0</v>
      </c>
      <c r="W9990" t="s">
        <v>94</v>
      </c>
      <c r="X9990" t="s">
        <v>94</v>
      </c>
      <c r="Y9990" t="s">
        <v>10</v>
      </c>
      <c r="Z9990">
        <v>0</v>
      </c>
      <c r="AA9990">
        <v>0</v>
      </c>
      <c r="AB9990">
        <v>0</v>
      </c>
    </row>
    <row r="9991" spans="1:28" x14ac:dyDescent="0.25">
      <c r="A9991">
        <v>172329446</v>
      </c>
      <c r="B9991">
        <v>172329446</v>
      </c>
      <c r="C9991">
        <v>547</v>
      </c>
      <c r="D9991" t="s">
        <v>218</v>
      </c>
      <c r="E9991">
        <v>380</v>
      </c>
      <c r="F9991">
        <v>3806419971</v>
      </c>
      <c r="G9991" t="s">
        <v>9</v>
      </c>
      <c r="H9991" t="s">
        <v>218</v>
      </c>
      <c r="I9991" s="1">
        <v>45125</v>
      </c>
      <c r="J9991" t="s">
        <v>250</v>
      </c>
      <c r="K9991">
        <v>3</v>
      </c>
      <c r="L9991" t="s">
        <v>2724</v>
      </c>
      <c r="M9991">
        <v>7</v>
      </c>
      <c r="N9991">
        <v>2023</v>
      </c>
      <c r="O9991" s="23">
        <v>0.65504629629629629</v>
      </c>
      <c r="P9991">
        <v>0</v>
      </c>
      <c r="Q9991" s="1">
        <v>45125</v>
      </c>
      <c r="R9991" s="23">
        <v>0.66613425925925929</v>
      </c>
      <c r="S9991" s="23">
        <v>1.1087962962962963E-2</v>
      </c>
      <c r="T9991" t="s">
        <v>95</v>
      </c>
      <c r="U9991" t="s">
        <v>99</v>
      </c>
      <c r="V9991">
        <v>0</v>
      </c>
      <c r="W9991" t="s">
        <v>94</v>
      </c>
      <c r="X9991" t="s">
        <v>94</v>
      </c>
      <c r="Y9991" t="s">
        <v>10</v>
      </c>
      <c r="Z9991">
        <v>0</v>
      </c>
      <c r="AA9991">
        <v>0</v>
      </c>
      <c r="AB9991">
        <v>0</v>
      </c>
    </row>
    <row r="9992" spans="1:28" x14ac:dyDescent="0.25">
      <c r="A9992">
        <v>172331377</v>
      </c>
      <c r="B9992">
        <v>172331377</v>
      </c>
      <c r="C9992">
        <v>547</v>
      </c>
      <c r="D9992" t="s">
        <v>218</v>
      </c>
      <c r="E9992">
        <v>78</v>
      </c>
      <c r="F9992">
        <v>787217969</v>
      </c>
      <c r="G9992" t="s">
        <v>9</v>
      </c>
      <c r="H9992" t="s">
        <v>218</v>
      </c>
      <c r="I9992" s="1">
        <v>45125</v>
      </c>
      <c r="J9992" t="s">
        <v>250</v>
      </c>
      <c r="K9992">
        <v>3</v>
      </c>
      <c r="L9992" t="s">
        <v>2724</v>
      </c>
      <c r="M9992">
        <v>7</v>
      </c>
      <c r="N9992">
        <v>2023</v>
      </c>
      <c r="O9992" s="23">
        <v>0.65892361111111108</v>
      </c>
      <c r="P9992">
        <v>0</v>
      </c>
      <c r="Q9992" s="1">
        <v>45125</v>
      </c>
      <c r="R9992" s="23">
        <v>0.66650462962962964</v>
      </c>
      <c r="S9992" s="23">
        <v>7.5810185185185182E-3</v>
      </c>
      <c r="T9992" t="s">
        <v>167</v>
      </c>
      <c r="U9992" t="s">
        <v>99</v>
      </c>
      <c r="V9992">
        <v>0</v>
      </c>
      <c r="W9992" t="s">
        <v>94</v>
      </c>
      <c r="X9992" t="s">
        <v>94</v>
      </c>
      <c r="Y9992" t="s">
        <v>10</v>
      </c>
      <c r="Z9992">
        <v>0</v>
      </c>
      <c r="AA9992">
        <v>0</v>
      </c>
      <c r="AB9992">
        <v>0</v>
      </c>
    </row>
    <row r="9993" spans="1:28" x14ac:dyDescent="0.25">
      <c r="A9993">
        <v>172331280</v>
      </c>
      <c r="B9993">
        <v>172331280</v>
      </c>
      <c r="C9993">
        <v>547</v>
      </c>
      <c r="D9993" t="s">
        <v>218</v>
      </c>
      <c r="E9993">
        <v>705</v>
      </c>
      <c r="F9993">
        <v>7051517711</v>
      </c>
      <c r="G9993" t="s">
        <v>9</v>
      </c>
      <c r="H9993" t="s">
        <v>218</v>
      </c>
      <c r="I9993" s="1">
        <v>45125</v>
      </c>
      <c r="J9993" t="s">
        <v>250</v>
      </c>
      <c r="K9993">
        <v>3</v>
      </c>
      <c r="L9993" t="s">
        <v>2724</v>
      </c>
      <c r="M9993">
        <v>7</v>
      </c>
      <c r="N9993">
        <v>2023</v>
      </c>
      <c r="O9993" s="23">
        <v>0.65870370370370368</v>
      </c>
      <c r="P9993">
        <v>0</v>
      </c>
      <c r="Q9993" s="1">
        <v>45125</v>
      </c>
      <c r="R9993" s="23">
        <v>0.66653935185185187</v>
      </c>
      <c r="S9993" s="23">
        <v>7.8356481481481489E-3</v>
      </c>
      <c r="T9993" t="s">
        <v>1763</v>
      </c>
      <c r="U9993" t="s">
        <v>99</v>
      </c>
      <c r="V9993">
        <v>0</v>
      </c>
      <c r="W9993" t="s">
        <v>94</v>
      </c>
      <c r="X9993" t="s">
        <v>94</v>
      </c>
      <c r="Y9993" t="s">
        <v>10</v>
      </c>
      <c r="Z9993">
        <v>0</v>
      </c>
      <c r="AA9993">
        <v>0</v>
      </c>
      <c r="AB9993">
        <v>0</v>
      </c>
    </row>
    <row r="9994" spans="1:28" x14ac:dyDescent="0.25">
      <c r="A9994">
        <v>172334042</v>
      </c>
      <c r="B9994">
        <v>172334042</v>
      </c>
      <c r="C9994">
        <v>547</v>
      </c>
      <c r="D9994" t="s">
        <v>218</v>
      </c>
      <c r="E9994">
        <v>898</v>
      </c>
      <c r="F9994">
        <v>8986712432</v>
      </c>
      <c r="G9994" t="s">
        <v>9</v>
      </c>
      <c r="H9994" t="s">
        <v>218</v>
      </c>
      <c r="I9994" s="1">
        <v>45125</v>
      </c>
      <c r="J9994" t="s">
        <v>250</v>
      </c>
      <c r="K9994">
        <v>3</v>
      </c>
      <c r="L9994" t="s">
        <v>2724</v>
      </c>
      <c r="M9994">
        <v>7</v>
      </c>
      <c r="N9994">
        <v>2023</v>
      </c>
      <c r="O9994" s="23">
        <v>0.66460648148148149</v>
      </c>
      <c r="P9994">
        <v>0</v>
      </c>
      <c r="Q9994" s="1">
        <v>45125</v>
      </c>
      <c r="R9994" s="23">
        <v>0.66678240740740746</v>
      </c>
      <c r="S9994" s="23">
        <v>2.1759259259259258E-3</v>
      </c>
      <c r="T9994" t="s">
        <v>98</v>
      </c>
      <c r="U9994" t="s">
        <v>99</v>
      </c>
      <c r="V9994">
        <v>0</v>
      </c>
      <c r="W9994" t="s">
        <v>94</v>
      </c>
      <c r="X9994" t="s">
        <v>94</v>
      </c>
      <c r="Y9994" t="s">
        <v>10</v>
      </c>
      <c r="Z9994">
        <v>0</v>
      </c>
      <c r="AA9994">
        <v>0</v>
      </c>
      <c r="AB9994">
        <v>0</v>
      </c>
    </row>
    <row r="9995" spans="1:28" x14ac:dyDescent="0.25">
      <c r="A9995">
        <v>172330051</v>
      </c>
      <c r="B9995">
        <v>172330051</v>
      </c>
      <c r="C9995">
        <v>547</v>
      </c>
      <c r="D9995" t="s">
        <v>218</v>
      </c>
      <c r="E9995">
        <v>640</v>
      </c>
      <c r="F9995">
        <v>6409521031</v>
      </c>
      <c r="G9995" t="s">
        <v>9</v>
      </c>
      <c r="H9995" t="s">
        <v>218</v>
      </c>
      <c r="I9995" s="1">
        <v>45125</v>
      </c>
      <c r="J9995" t="s">
        <v>250</v>
      </c>
      <c r="K9995">
        <v>3</v>
      </c>
      <c r="L9995" t="s">
        <v>2724</v>
      </c>
      <c r="M9995">
        <v>7</v>
      </c>
      <c r="N9995">
        <v>2023</v>
      </c>
      <c r="O9995" s="23">
        <v>0.65630787037037042</v>
      </c>
      <c r="P9995">
        <v>0</v>
      </c>
      <c r="Q9995" s="1">
        <v>45125</v>
      </c>
      <c r="R9995" s="23">
        <v>0.66700231481481487</v>
      </c>
      <c r="S9995" s="23">
        <v>1.0694444444444444E-2</v>
      </c>
      <c r="T9995" t="s">
        <v>98</v>
      </c>
      <c r="U9995" t="s">
        <v>99</v>
      </c>
      <c r="V9995">
        <v>0</v>
      </c>
      <c r="W9995" t="s">
        <v>94</v>
      </c>
      <c r="X9995" t="s">
        <v>94</v>
      </c>
      <c r="Y9995" t="s">
        <v>10</v>
      </c>
      <c r="Z9995">
        <v>0</v>
      </c>
      <c r="AA9995">
        <v>0</v>
      </c>
      <c r="AB9995">
        <v>0</v>
      </c>
    </row>
    <row r="9996" spans="1:28" x14ac:dyDescent="0.25">
      <c r="A9996">
        <v>172327549</v>
      </c>
      <c r="B9996">
        <v>172327549</v>
      </c>
      <c r="C9996">
        <v>547</v>
      </c>
      <c r="D9996" t="s">
        <v>218</v>
      </c>
      <c r="E9996">
        <v>718</v>
      </c>
      <c r="F9996">
        <v>7183913250</v>
      </c>
      <c r="G9996" t="s">
        <v>19</v>
      </c>
      <c r="H9996" t="s">
        <v>218</v>
      </c>
      <c r="I9996" s="1">
        <v>45125</v>
      </c>
      <c r="J9996" t="s">
        <v>250</v>
      </c>
      <c r="K9996">
        <v>3</v>
      </c>
      <c r="L9996" t="s">
        <v>2724</v>
      </c>
      <c r="M9996">
        <v>7</v>
      </c>
      <c r="N9996">
        <v>2023</v>
      </c>
      <c r="O9996" s="23">
        <v>0.65135416666666668</v>
      </c>
      <c r="P9996">
        <v>0</v>
      </c>
      <c r="Q9996" s="1">
        <v>45125</v>
      </c>
      <c r="R9996" s="23">
        <v>0.66805555555555551</v>
      </c>
      <c r="S9996" s="23">
        <v>1.6701388888888891E-2</v>
      </c>
      <c r="T9996" t="s">
        <v>4966</v>
      </c>
      <c r="U9996" t="s">
        <v>99</v>
      </c>
      <c r="V9996">
        <v>0</v>
      </c>
      <c r="W9996" t="s">
        <v>94</v>
      </c>
      <c r="X9996" t="s">
        <v>94</v>
      </c>
      <c r="Y9996" t="s">
        <v>10</v>
      </c>
      <c r="Z9996">
        <v>0</v>
      </c>
      <c r="AA9996">
        <v>0</v>
      </c>
      <c r="AB9996">
        <v>0</v>
      </c>
    </row>
    <row r="9997" spans="1:28" x14ac:dyDescent="0.25">
      <c r="A9997">
        <v>172331892</v>
      </c>
      <c r="B9997">
        <v>172331892</v>
      </c>
      <c r="C9997">
        <v>547</v>
      </c>
      <c r="D9997" t="s">
        <v>218</v>
      </c>
      <c r="E9997">
        <v>353</v>
      </c>
      <c r="F9997">
        <v>3536460881</v>
      </c>
      <c r="G9997" t="s">
        <v>15</v>
      </c>
      <c r="H9997" t="s">
        <v>218</v>
      </c>
      <c r="I9997" s="1">
        <v>45125</v>
      </c>
      <c r="J9997" t="s">
        <v>250</v>
      </c>
      <c r="K9997">
        <v>3</v>
      </c>
      <c r="L9997" t="s">
        <v>2724</v>
      </c>
      <c r="M9997">
        <v>7</v>
      </c>
      <c r="N9997">
        <v>2023</v>
      </c>
      <c r="O9997" s="23">
        <v>0.6600462962962963</v>
      </c>
      <c r="P9997">
        <v>0</v>
      </c>
      <c r="Q9997" s="1">
        <v>45125</v>
      </c>
      <c r="R9997" s="23">
        <v>0.66825231481481484</v>
      </c>
      <c r="S9997" s="23">
        <v>8.2060185185185187E-3</v>
      </c>
      <c r="T9997" t="s">
        <v>98</v>
      </c>
      <c r="U9997" t="s">
        <v>99</v>
      </c>
      <c r="V9997">
        <v>0</v>
      </c>
      <c r="W9997" t="s">
        <v>94</v>
      </c>
      <c r="X9997" t="s">
        <v>94</v>
      </c>
      <c r="Y9997" t="s">
        <v>10</v>
      </c>
      <c r="Z9997">
        <v>0</v>
      </c>
      <c r="AA9997">
        <v>0</v>
      </c>
      <c r="AB9997">
        <v>0</v>
      </c>
    </row>
    <row r="9998" spans="1:28" x14ac:dyDescent="0.25">
      <c r="A9998">
        <v>172334185</v>
      </c>
      <c r="B9998">
        <v>172334185</v>
      </c>
      <c r="C9998">
        <v>547</v>
      </c>
      <c r="D9998" t="s">
        <v>218</v>
      </c>
      <c r="E9998">
        <v>216</v>
      </c>
      <c r="F9998">
        <v>2169749353</v>
      </c>
      <c r="G9998" t="s">
        <v>9</v>
      </c>
      <c r="H9998" t="s">
        <v>218</v>
      </c>
      <c r="I9998" s="1">
        <v>45125</v>
      </c>
      <c r="J9998" t="s">
        <v>250</v>
      </c>
      <c r="K9998">
        <v>3</v>
      </c>
      <c r="L9998" t="s">
        <v>2724</v>
      </c>
      <c r="M9998">
        <v>7</v>
      </c>
      <c r="N9998">
        <v>2023</v>
      </c>
      <c r="O9998" s="23">
        <v>0.66491898148148143</v>
      </c>
      <c r="P9998">
        <v>0</v>
      </c>
      <c r="Q9998" s="1">
        <v>45125</v>
      </c>
      <c r="R9998" s="23">
        <v>0.67188657407407404</v>
      </c>
      <c r="S9998" s="23">
        <v>6.9675925925925929E-3</v>
      </c>
      <c r="T9998" t="s">
        <v>4967</v>
      </c>
      <c r="U9998" t="s">
        <v>99</v>
      </c>
      <c r="V9998">
        <v>0</v>
      </c>
      <c r="W9998" t="s">
        <v>94</v>
      </c>
      <c r="X9998" t="s">
        <v>94</v>
      </c>
      <c r="Y9998" t="s">
        <v>10</v>
      </c>
      <c r="Z9998">
        <v>0</v>
      </c>
      <c r="AA9998">
        <v>0</v>
      </c>
      <c r="AB9998">
        <v>0</v>
      </c>
    </row>
    <row r="9999" spans="1:28" x14ac:dyDescent="0.25">
      <c r="A9999">
        <v>172329771</v>
      </c>
      <c r="B9999">
        <v>172329771</v>
      </c>
      <c r="C9999">
        <v>547</v>
      </c>
      <c r="D9999" t="s">
        <v>218</v>
      </c>
      <c r="E9999">
        <v>396</v>
      </c>
      <c r="F9999">
        <v>3962792256</v>
      </c>
      <c r="G9999" t="s">
        <v>9</v>
      </c>
      <c r="H9999" t="s">
        <v>218</v>
      </c>
      <c r="I9999" s="1">
        <v>45125</v>
      </c>
      <c r="J9999" t="s">
        <v>250</v>
      </c>
      <c r="K9999">
        <v>3</v>
      </c>
      <c r="L9999" t="s">
        <v>2724</v>
      </c>
      <c r="M9999">
        <v>7</v>
      </c>
      <c r="N9999">
        <v>2023</v>
      </c>
      <c r="O9999" s="23">
        <v>0.65577546296296296</v>
      </c>
      <c r="P9999">
        <v>0</v>
      </c>
      <c r="Q9999" s="1">
        <v>45125</v>
      </c>
      <c r="R9999" s="23">
        <v>0.67210648148148144</v>
      </c>
      <c r="S9999" s="23">
        <v>1.6331018518518519E-2</v>
      </c>
      <c r="T9999" t="s">
        <v>4968</v>
      </c>
      <c r="U9999" t="s">
        <v>99</v>
      </c>
      <c r="V9999">
        <v>0</v>
      </c>
      <c r="W9999" t="s">
        <v>94</v>
      </c>
      <c r="X9999" t="s">
        <v>94</v>
      </c>
      <c r="Y9999" t="s">
        <v>10</v>
      </c>
      <c r="Z9999">
        <v>0</v>
      </c>
      <c r="AA9999">
        <v>0</v>
      </c>
      <c r="AB9999">
        <v>0</v>
      </c>
    </row>
    <row r="10000" spans="1:28" x14ac:dyDescent="0.25">
      <c r="A10000">
        <v>172330007</v>
      </c>
      <c r="B10000">
        <v>172330007</v>
      </c>
      <c r="C10000">
        <v>547</v>
      </c>
      <c r="D10000" t="s">
        <v>218</v>
      </c>
      <c r="E10000">
        <v>623</v>
      </c>
      <c r="F10000">
        <v>6232564915</v>
      </c>
      <c r="G10000" t="s">
        <v>27</v>
      </c>
      <c r="H10000" t="s">
        <v>218</v>
      </c>
      <c r="I10000" s="1">
        <v>45125</v>
      </c>
      <c r="J10000" t="s">
        <v>250</v>
      </c>
      <c r="K10000">
        <v>3</v>
      </c>
      <c r="L10000" t="s">
        <v>2724</v>
      </c>
      <c r="M10000">
        <v>7</v>
      </c>
      <c r="N10000">
        <v>2023</v>
      </c>
      <c r="O10000" s="23">
        <v>0.65623842592592596</v>
      </c>
      <c r="P10000">
        <v>0</v>
      </c>
      <c r="Q10000" s="1">
        <v>45125</v>
      </c>
      <c r="R10000" s="23">
        <v>0.67228009259259258</v>
      </c>
      <c r="S10000" s="23">
        <v>1.6041666666666666E-2</v>
      </c>
      <c r="T10000" t="s">
        <v>95</v>
      </c>
      <c r="U10000" t="s">
        <v>99</v>
      </c>
      <c r="V10000">
        <v>0</v>
      </c>
      <c r="W10000" t="s">
        <v>94</v>
      </c>
      <c r="X10000" t="s">
        <v>94</v>
      </c>
      <c r="Y10000" t="s">
        <v>10</v>
      </c>
      <c r="Z10000">
        <v>0</v>
      </c>
      <c r="AA10000">
        <v>0</v>
      </c>
      <c r="AB10000">
        <v>0</v>
      </c>
    </row>
    <row r="10001" spans="1:28" x14ac:dyDescent="0.25">
      <c r="A10001">
        <v>172334430</v>
      </c>
      <c r="B10001">
        <v>172334430</v>
      </c>
      <c r="C10001">
        <v>547</v>
      </c>
      <c r="D10001" t="s">
        <v>218</v>
      </c>
      <c r="E10001">
        <v>885</v>
      </c>
      <c r="F10001">
        <v>885088438</v>
      </c>
      <c r="G10001" t="s">
        <v>9</v>
      </c>
      <c r="H10001" t="s">
        <v>218</v>
      </c>
      <c r="I10001" s="1">
        <v>45125</v>
      </c>
      <c r="J10001" t="s">
        <v>250</v>
      </c>
      <c r="K10001">
        <v>3</v>
      </c>
      <c r="L10001" t="s">
        <v>2724</v>
      </c>
      <c r="M10001">
        <v>7</v>
      </c>
      <c r="N10001">
        <v>2023</v>
      </c>
      <c r="O10001" s="23">
        <v>0.66546296296296292</v>
      </c>
      <c r="P10001">
        <v>0</v>
      </c>
      <c r="Q10001" s="1">
        <v>45125</v>
      </c>
      <c r="R10001" s="23">
        <v>0.67241898148148149</v>
      </c>
      <c r="S10001" s="23">
        <v>6.9560185185185185E-3</v>
      </c>
      <c r="T10001" t="s">
        <v>92</v>
      </c>
      <c r="U10001" t="s">
        <v>99</v>
      </c>
      <c r="V10001">
        <v>0</v>
      </c>
      <c r="W10001" t="s">
        <v>91</v>
      </c>
      <c r="X10001" t="s">
        <v>91</v>
      </c>
      <c r="Y10001" t="s">
        <v>10</v>
      </c>
      <c r="Z10001">
        <v>0</v>
      </c>
      <c r="AA10001">
        <v>0</v>
      </c>
      <c r="AB10001">
        <v>0</v>
      </c>
    </row>
    <row r="10002" spans="1:28" x14ac:dyDescent="0.25">
      <c r="A10002">
        <v>172331992</v>
      </c>
      <c r="B10002">
        <v>172331992</v>
      </c>
      <c r="C10002">
        <v>547</v>
      </c>
      <c r="D10002" t="s">
        <v>218</v>
      </c>
      <c r="E10002">
        <v>317</v>
      </c>
      <c r="F10002">
        <v>3177445993</v>
      </c>
      <c r="G10002" t="s">
        <v>24</v>
      </c>
      <c r="H10002" t="s">
        <v>218</v>
      </c>
      <c r="I10002" s="1">
        <v>45125</v>
      </c>
      <c r="J10002" t="s">
        <v>250</v>
      </c>
      <c r="K10002">
        <v>3</v>
      </c>
      <c r="L10002" t="s">
        <v>2724</v>
      </c>
      <c r="M10002">
        <v>7</v>
      </c>
      <c r="N10002">
        <v>2023</v>
      </c>
      <c r="O10002" s="23">
        <v>0.66021990740740744</v>
      </c>
      <c r="P10002">
        <v>0</v>
      </c>
      <c r="Q10002" s="1">
        <v>45125</v>
      </c>
      <c r="R10002" s="23">
        <v>0.67424768518518519</v>
      </c>
      <c r="S10002" s="23">
        <v>1.4027777777777778E-2</v>
      </c>
      <c r="T10002" t="s">
        <v>4969</v>
      </c>
      <c r="U10002" t="s">
        <v>99</v>
      </c>
      <c r="V10002">
        <v>0</v>
      </c>
      <c r="W10002" t="s">
        <v>94</v>
      </c>
      <c r="X10002" t="s">
        <v>94</v>
      </c>
      <c r="Y10002" t="s">
        <v>10</v>
      </c>
      <c r="Z10002">
        <v>0</v>
      </c>
      <c r="AA10002">
        <v>0</v>
      </c>
      <c r="AB10002">
        <v>0</v>
      </c>
    </row>
    <row r="10003" spans="1:28" x14ac:dyDescent="0.25">
      <c r="A10003">
        <v>172333925</v>
      </c>
      <c r="B10003">
        <v>172333925</v>
      </c>
      <c r="C10003">
        <v>547</v>
      </c>
      <c r="D10003" t="s">
        <v>218</v>
      </c>
      <c r="E10003">
        <v>350</v>
      </c>
      <c r="F10003">
        <v>3501188115</v>
      </c>
      <c r="G10003" t="s">
        <v>9</v>
      </c>
      <c r="H10003" t="s">
        <v>218</v>
      </c>
      <c r="I10003" s="1">
        <v>45125</v>
      </c>
      <c r="J10003" t="s">
        <v>250</v>
      </c>
      <c r="K10003">
        <v>3</v>
      </c>
      <c r="L10003" t="s">
        <v>2724</v>
      </c>
      <c r="M10003">
        <v>7</v>
      </c>
      <c r="N10003">
        <v>2023</v>
      </c>
      <c r="O10003" s="23">
        <v>0.66432870370370367</v>
      </c>
      <c r="P10003">
        <v>0</v>
      </c>
      <c r="Q10003" s="1">
        <v>45125</v>
      </c>
      <c r="R10003" s="23">
        <v>0.67476851851851849</v>
      </c>
      <c r="S10003" s="23">
        <v>1.0439814814814815E-2</v>
      </c>
      <c r="T10003" t="s">
        <v>153</v>
      </c>
      <c r="U10003" t="s">
        <v>99</v>
      </c>
      <c r="V10003">
        <v>0</v>
      </c>
      <c r="W10003" t="s">
        <v>94</v>
      </c>
      <c r="X10003" t="s">
        <v>94</v>
      </c>
      <c r="Y10003" t="s">
        <v>10</v>
      </c>
      <c r="Z10003">
        <v>0</v>
      </c>
      <c r="AA10003">
        <v>0</v>
      </c>
      <c r="AB10003">
        <v>0</v>
      </c>
    </row>
    <row r="10004" spans="1:28" x14ac:dyDescent="0.25">
      <c r="A10004">
        <v>172333524</v>
      </c>
      <c r="B10004">
        <v>172333524</v>
      </c>
      <c r="C10004">
        <v>547</v>
      </c>
      <c r="D10004" t="s">
        <v>218</v>
      </c>
      <c r="E10004">
        <v>499</v>
      </c>
      <c r="F10004">
        <v>4995497239</v>
      </c>
      <c r="G10004" t="s">
        <v>35</v>
      </c>
      <c r="H10004" t="s">
        <v>218</v>
      </c>
      <c r="I10004" s="1">
        <v>45125</v>
      </c>
      <c r="J10004" t="s">
        <v>250</v>
      </c>
      <c r="K10004">
        <v>3</v>
      </c>
      <c r="L10004" t="s">
        <v>2724</v>
      </c>
      <c r="M10004">
        <v>7</v>
      </c>
      <c r="N10004">
        <v>2023</v>
      </c>
      <c r="O10004" s="23">
        <v>0.66349537037037032</v>
      </c>
      <c r="P10004">
        <v>0</v>
      </c>
      <c r="Q10004" s="1">
        <v>45125</v>
      </c>
      <c r="R10004" s="23">
        <v>0.67582175925925925</v>
      </c>
      <c r="S10004" s="23">
        <v>1.2326388888888888E-2</v>
      </c>
      <c r="T10004" t="s">
        <v>206</v>
      </c>
      <c r="U10004" t="s">
        <v>99</v>
      </c>
      <c r="V10004">
        <v>0</v>
      </c>
      <c r="W10004" t="s">
        <v>94</v>
      </c>
      <c r="X10004" t="s">
        <v>94</v>
      </c>
      <c r="Y10004" t="s">
        <v>10</v>
      </c>
      <c r="Z10004">
        <v>0</v>
      </c>
      <c r="AA10004">
        <v>0</v>
      </c>
      <c r="AB10004">
        <v>0</v>
      </c>
    </row>
    <row r="10005" spans="1:28" x14ac:dyDescent="0.25">
      <c r="A10005">
        <v>172335975</v>
      </c>
      <c r="B10005">
        <v>172335975</v>
      </c>
      <c r="C10005">
        <v>547</v>
      </c>
      <c r="D10005" t="s">
        <v>218</v>
      </c>
      <c r="E10005">
        <v>720</v>
      </c>
      <c r="F10005">
        <v>720916941</v>
      </c>
      <c r="G10005" t="s">
        <v>9</v>
      </c>
      <c r="H10005" t="s">
        <v>218</v>
      </c>
      <c r="I10005" s="1">
        <v>45125</v>
      </c>
      <c r="J10005" t="s">
        <v>250</v>
      </c>
      <c r="K10005">
        <v>3</v>
      </c>
      <c r="L10005" t="s">
        <v>2724</v>
      </c>
      <c r="M10005">
        <v>7</v>
      </c>
      <c r="N10005">
        <v>2023</v>
      </c>
      <c r="O10005" s="23">
        <v>0.66866898148148146</v>
      </c>
      <c r="P10005">
        <v>0</v>
      </c>
      <c r="Q10005" s="1">
        <v>45125</v>
      </c>
      <c r="R10005" s="23">
        <v>0.67601851851851846</v>
      </c>
      <c r="S10005" s="23">
        <v>7.3495370370370372E-3</v>
      </c>
      <c r="T10005" t="s">
        <v>151</v>
      </c>
      <c r="U10005" t="s">
        <v>99</v>
      </c>
      <c r="V10005">
        <v>0</v>
      </c>
      <c r="W10005" t="s">
        <v>91</v>
      </c>
      <c r="X10005" t="s">
        <v>91</v>
      </c>
      <c r="Y10005" t="s">
        <v>10</v>
      </c>
      <c r="Z10005">
        <v>0</v>
      </c>
      <c r="AA10005">
        <v>0</v>
      </c>
      <c r="AB10005">
        <v>0</v>
      </c>
    </row>
    <row r="10006" spans="1:28" x14ac:dyDescent="0.25">
      <c r="A10006">
        <v>172336096</v>
      </c>
      <c r="B10006">
        <v>172336096</v>
      </c>
      <c r="C10006">
        <v>547</v>
      </c>
      <c r="D10006" t="s">
        <v>218</v>
      </c>
      <c r="E10006">
        <v>898</v>
      </c>
      <c r="F10006">
        <v>8986712432</v>
      </c>
      <c r="G10006" t="s">
        <v>9</v>
      </c>
      <c r="H10006" t="s">
        <v>218</v>
      </c>
      <c r="I10006" s="1">
        <v>45125</v>
      </c>
      <c r="J10006" t="s">
        <v>250</v>
      </c>
      <c r="K10006">
        <v>3</v>
      </c>
      <c r="L10006" t="s">
        <v>2724</v>
      </c>
      <c r="M10006">
        <v>7</v>
      </c>
      <c r="N10006">
        <v>2023</v>
      </c>
      <c r="O10006" s="23">
        <v>0.66892361111111109</v>
      </c>
      <c r="P10006">
        <v>0</v>
      </c>
      <c r="Q10006" s="1">
        <v>45125</v>
      </c>
      <c r="R10006" s="23">
        <v>0.67634259259259255</v>
      </c>
      <c r="S10006" s="23">
        <v>7.4189814814814813E-3</v>
      </c>
      <c r="T10006" t="s">
        <v>119</v>
      </c>
      <c r="U10006" t="s">
        <v>99</v>
      </c>
      <c r="V10006">
        <v>0</v>
      </c>
      <c r="W10006" t="s">
        <v>94</v>
      </c>
      <c r="X10006" t="s">
        <v>94</v>
      </c>
      <c r="Y10006" t="s">
        <v>10</v>
      </c>
      <c r="Z10006">
        <v>0</v>
      </c>
      <c r="AA10006">
        <v>0</v>
      </c>
      <c r="AB10006">
        <v>0</v>
      </c>
    </row>
    <row r="10007" spans="1:28" x14ac:dyDescent="0.25">
      <c r="A10007">
        <v>172339061</v>
      </c>
      <c r="B10007">
        <v>172339061</v>
      </c>
      <c r="C10007">
        <v>547</v>
      </c>
      <c r="D10007" t="s">
        <v>218</v>
      </c>
      <c r="E10007">
        <v>69</v>
      </c>
      <c r="F10007">
        <v>694258327</v>
      </c>
      <c r="G10007" t="s">
        <v>9</v>
      </c>
      <c r="H10007" t="s">
        <v>218</v>
      </c>
      <c r="I10007" s="1">
        <v>45125</v>
      </c>
      <c r="J10007" t="s">
        <v>250</v>
      </c>
      <c r="K10007">
        <v>3</v>
      </c>
      <c r="L10007" t="s">
        <v>2724</v>
      </c>
      <c r="M10007">
        <v>7</v>
      </c>
      <c r="N10007">
        <v>2023</v>
      </c>
      <c r="O10007" s="23">
        <v>0.67486111111111113</v>
      </c>
      <c r="P10007">
        <v>0</v>
      </c>
      <c r="Q10007" s="1">
        <v>45125</v>
      </c>
      <c r="R10007" s="23">
        <v>0.67752314814814818</v>
      </c>
      <c r="S10007" s="23">
        <v>2.662037037037037E-3</v>
      </c>
      <c r="T10007" t="s">
        <v>106</v>
      </c>
      <c r="U10007" t="s">
        <v>99</v>
      </c>
      <c r="V10007">
        <v>0</v>
      </c>
      <c r="W10007" t="s">
        <v>94</v>
      </c>
      <c r="X10007" t="s">
        <v>94</v>
      </c>
      <c r="Y10007" t="s">
        <v>10</v>
      </c>
      <c r="Z10007">
        <v>0</v>
      </c>
      <c r="AA10007">
        <v>0</v>
      </c>
      <c r="AB10007">
        <v>0</v>
      </c>
    </row>
    <row r="10008" spans="1:28" x14ac:dyDescent="0.25">
      <c r="A10008">
        <v>172338178</v>
      </c>
      <c r="B10008">
        <v>172338178</v>
      </c>
      <c r="C10008">
        <v>547</v>
      </c>
      <c r="D10008" t="s">
        <v>218</v>
      </c>
      <c r="E10008">
        <v>756</v>
      </c>
      <c r="F10008">
        <v>7563663588</v>
      </c>
      <c r="G10008" t="s">
        <v>22</v>
      </c>
      <c r="H10008" t="s">
        <v>218</v>
      </c>
      <c r="I10008" s="1">
        <v>45125</v>
      </c>
      <c r="J10008" t="s">
        <v>250</v>
      </c>
      <c r="K10008">
        <v>3</v>
      </c>
      <c r="L10008" t="s">
        <v>2724</v>
      </c>
      <c r="M10008">
        <v>7</v>
      </c>
      <c r="N10008">
        <v>2023</v>
      </c>
      <c r="O10008" s="23">
        <v>0.67304398148148148</v>
      </c>
      <c r="P10008">
        <v>0</v>
      </c>
      <c r="Q10008" s="1">
        <v>45125</v>
      </c>
      <c r="R10008" s="23">
        <v>0.6786226851851852</v>
      </c>
      <c r="S10008" s="23">
        <v>5.5787037037037038E-3</v>
      </c>
      <c r="T10008" t="s">
        <v>98</v>
      </c>
      <c r="U10008" t="s">
        <v>99</v>
      </c>
      <c r="V10008">
        <v>0</v>
      </c>
      <c r="W10008" t="s">
        <v>94</v>
      </c>
      <c r="X10008" t="s">
        <v>94</v>
      </c>
      <c r="Y10008" t="s">
        <v>10</v>
      </c>
      <c r="Z10008">
        <v>0</v>
      </c>
      <c r="AA10008">
        <v>0</v>
      </c>
      <c r="AB10008">
        <v>0</v>
      </c>
    </row>
    <row r="10009" spans="1:28" x14ac:dyDescent="0.25">
      <c r="A10009">
        <v>172334456</v>
      </c>
      <c r="B10009">
        <v>172334456</v>
      </c>
      <c r="C10009">
        <v>547</v>
      </c>
      <c r="D10009" t="s">
        <v>218</v>
      </c>
      <c r="E10009">
        <v>291</v>
      </c>
      <c r="F10009">
        <v>2918809679</v>
      </c>
      <c r="G10009" t="s">
        <v>9</v>
      </c>
      <c r="H10009" t="s">
        <v>218</v>
      </c>
      <c r="I10009" s="1">
        <v>45125</v>
      </c>
      <c r="J10009" t="s">
        <v>250</v>
      </c>
      <c r="K10009">
        <v>3</v>
      </c>
      <c r="L10009" t="s">
        <v>2724</v>
      </c>
      <c r="M10009">
        <v>7</v>
      </c>
      <c r="N10009">
        <v>2023</v>
      </c>
      <c r="O10009" s="23">
        <v>0.66552083333333334</v>
      </c>
      <c r="P10009">
        <v>0</v>
      </c>
      <c r="Q10009" s="1">
        <v>45125</v>
      </c>
      <c r="R10009" s="23">
        <v>0.67883101851851857</v>
      </c>
      <c r="S10009" s="23">
        <v>1.3310185185185185E-2</v>
      </c>
      <c r="T10009" t="s">
        <v>4970</v>
      </c>
      <c r="U10009" t="s">
        <v>99</v>
      </c>
      <c r="V10009">
        <v>0</v>
      </c>
      <c r="W10009" t="s">
        <v>94</v>
      </c>
      <c r="X10009" t="s">
        <v>94</v>
      </c>
      <c r="Y10009" t="s">
        <v>10</v>
      </c>
      <c r="Z10009">
        <v>0</v>
      </c>
      <c r="AA10009">
        <v>0</v>
      </c>
      <c r="AB10009">
        <v>0</v>
      </c>
    </row>
    <row r="10010" spans="1:28" x14ac:dyDescent="0.25">
      <c r="A10010">
        <v>172330354</v>
      </c>
      <c r="B10010">
        <v>172330354</v>
      </c>
      <c r="C10010">
        <v>547</v>
      </c>
      <c r="D10010" t="s">
        <v>218</v>
      </c>
      <c r="E10010">
        <v>271</v>
      </c>
      <c r="F10010">
        <v>2712824461</v>
      </c>
      <c r="G10010" t="s">
        <v>16</v>
      </c>
      <c r="H10010" t="s">
        <v>218</v>
      </c>
      <c r="I10010" s="1">
        <v>45125</v>
      </c>
      <c r="J10010" t="s">
        <v>250</v>
      </c>
      <c r="K10010">
        <v>3</v>
      </c>
      <c r="L10010" t="s">
        <v>2724</v>
      </c>
      <c r="M10010">
        <v>7</v>
      </c>
      <c r="N10010">
        <v>2023</v>
      </c>
      <c r="O10010" s="23">
        <v>0.65689814814814818</v>
      </c>
      <c r="P10010">
        <v>0</v>
      </c>
      <c r="Q10010" s="1">
        <v>45125</v>
      </c>
      <c r="R10010" s="23">
        <v>0.68023148148148149</v>
      </c>
      <c r="S10010" s="23">
        <v>2.3333333333333334E-2</v>
      </c>
      <c r="T10010" t="s">
        <v>175</v>
      </c>
      <c r="U10010" t="s">
        <v>99</v>
      </c>
      <c r="V10010">
        <v>0</v>
      </c>
      <c r="W10010" t="s">
        <v>94</v>
      </c>
      <c r="X10010" t="s">
        <v>94</v>
      </c>
      <c r="Y10010" t="s">
        <v>10</v>
      </c>
      <c r="Z10010">
        <v>0</v>
      </c>
      <c r="AA10010">
        <v>0</v>
      </c>
      <c r="AB10010">
        <v>0</v>
      </c>
    </row>
    <row r="10011" spans="1:28" x14ac:dyDescent="0.25">
      <c r="A10011">
        <v>172336100</v>
      </c>
      <c r="B10011">
        <v>172336100</v>
      </c>
      <c r="C10011">
        <v>547</v>
      </c>
      <c r="D10011" t="s">
        <v>218</v>
      </c>
      <c r="E10011">
        <v>718</v>
      </c>
      <c r="F10011">
        <v>7183913250</v>
      </c>
      <c r="G10011" t="s">
        <v>19</v>
      </c>
      <c r="H10011" t="s">
        <v>218</v>
      </c>
      <c r="I10011" s="1">
        <v>45125</v>
      </c>
      <c r="J10011" t="s">
        <v>250</v>
      </c>
      <c r="K10011">
        <v>3</v>
      </c>
      <c r="L10011" t="s">
        <v>2724</v>
      </c>
      <c r="M10011">
        <v>7</v>
      </c>
      <c r="N10011">
        <v>2023</v>
      </c>
      <c r="O10011" s="23">
        <v>0.66893518518518513</v>
      </c>
      <c r="P10011">
        <v>0</v>
      </c>
      <c r="Q10011" s="1">
        <v>45125</v>
      </c>
      <c r="R10011" s="23">
        <v>0.68055555555555558</v>
      </c>
      <c r="S10011" s="23">
        <v>1.1620370370370371E-2</v>
      </c>
      <c r="T10011" t="s">
        <v>4971</v>
      </c>
      <c r="U10011" t="s">
        <v>99</v>
      </c>
      <c r="V10011">
        <v>0</v>
      </c>
      <c r="W10011" t="s">
        <v>94</v>
      </c>
      <c r="X10011" t="s">
        <v>94</v>
      </c>
      <c r="Y10011" t="s">
        <v>10</v>
      </c>
      <c r="Z10011">
        <v>0</v>
      </c>
      <c r="AA10011">
        <v>0</v>
      </c>
      <c r="AB10011">
        <v>0</v>
      </c>
    </row>
    <row r="10012" spans="1:28" x14ac:dyDescent="0.25">
      <c r="A10012">
        <v>172329927</v>
      </c>
      <c r="B10012">
        <v>172329927</v>
      </c>
      <c r="C10012">
        <v>547</v>
      </c>
      <c r="D10012" t="s">
        <v>218</v>
      </c>
      <c r="E10012">
        <v>41</v>
      </c>
      <c r="F10012">
        <v>412407463</v>
      </c>
      <c r="G10012" t="s">
        <v>9</v>
      </c>
      <c r="H10012" t="s">
        <v>218</v>
      </c>
      <c r="I10012" s="1">
        <v>45125</v>
      </c>
      <c r="J10012" t="s">
        <v>250</v>
      </c>
      <c r="K10012">
        <v>3</v>
      </c>
      <c r="L10012" t="s">
        <v>2724</v>
      </c>
      <c r="M10012">
        <v>7</v>
      </c>
      <c r="N10012">
        <v>2023</v>
      </c>
      <c r="O10012" s="23">
        <v>0.65606481481481482</v>
      </c>
      <c r="P10012">
        <v>0</v>
      </c>
      <c r="Q10012" s="1">
        <v>45125</v>
      </c>
      <c r="R10012" s="23">
        <v>0.6821180555555556</v>
      </c>
      <c r="S10012" s="23">
        <v>2.6053240740740741E-2</v>
      </c>
      <c r="T10012" t="s">
        <v>106</v>
      </c>
      <c r="U10012" t="s">
        <v>99</v>
      </c>
      <c r="V10012">
        <v>0</v>
      </c>
      <c r="W10012" t="s">
        <v>94</v>
      </c>
      <c r="X10012" t="s">
        <v>94</v>
      </c>
      <c r="Y10012" t="s">
        <v>10</v>
      </c>
      <c r="Z10012">
        <v>0</v>
      </c>
      <c r="AA10012">
        <v>0</v>
      </c>
      <c r="AB10012">
        <v>0</v>
      </c>
    </row>
    <row r="10013" spans="1:28" x14ac:dyDescent="0.25">
      <c r="A10013">
        <v>172339794</v>
      </c>
      <c r="B10013">
        <v>172339794</v>
      </c>
      <c r="C10013">
        <v>547</v>
      </c>
      <c r="D10013" t="s">
        <v>218</v>
      </c>
      <c r="E10013">
        <v>983</v>
      </c>
      <c r="F10013">
        <v>9835280449</v>
      </c>
      <c r="G10013" t="s">
        <v>17</v>
      </c>
      <c r="H10013" t="s">
        <v>218</v>
      </c>
      <c r="I10013" s="1">
        <v>45125</v>
      </c>
      <c r="J10013" t="s">
        <v>250</v>
      </c>
      <c r="K10013">
        <v>3</v>
      </c>
      <c r="L10013" t="s">
        <v>2724</v>
      </c>
      <c r="M10013">
        <v>7</v>
      </c>
      <c r="N10013">
        <v>2023</v>
      </c>
      <c r="O10013" s="23">
        <v>0.67630787037037032</v>
      </c>
      <c r="P10013">
        <v>0</v>
      </c>
      <c r="Q10013" s="1">
        <v>45125</v>
      </c>
      <c r="R10013" s="23">
        <v>0.68326388888888889</v>
      </c>
      <c r="S10013" s="23">
        <v>6.9560185185185185E-3</v>
      </c>
      <c r="T10013" t="s">
        <v>4972</v>
      </c>
      <c r="U10013" t="s">
        <v>99</v>
      </c>
      <c r="V10013">
        <v>0</v>
      </c>
      <c r="W10013" t="s">
        <v>94</v>
      </c>
      <c r="X10013" t="s">
        <v>94</v>
      </c>
      <c r="Y10013" t="s">
        <v>10</v>
      </c>
      <c r="Z10013">
        <v>0</v>
      </c>
      <c r="AA10013">
        <v>0</v>
      </c>
      <c r="AB10013">
        <v>0</v>
      </c>
    </row>
    <row r="10014" spans="1:28" x14ac:dyDescent="0.25">
      <c r="A10014">
        <v>172341967</v>
      </c>
      <c r="B10014">
        <v>172341967</v>
      </c>
      <c r="C10014">
        <v>547</v>
      </c>
      <c r="D10014" t="s">
        <v>218</v>
      </c>
      <c r="E10014">
        <v>317</v>
      </c>
      <c r="F10014">
        <v>3177445993</v>
      </c>
      <c r="G10014" t="s">
        <v>24</v>
      </c>
      <c r="H10014" t="s">
        <v>218</v>
      </c>
      <c r="I10014" s="1">
        <v>45125</v>
      </c>
      <c r="J10014" t="s">
        <v>250</v>
      </c>
      <c r="K10014">
        <v>3</v>
      </c>
      <c r="L10014" t="s">
        <v>2724</v>
      </c>
      <c r="M10014">
        <v>7</v>
      </c>
      <c r="N10014">
        <v>2023</v>
      </c>
      <c r="O10014" s="23">
        <v>0.68121527777777779</v>
      </c>
      <c r="P10014">
        <v>0</v>
      </c>
      <c r="Q10014" s="1">
        <v>45125</v>
      </c>
      <c r="R10014" s="23">
        <v>0.68482638888888892</v>
      </c>
      <c r="S10014" s="23">
        <v>3.6111111111111109E-3</v>
      </c>
      <c r="T10014" t="s">
        <v>98</v>
      </c>
      <c r="U10014" t="s">
        <v>99</v>
      </c>
      <c r="V10014">
        <v>0</v>
      </c>
      <c r="W10014" t="s">
        <v>94</v>
      </c>
      <c r="X10014" t="s">
        <v>94</v>
      </c>
      <c r="Y10014" t="s">
        <v>10</v>
      </c>
      <c r="Z10014">
        <v>0</v>
      </c>
      <c r="AA10014">
        <v>0</v>
      </c>
      <c r="AB10014">
        <v>0</v>
      </c>
    </row>
    <row r="10015" spans="1:28" x14ac:dyDescent="0.25">
      <c r="A10015">
        <v>172338678</v>
      </c>
      <c r="B10015">
        <v>172338678</v>
      </c>
      <c r="C10015">
        <v>547</v>
      </c>
      <c r="D10015" t="s">
        <v>218</v>
      </c>
      <c r="E10015">
        <v>831</v>
      </c>
      <c r="F10015">
        <v>8310030883</v>
      </c>
      <c r="G10015" t="s">
        <v>36</v>
      </c>
      <c r="H10015" t="s">
        <v>218</v>
      </c>
      <c r="I10015" s="1">
        <v>45125</v>
      </c>
      <c r="J10015" t="s">
        <v>250</v>
      </c>
      <c r="K10015">
        <v>3</v>
      </c>
      <c r="L10015" t="s">
        <v>2724</v>
      </c>
      <c r="M10015">
        <v>7</v>
      </c>
      <c r="N10015">
        <v>2023</v>
      </c>
      <c r="O10015" s="23">
        <v>0.67406250000000001</v>
      </c>
      <c r="P10015">
        <v>0</v>
      </c>
      <c r="Q10015" s="1">
        <v>45125</v>
      </c>
      <c r="R10015" s="23">
        <v>0.68620370370370365</v>
      </c>
      <c r="S10015" s="23">
        <v>1.2141203703703704E-2</v>
      </c>
      <c r="T10015" t="s">
        <v>117</v>
      </c>
      <c r="U10015" t="s">
        <v>99</v>
      </c>
      <c r="V10015">
        <v>0</v>
      </c>
      <c r="W10015" t="s">
        <v>94</v>
      </c>
      <c r="X10015" t="s">
        <v>94</v>
      </c>
      <c r="Y10015" t="s">
        <v>10</v>
      </c>
      <c r="Z10015">
        <v>0</v>
      </c>
      <c r="AA10015">
        <v>0</v>
      </c>
      <c r="AB10015">
        <v>0</v>
      </c>
    </row>
    <row r="10016" spans="1:28" x14ac:dyDescent="0.25">
      <c r="A10016">
        <v>172340564</v>
      </c>
      <c r="B10016">
        <v>172340564</v>
      </c>
      <c r="C10016">
        <v>547</v>
      </c>
      <c r="D10016" t="s">
        <v>218</v>
      </c>
      <c r="E10016">
        <v>239</v>
      </c>
      <c r="F10016">
        <v>2399635940</v>
      </c>
      <c r="G10016" t="s">
        <v>9</v>
      </c>
      <c r="H10016" t="s">
        <v>218</v>
      </c>
      <c r="I10016" s="1">
        <v>45125</v>
      </c>
      <c r="J10016" t="s">
        <v>250</v>
      </c>
      <c r="K10016">
        <v>3</v>
      </c>
      <c r="L10016" t="s">
        <v>2724</v>
      </c>
      <c r="M10016">
        <v>7</v>
      </c>
      <c r="N10016">
        <v>2023</v>
      </c>
      <c r="O10016" s="23">
        <v>0.67805555555555552</v>
      </c>
      <c r="P10016">
        <v>0</v>
      </c>
      <c r="Q10016" s="1">
        <v>45125</v>
      </c>
      <c r="R10016" s="23">
        <v>0.68667824074074069</v>
      </c>
      <c r="S10016" s="23">
        <v>8.6226851851851846E-3</v>
      </c>
      <c r="T10016" t="s">
        <v>173</v>
      </c>
      <c r="U10016" t="s">
        <v>99</v>
      </c>
      <c r="V10016">
        <v>0</v>
      </c>
      <c r="W10016" t="s">
        <v>94</v>
      </c>
      <c r="X10016" t="s">
        <v>94</v>
      </c>
      <c r="Y10016" t="s">
        <v>10</v>
      </c>
      <c r="Z10016">
        <v>0</v>
      </c>
      <c r="AA10016">
        <v>0</v>
      </c>
      <c r="AB10016">
        <v>0</v>
      </c>
    </row>
    <row r="10017" spans="1:28" x14ac:dyDescent="0.25">
      <c r="A10017">
        <v>172338634</v>
      </c>
      <c r="B10017">
        <v>172338634</v>
      </c>
      <c r="C10017">
        <v>547</v>
      </c>
      <c r="D10017" t="s">
        <v>218</v>
      </c>
      <c r="E10017">
        <v>940</v>
      </c>
      <c r="F10017">
        <v>9403573350</v>
      </c>
      <c r="G10017" t="s">
        <v>9</v>
      </c>
      <c r="H10017" t="s">
        <v>218</v>
      </c>
      <c r="I10017" s="1">
        <v>45125</v>
      </c>
      <c r="J10017" t="s">
        <v>250</v>
      </c>
      <c r="K10017">
        <v>3</v>
      </c>
      <c r="L10017" t="s">
        <v>2724</v>
      </c>
      <c r="M10017">
        <v>7</v>
      </c>
      <c r="N10017">
        <v>2023</v>
      </c>
      <c r="O10017" s="23">
        <v>0.67399305555555555</v>
      </c>
      <c r="P10017">
        <v>0</v>
      </c>
      <c r="Q10017" s="1">
        <v>45125</v>
      </c>
      <c r="R10017" s="23">
        <v>0.6868981481481482</v>
      </c>
      <c r="S10017" s="23">
        <v>1.2905092592592593E-2</v>
      </c>
      <c r="T10017" t="s">
        <v>95</v>
      </c>
      <c r="U10017" t="s">
        <v>99</v>
      </c>
      <c r="V10017">
        <v>0</v>
      </c>
      <c r="W10017" t="s">
        <v>94</v>
      </c>
      <c r="X10017" t="s">
        <v>94</v>
      </c>
      <c r="Y10017" t="s">
        <v>10</v>
      </c>
      <c r="Z10017">
        <v>0</v>
      </c>
      <c r="AA10017">
        <v>0</v>
      </c>
      <c r="AB10017">
        <v>0</v>
      </c>
    </row>
    <row r="10018" spans="1:28" x14ac:dyDescent="0.25">
      <c r="A10018">
        <v>172341929</v>
      </c>
      <c r="B10018">
        <v>172341929</v>
      </c>
      <c r="C10018">
        <v>547</v>
      </c>
      <c r="D10018" t="s">
        <v>218</v>
      </c>
      <c r="E10018">
        <v>397</v>
      </c>
      <c r="F10018">
        <v>3978525261</v>
      </c>
      <c r="G10018" t="s">
        <v>9</v>
      </c>
      <c r="H10018" t="s">
        <v>218</v>
      </c>
      <c r="I10018" s="1">
        <v>45125</v>
      </c>
      <c r="J10018" t="s">
        <v>250</v>
      </c>
      <c r="K10018">
        <v>3</v>
      </c>
      <c r="L10018" t="s">
        <v>2724</v>
      </c>
      <c r="M10018">
        <v>7</v>
      </c>
      <c r="N10018">
        <v>2023</v>
      </c>
      <c r="O10018" s="23">
        <v>0.68112268518518515</v>
      </c>
      <c r="P10018">
        <v>0</v>
      </c>
      <c r="Q10018" s="1">
        <v>45125</v>
      </c>
      <c r="R10018" s="23">
        <v>0.68828703703703709</v>
      </c>
      <c r="S10018" s="23">
        <v>7.1643518518518514E-3</v>
      </c>
      <c r="T10018" t="s">
        <v>98</v>
      </c>
      <c r="U10018" t="s">
        <v>99</v>
      </c>
      <c r="V10018">
        <v>0</v>
      </c>
      <c r="W10018" t="s">
        <v>94</v>
      </c>
      <c r="X10018" t="s">
        <v>94</v>
      </c>
      <c r="Y10018" t="s">
        <v>10</v>
      </c>
      <c r="Z10018">
        <v>0</v>
      </c>
      <c r="AA10018">
        <v>0</v>
      </c>
      <c r="AB10018">
        <v>0</v>
      </c>
    </row>
    <row r="10019" spans="1:28" x14ac:dyDescent="0.25">
      <c r="A10019">
        <v>172341740</v>
      </c>
      <c r="B10019">
        <v>172341740</v>
      </c>
      <c r="C10019">
        <v>547</v>
      </c>
      <c r="D10019" t="s">
        <v>218</v>
      </c>
      <c r="E10019">
        <v>562</v>
      </c>
      <c r="F10019">
        <v>5627129342</v>
      </c>
      <c r="G10019" t="s">
        <v>12</v>
      </c>
      <c r="H10019" t="s">
        <v>218</v>
      </c>
      <c r="I10019" s="1">
        <v>45125</v>
      </c>
      <c r="J10019" t="s">
        <v>250</v>
      </c>
      <c r="K10019">
        <v>3</v>
      </c>
      <c r="L10019" t="s">
        <v>2724</v>
      </c>
      <c r="M10019">
        <v>7</v>
      </c>
      <c r="N10019">
        <v>2023</v>
      </c>
      <c r="O10019" s="23">
        <v>0.68068287037037034</v>
      </c>
      <c r="P10019">
        <v>0</v>
      </c>
      <c r="Q10019" s="1">
        <v>45125</v>
      </c>
      <c r="R10019" s="23">
        <v>0.68939814814814815</v>
      </c>
      <c r="S10019" s="23">
        <v>8.7152777777777784E-3</v>
      </c>
      <c r="T10019" t="s">
        <v>128</v>
      </c>
      <c r="U10019" t="s">
        <v>99</v>
      </c>
      <c r="V10019">
        <v>0</v>
      </c>
      <c r="W10019" t="s">
        <v>94</v>
      </c>
      <c r="X10019" t="s">
        <v>94</v>
      </c>
      <c r="Y10019" t="s">
        <v>10</v>
      </c>
      <c r="Z10019">
        <v>0</v>
      </c>
      <c r="AA10019">
        <v>0</v>
      </c>
      <c r="AB10019">
        <v>0</v>
      </c>
    </row>
    <row r="10020" spans="1:28" x14ac:dyDescent="0.25">
      <c r="A10020">
        <v>172345565</v>
      </c>
      <c r="B10020">
        <v>172345565</v>
      </c>
      <c r="C10020">
        <v>547</v>
      </c>
      <c r="D10020" t="s">
        <v>218</v>
      </c>
      <c r="E10020">
        <v>661</v>
      </c>
      <c r="F10020">
        <v>6618733228</v>
      </c>
      <c r="G10020" t="s">
        <v>11</v>
      </c>
      <c r="H10020" t="s">
        <v>218</v>
      </c>
      <c r="I10020" s="1">
        <v>45125</v>
      </c>
      <c r="J10020" t="s">
        <v>250</v>
      </c>
      <c r="K10020">
        <v>3</v>
      </c>
      <c r="L10020" t="s">
        <v>2724</v>
      </c>
      <c r="M10020">
        <v>7</v>
      </c>
      <c r="N10020">
        <v>2023</v>
      </c>
      <c r="O10020" s="23">
        <v>0.68950231481481483</v>
      </c>
      <c r="P10020">
        <v>0</v>
      </c>
      <c r="Q10020" s="1">
        <v>45125</v>
      </c>
      <c r="R10020" s="23">
        <v>0.69108796296296293</v>
      </c>
      <c r="S10020" s="23">
        <v>1.5856481481481481E-3</v>
      </c>
      <c r="T10020" t="s">
        <v>140</v>
      </c>
      <c r="U10020" t="s">
        <v>99</v>
      </c>
      <c r="V10020">
        <v>0</v>
      </c>
      <c r="W10020" t="s">
        <v>94</v>
      </c>
      <c r="X10020" t="s">
        <v>94</v>
      </c>
      <c r="Y10020" t="s">
        <v>10</v>
      </c>
      <c r="Z10020">
        <v>0</v>
      </c>
      <c r="AA10020">
        <v>0</v>
      </c>
      <c r="AB10020">
        <v>0</v>
      </c>
    </row>
    <row r="10021" spans="1:28" x14ac:dyDescent="0.25">
      <c r="A10021">
        <v>172343060</v>
      </c>
      <c r="B10021">
        <v>172343060</v>
      </c>
      <c r="C10021">
        <v>547</v>
      </c>
      <c r="D10021" t="s">
        <v>218</v>
      </c>
      <c r="E10021">
        <v>377</v>
      </c>
      <c r="F10021">
        <v>3779834718</v>
      </c>
      <c r="G10021" t="s">
        <v>24</v>
      </c>
      <c r="H10021" t="s">
        <v>218</v>
      </c>
      <c r="I10021" s="1">
        <v>45125</v>
      </c>
      <c r="J10021" t="s">
        <v>250</v>
      </c>
      <c r="K10021">
        <v>3</v>
      </c>
      <c r="L10021" t="s">
        <v>2724</v>
      </c>
      <c r="M10021">
        <v>7</v>
      </c>
      <c r="N10021">
        <v>2023</v>
      </c>
      <c r="O10021" s="23">
        <v>0.68366898148148147</v>
      </c>
      <c r="P10021">
        <v>0</v>
      </c>
      <c r="Q10021" s="1">
        <v>45125</v>
      </c>
      <c r="R10021" s="23">
        <v>0.69328703703703709</v>
      </c>
      <c r="S10021" s="23">
        <v>9.618055555555555E-3</v>
      </c>
      <c r="T10021" t="s">
        <v>98</v>
      </c>
      <c r="U10021" t="s">
        <v>99</v>
      </c>
      <c r="V10021">
        <v>0</v>
      </c>
      <c r="W10021" t="s">
        <v>94</v>
      </c>
      <c r="X10021" t="s">
        <v>94</v>
      </c>
      <c r="Y10021" t="s">
        <v>10</v>
      </c>
      <c r="Z10021">
        <v>0</v>
      </c>
      <c r="AA10021">
        <v>0</v>
      </c>
      <c r="AB10021">
        <v>0</v>
      </c>
    </row>
    <row r="10022" spans="1:28" x14ac:dyDescent="0.25">
      <c r="A10022">
        <v>172343320</v>
      </c>
      <c r="B10022">
        <v>172343320</v>
      </c>
      <c r="C10022">
        <v>547</v>
      </c>
      <c r="D10022" t="s">
        <v>218</v>
      </c>
      <c r="E10022">
        <v>380</v>
      </c>
      <c r="F10022">
        <v>3803349181</v>
      </c>
      <c r="G10022" t="s">
        <v>9</v>
      </c>
      <c r="H10022" t="s">
        <v>218</v>
      </c>
      <c r="I10022" s="1">
        <v>45125</v>
      </c>
      <c r="J10022" t="s">
        <v>250</v>
      </c>
      <c r="K10022">
        <v>3</v>
      </c>
      <c r="L10022" t="s">
        <v>2724</v>
      </c>
      <c r="M10022">
        <v>7</v>
      </c>
      <c r="N10022">
        <v>2023</v>
      </c>
      <c r="O10022" s="23">
        <v>0.68429398148148146</v>
      </c>
      <c r="P10022">
        <v>0</v>
      </c>
      <c r="Q10022" s="1">
        <v>45125</v>
      </c>
      <c r="R10022" s="23">
        <v>0.69340277777777781</v>
      </c>
      <c r="S10022" s="23">
        <v>9.1087962962962971E-3</v>
      </c>
      <c r="T10022" t="s">
        <v>153</v>
      </c>
      <c r="U10022" t="s">
        <v>99</v>
      </c>
      <c r="V10022">
        <v>0</v>
      </c>
      <c r="W10022" t="s">
        <v>94</v>
      </c>
      <c r="X10022" t="s">
        <v>94</v>
      </c>
      <c r="Y10022" t="s">
        <v>10</v>
      </c>
      <c r="Z10022">
        <v>0</v>
      </c>
      <c r="AA10022">
        <v>0</v>
      </c>
      <c r="AB10022">
        <v>0</v>
      </c>
    </row>
    <row r="10023" spans="1:28" x14ac:dyDescent="0.25">
      <c r="A10023">
        <v>172344844</v>
      </c>
      <c r="B10023">
        <v>172344844</v>
      </c>
      <c r="C10023">
        <v>547</v>
      </c>
      <c r="D10023" t="s">
        <v>218</v>
      </c>
      <c r="E10023">
        <v>43</v>
      </c>
      <c r="F10023">
        <v>430581207</v>
      </c>
      <c r="G10023" t="s">
        <v>9</v>
      </c>
      <c r="H10023" t="s">
        <v>218</v>
      </c>
      <c r="I10023" s="1">
        <v>45125</v>
      </c>
      <c r="J10023" t="s">
        <v>250</v>
      </c>
      <c r="K10023">
        <v>3</v>
      </c>
      <c r="L10023" t="s">
        <v>2724</v>
      </c>
      <c r="M10023">
        <v>7</v>
      </c>
      <c r="N10023">
        <v>2023</v>
      </c>
      <c r="O10023" s="23">
        <v>0.68770833333333337</v>
      </c>
      <c r="P10023">
        <v>0</v>
      </c>
      <c r="Q10023" s="1">
        <v>45125</v>
      </c>
      <c r="R10023" s="23">
        <v>0.69466435185185182</v>
      </c>
      <c r="S10023" s="23">
        <v>6.9560185185185185E-3</v>
      </c>
      <c r="T10023" t="s">
        <v>95</v>
      </c>
      <c r="U10023" t="s">
        <v>99</v>
      </c>
      <c r="V10023">
        <v>0</v>
      </c>
      <c r="W10023" t="s">
        <v>94</v>
      </c>
      <c r="X10023" t="s">
        <v>94</v>
      </c>
      <c r="Y10023" t="s">
        <v>10</v>
      </c>
      <c r="Z10023">
        <v>0</v>
      </c>
      <c r="AA10023">
        <v>0</v>
      </c>
      <c r="AB10023">
        <v>0</v>
      </c>
    </row>
    <row r="10024" spans="1:28" x14ac:dyDescent="0.25">
      <c r="A10024">
        <v>172342722</v>
      </c>
      <c r="B10024">
        <v>172342722</v>
      </c>
      <c r="C10024">
        <v>547</v>
      </c>
      <c r="D10024" t="s">
        <v>218</v>
      </c>
      <c r="E10024">
        <v>54</v>
      </c>
      <c r="F10024">
        <v>546163813</v>
      </c>
      <c r="G10024" t="s">
        <v>9</v>
      </c>
      <c r="H10024" t="s">
        <v>218</v>
      </c>
      <c r="I10024" s="1">
        <v>45125</v>
      </c>
      <c r="J10024" t="s">
        <v>250</v>
      </c>
      <c r="K10024">
        <v>3</v>
      </c>
      <c r="L10024" t="s">
        <v>2724</v>
      </c>
      <c r="M10024">
        <v>7</v>
      </c>
      <c r="N10024">
        <v>2023</v>
      </c>
      <c r="O10024" s="23">
        <v>0.6828819444444445</v>
      </c>
      <c r="P10024">
        <v>0</v>
      </c>
      <c r="Q10024" s="1">
        <v>45125</v>
      </c>
      <c r="R10024" s="23">
        <v>0.6955324074074074</v>
      </c>
      <c r="S10024" s="23">
        <v>1.2650462962962962E-2</v>
      </c>
      <c r="T10024" t="s">
        <v>4973</v>
      </c>
      <c r="U10024" t="s">
        <v>99</v>
      </c>
      <c r="V10024">
        <v>0</v>
      </c>
      <c r="W10024" t="s">
        <v>94</v>
      </c>
      <c r="X10024" t="s">
        <v>94</v>
      </c>
      <c r="Y10024" t="s">
        <v>10</v>
      </c>
      <c r="Z10024">
        <v>0</v>
      </c>
      <c r="AA10024">
        <v>0</v>
      </c>
      <c r="AB10024">
        <v>0</v>
      </c>
    </row>
    <row r="10025" spans="1:28" x14ac:dyDescent="0.25">
      <c r="A10025">
        <v>172345798</v>
      </c>
      <c r="B10025">
        <v>172345798</v>
      </c>
      <c r="C10025">
        <v>547</v>
      </c>
      <c r="D10025" t="s">
        <v>218</v>
      </c>
      <c r="E10025">
        <v>393</v>
      </c>
      <c r="F10025">
        <v>3939818597</v>
      </c>
      <c r="G10025" t="s">
        <v>24</v>
      </c>
      <c r="H10025" t="s">
        <v>218</v>
      </c>
      <c r="I10025" s="1">
        <v>45125</v>
      </c>
      <c r="J10025" t="s">
        <v>250</v>
      </c>
      <c r="K10025">
        <v>3</v>
      </c>
      <c r="L10025" t="s">
        <v>2724</v>
      </c>
      <c r="M10025">
        <v>7</v>
      </c>
      <c r="N10025">
        <v>2023</v>
      </c>
      <c r="O10025" s="23">
        <v>0.69</v>
      </c>
      <c r="P10025">
        <v>0</v>
      </c>
      <c r="Q10025" s="1">
        <v>45125</v>
      </c>
      <c r="R10025" s="23">
        <v>0.69696759259259256</v>
      </c>
      <c r="S10025" s="23">
        <v>6.9675925925925929E-3</v>
      </c>
      <c r="T10025" t="s">
        <v>4974</v>
      </c>
      <c r="U10025" t="s">
        <v>99</v>
      </c>
      <c r="V10025">
        <v>0</v>
      </c>
      <c r="W10025" t="s">
        <v>94</v>
      </c>
      <c r="X10025" t="s">
        <v>94</v>
      </c>
      <c r="Y10025" t="s">
        <v>10</v>
      </c>
      <c r="Z10025">
        <v>0</v>
      </c>
      <c r="AA10025">
        <v>0</v>
      </c>
      <c r="AB10025">
        <v>0</v>
      </c>
    </row>
    <row r="10026" spans="1:28" x14ac:dyDescent="0.25">
      <c r="A10026">
        <v>172344766</v>
      </c>
      <c r="B10026">
        <v>172344766</v>
      </c>
      <c r="C10026">
        <v>547</v>
      </c>
      <c r="D10026" t="s">
        <v>218</v>
      </c>
      <c r="E10026">
        <v>367</v>
      </c>
      <c r="F10026">
        <v>3679573408</v>
      </c>
      <c r="G10026" t="s">
        <v>9</v>
      </c>
      <c r="H10026" t="s">
        <v>218</v>
      </c>
      <c r="I10026" s="1">
        <v>45125</v>
      </c>
      <c r="J10026" t="s">
        <v>250</v>
      </c>
      <c r="K10026">
        <v>3</v>
      </c>
      <c r="L10026" t="s">
        <v>2724</v>
      </c>
      <c r="M10026">
        <v>7</v>
      </c>
      <c r="N10026">
        <v>2023</v>
      </c>
      <c r="O10026" s="23">
        <v>0.68748842592592596</v>
      </c>
      <c r="P10026">
        <v>0</v>
      </c>
      <c r="Q10026" s="1">
        <v>45125</v>
      </c>
      <c r="R10026" s="23">
        <v>0.69701388888888893</v>
      </c>
      <c r="S10026" s="23">
        <v>9.525462962962963E-3</v>
      </c>
      <c r="T10026" t="s">
        <v>225</v>
      </c>
      <c r="U10026" t="s">
        <v>99</v>
      </c>
      <c r="V10026">
        <v>0</v>
      </c>
      <c r="W10026" t="s">
        <v>94</v>
      </c>
      <c r="X10026" t="s">
        <v>94</v>
      </c>
      <c r="Y10026" t="s">
        <v>10</v>
      </c>
      <c r="Z10026">
        <v>0</v>
      </c>
      <c r="AA10026">
        <v>0</v>
      </c>
      <c r="AB10026">
        <v>0</v>
      </c>
    </row>
    <row r="10027" spans="1:28" x14ac:dyDescent="0.25">
      <c r="A10027">
        <v>172345488</v>
      </c>
      <c r="B10027">
        <v>172345488</v>
      </c>
      <c r="C10027">
        <v>547</v>
      </c>
      <c r="D10027" t="s">
        <v>218</v>
      </c>
      <c r="E10027">
        <v>949</v>
      </c>
      <c r="F10027">
        <v>9498012038</v>
      </c>
      <c r="G10027" t="s">
        <v>9</v>
      </c>
      <c r="H10027" t="s">
        <v>218</v>
      </c>
      <c r="I10027" s="1">
        <v>45125</v>
      </c>
      <c r="J10027" t="s">
        <v>250</v>
      </c>
      <c r="K10027">
        <v>3</v>
      </c>
      <c r="L10027" t="s">
        <v>2724</v>
      </c>
      <c r="M10027">
        <v>7</v>
      </c>
      <c r="N10027">
        <v>2023</v>
      </c>
      <c r="O10027" s="23">
        <v>0.68929398148148147</v>
      </c>
      <c r="P10027">
        <v>0</v>
      </c>
      <c r="Q10027" s="1">
        <v>45125</v>
      </c>
      <c r="R10027" s="23">
        <v>0.6970601851851852</v>
      </c>
      <c r="S10027" s="23">
        <v>7.766203703703704E-3</v>
      </c>
      <c r="T10027" t="s">
        <v>110</v>
      </c>
      <c r="U10027" t="s">
        <v>99</v>
      </c>
      <c r="V10027">
        <v>0</v>
      </c>
      <c r="W10027" t="s">
        <v>94</v>
      </c>
      <c r="X10027" t="s">
        <v>94</v>
      </c>
      <c r="Y10027" t="s">
        <v>10</v>
      </c>
      <c r="Z10027">
        <v>0</v>
      </c>
      <c r="AA10027">
        <v>0</v>
      </c>
      <c r="AB10027">
        <v>0</v>
      </c>
    </row>
    <row r="10028" spans="1:28" x14ac:dyDescent="0.25">
      <c r="A10028">
        <v>172344179</v>
      </c>
      <c r="B10028">
        <v>172344179</v>
      </c>
      <c r="C10028">
        <v>547</v>
      </c>
      <c r="D10028" t="s">
        <v>218</v>
      </c>
      <c r="E10028">
        <v>226</v>
      </c>
      <c r="F10028">
        <v>2265519545</v>
      </c>
      <c r="G10028" t="s">
        <v>16</v>
      </c>
      <c r="H10028" t="s">
        <v>218</v>
      </c>
      <c r="I10028" s="1">
        <v>45125</v>
      </c>
      <c r="J10028" t="s">
        <v>250</v>
      </c>
      <c r="K10028">
        <v>3</v>
      </c>
      <c r="L10028" t="s">
        <v>2724</v>
      </c>
      <c r="M10028">
        <v>7</v>
      </c>
      <c r="N10028">
        <v>2023</v>
      </c>
      <c r="O10028" s="23">
        <v>0.68618055555555557</v>
      </c>
      <c r="P10028">
        <v>0</v>
      </c>
      <c r="Q10028" s="1">
        <v>45125</v>
      </c>
      <c r="R10028" s="23">
        <v>0.69973379629629628</v>
      </c>
      <c r="S10028" s="23">
        <v>1.3553240740740741E-2</v>
      </c>
      <c r="T10028" t="s">
        <v>2106</v>
      </c>
      <c r="U10028" t="s">
        <v>99</v>
      </c>
      <c r="V10028">
        <v>0</v>
      </c>
      <c r="W10028" t="s">
        <v>94</v>
      </c>
      <c r="X10028" t="s">
        <v>94</v>
      </c>
      <c r="Y10028" t="s">
        <v>10</v>
      </c>
      <c r="Z10028">
        <v>0</v>
      </c>
      <c r="AA10028">
        <v>0</v>
      </c>
      <c r="AB10028">
        <v>0</v>
      </c>
    </row>
    <row r="10029" spans="1:28" x14ac:dyDescent="0.25">
      <c r="A10029">
        <v>172347427</v>
      </c>
      <c r="B10029">
        <v>172347427</v>
      </c>
      <c r="C10029">
        <v>547</v>
      </c>
      <c r="D10029" t="s">
        <v>218</v>
      </c>
      <c r="E10029">
        <v>469</v>
      </c>
      <c r="F10029">
        <v>4694140291</v>
      </c>
      <c r="G10029" t="s">
        <v>25</v>
      </c>
      <c r="H10029" t="s">
        <v>218</v>
      </c>
      <c r="I10029" s="1">
        <v>45125</v>
      </c>
      <c r="J10029" t="s">
        <v>250</v>
      </c>
      <c r="K10029">
        <v>3</v>
      </c>
      <c r="L10029" t="s">
        <v>2724</v>
      </c>
      <c r="M10029">
        <v>7</v>
      </c>
      <c r="N10029">
        <v>2023</v>
      </c>
      <c r="O10029" s="23">
        <v>0.69393518518518515</v>
      </c>
      <c r="P10029">
        <v>0</v>
      </c>
      <c r="Q10029" s="1">
        <v>45125</v>
      </c>
      <c r="R10029" s="23">
        <v>0.70162037037037039</v>
      </c>
      <c r="S10029" s="23">
        <v>7.6851851851851855E-3</v>
      </c>
      <c r="T10029" t="s">
        <v>4975</v>
      </c>
      <c r="U10029" t="s">
        <v>99</v>
      </c>
      <c r="V10029">
        <v>0</v>
      </c>
      <c r="W10029" t="s">
        <v>94</v>
      </c>
      <c r="X10029" t="s">
        <v>94</v>
      </c>
      <c r="Y10029" t="s">
        <v>10</v>
      </c>
      <c r="Z10029">
        <v>0</v>
      </c>
      <c r="AA10029">
        <v>0</v>
      </c>
      <c r="AB10029">
        <v>0</v>
      </c>
    </row>
    <row r="10030" spans="1:28" x14ac:dyDescent="0.25">
      <c r="A10030">
        <v>172347981</v>
      </c>
      <c r="B10030">
        <v>172347981</v>
      </c>
      <c r="C10030">
        <v>547</v>
      </c>
      <c r="D10030" t="s">
        <v>218</v>
      </c>
      <c r="E10030">
        <v>43</v>
      </c>
      <c r="F10030">
        <v>430581207</v>
      </c>
      <c r="G10030" t="s">
        <v>9</v>
      </c>
      <c r="H10030" t="s">
        <v>218</v>
      </c>
      <c r="I10030" s="1">
        <v>45125</v>
      </c>
      <c r="J10030" t="s">
        <v>250</v>
      </c>
      <c r="K10030">
        <v>3</v>
      </c>
      <c r="L10030" t="s">
        <v>2724</v>
      </c>
      <c r="M10030">
        <v>7</v>
      </c>
      <c r="N10030">
        <v>2023</v>
      </c>
      <c r="O10030" s="23">
        <v>0.69543981481481476</v>
      </c>
      <c r="P10030">
        <v>0</v>
      </c>
      <c r="Q10030" s="1">
        <v>45125</v>
      </c>
      <c r="R10030" s="23">
        <v>0.7023611111111111</v>
      </c>
      <c r="S10030" s="23">
        <v>6.9212962962962961E-3</v>
      </c>
      <c r="T10030" t="s">
        <v>110</v>
      </c>
      <c r="U10030" t="s">
        <v>99</v>
      </c>
      <c r="V10030">
        <v>0</v>
      </c>
      <c r="W10030" t="s">
        <v>94</v>
      </c>
      <c r="X10030" t="s">
        <v>94</v>
      </c>
      <c r="Y10030" t="s">
        <v>10</v>
      </c>
      <c r="Z10030">
        <v>0</v>
      </c>
      <c r="AA10030">
        <v>0</v>
      </c>
      <c r="AB10030">
        <v>0</v>
      </c>
    </row>
    <row r="10031" spans="1:28" x14ac:dyDescent="0.25">
      <c r="A10031">
        <v>172348212</v>
      </c>
      <c r="B10031">
        <v>172348212</v>
      </c>
      <c r="C10031">
        <v>547</v>
      </c>
      <c r="D10031" t="s">
        <v>218</v>
      </c>
      <c r="E10031">
        <v>320</v>
      </c>
      <c r="F10031">
        <v>3208259610</v>
      </c>
      <c r="G10031" t="s">
        <v>9</v>
      </c>
      <c r="H10031" t="s">
        <v>218</v>
      </c>
      <c r="I10031" s="1">
        <v>45125</v>
      </c>
      <c r="J10031" t="s">
        <v>250</v>
      </c>
      <c r="K10031">
        <v>3</v>
      </c>
      <c r="L10031" t="s">
        <v>2724</v>
      </c>
      <c r="M10031">
        <v>7</v>
      </c>
      <c r="N10031">
        <v>2023</v>
      </c>
      <c r="O10031" s="23">
        <v>0.69603009259259263</v>
      </c>
      <c r="P10031">
        <v>0</v>
      </c>
      <c r="Q10031" s="1">
        <v>45125</v>
      </c>
      <c r="R10031" s="23">
        <v>0.70390046296296294</v>
      </c>
      <c r="S10031" s="23">
        <v>7.8703703703703696E-3</v>
      </c>
      <c r="T10031" t="s">
        <v>4976</v>
      </c>
      <c r="U10031" t="s">
        <v>99</v>
      </c>
      <c r="V10031">
        <v>0</v>
      </c>
      <c r="W10031" t="s">
        <v>94</v>
      </c>
      <c r="X10031" t="s">
        <v>94</v>
      </c>
      <c r="Y10031" t="s">
        <v>10</v>
      </c>
      <c r="Z10031">
        <v>0</v>
      </c>
      <c r="AA10031">
        <v>0</v>
      </c>
      <c r="AB10031">
        <v>0</v>
      </c>
    </row>
    <row r="10032" spans="1:28" x14ac:dyDescent="0.25">
      <c r="A10032">
        <v>172348431</v>
      </c>
      <c r="B10032">
        <v>172348431</v>
      </c>
      <c r="C10032">
        <v>547</v>
      </c>
      <c r="D10032" t="s">
        <v>218</v>
      </c>
      <c r="E10032">
        <v>78</v>
      </c>
      <c r="F10032">
        <v>780451596</v>
      </c>
      <c r="G10032" t="s">
        <v>9</v>
      </c>
      <c r="H10032" t="s">
        <v>218</v>
      </c>
      <c r="I10032" s="1">
        <v>45125</v>
      </c>
      <c r="J10032" t="s">
        <v>250</v>
      </c>
      <c r="K10032">
        <v>3</v>
      </c>
      <c r="L10032" t="s">
        <v>2724</v>
      </c>
      <c r="M10032">
        <v>7</v>
      </c>
      <c r="N10032">
        <v>2023</v>
      </c>
      <c r="O10032" s="23">
        <v>0.69662037037037039</v>
      </c>
      <c r="P10032">
        <v>0</v>
      </c>
      <c r="Q10032" s="1">
        <v>45125</v>
      </c>
      <c r="R10032" s="23">
        <v>0.70481481481481478</v>
      </c>
      <c r="S10032" s="23">
        <v>8.1944444444444452E-3</v>
      </c>
      <c r="T10032" t="s">
        <v>110</v>
      </c>
      <c r="U10032" t="s">
        <v>99</v>
      </c>
      <c r="V10032">
        <v>0</v>
      </c>
      <c r="W10032" t="s">
        <v>94</v>
      </c>
      <c r="X10032" t="s">
        <v>94</v>
      </c>
      <c r="Y10032" t="s">
        <v>10</v>
      </c>
      <c r="Z10032">
        <v>0</v>
      </c>
      <c r="AA10032">
        <v>0</v>
      </c>
      <c r="AB10032">
        <v>0</v>
      </c>
    </row>
    <row r="10033" spans="1:28" x14ac:dyDescent="0.25">
      <c r="A10033">
        <v>172348754</v>
      </c>
      <c r="B10033">
        <v>172348754</v>
      </c>
      <c r="C10033">
        <v>547</v>
      </c>
      <c r="D10033" t="s">
        <v>218</v>
      </c>
      <c r="E10033">
        <v>367</v>
      </c>
      <c r="F10033">
        <v>3679573408</v>
      </c>
      <c r="G10033" t="s">
        <v>9</v>
      </c>
      <c r="H10033" t="s">
        <v>218</v>
      </c>
      <c r="I10033" s="1">
        <v>45125</v>
      </c>
      <c r="J10033" t="s">
        <v>250</v>
      </c>
      <c r="K10033">
        <v>3</v>
      </c>
      <c r="L10033" t="s">
        <v>2724</v>
      </c>
      <c r="M10033">
        <v>7</v>
      </c>
      <c r="N10033">
        <v>2023</v>
      </c>
      <c r="O10033" s="23">
        <v>0.6973611111111111</v>
      </c>
      <c r="P10033">
        <v>0</v>
      </c>
      <c r="Q10033" s="1">
        <v>45125</v>
      </c>
      <c r="R10033" s="23">
        <v>0.70552083333333337</v>
      </c>
      <c r="S10033" s="23">
        <v>8.1597222222222227E-3</v>
      </c>
      <c r="T10033" t="s">
        <v>158</v>
      </c>
      <c r="U10033" t="s">
        <v>99</v>
      </c>
      <c r="V10033">
        <v>0</v>
      </c>
      <c r="W10033" t="s">
        <v>94</v>
      </c>
      <c r="X10033" t="s">
        <v>94</v>
      </c>
      <c r="Y10033" t="s">
        <v>10</v>
      </c>
      <c r="Z10033">
        <v>0</v>
      </c>
      <c r="AA10033">
        <v>0</v>
      </c>
      <c r="AB10033">
        <v>0</v>
      </c>
    </row>
    <row r="10034" spans="1:28" x14ac:dyDescent="0.25">
      <c r="A10034">
        <v>172347172</v>
      </c>
      <c r="B10034">
        <v>172347172</v>
      </c>
      <c r="C10034">
        <v>547</v>
      </c>
      <c r="D10034" t="s">
        <v>218</v>
      </c>
      <c r="E10034">
        <v>927</v>
      </c>
      <c r="F10034">
        <v>9279683400</v>
      </c>
      <c r="G10034" t="s">
        <v>9</v>
      </c>
      <c r="H10034" t="s">
        <v>218</v>
      </c>
      <c r="I10034" s="1">
        <v>45125</v>
      </c>
      <c r="J10034" t="s">
        <v>250</v>
      </c>
      <c r="K10034">
        <v>3</v>
      </c>
      <c r="L10034" t="s">
        <v>2724</v>
      </c>
      <c r="M10034">
        <v>7</v>
      </c>
      <c r="N10034">
        <v>2023</v>
      </c>
      <c r="O10034" s="23">
        <v>0.69340277777777781</v>
      </c>
      <c r="P10034">
        <v>0</v>
      </c>
      <c r="Q10034" s="1">
        <v>45125</v>
      </c>
      <c r="R10034" s="23">
        <v>0.70605324074074072</v>
      </c>
      <c r="S10034" s="23">
        <v>1.2650462962962962E-2</v>
      </c>
      <c r="T10034" t="s">
        <v>154</v>
      </c>
      <c r="U10034" t="s">
        <v>99</v>
      </c>
      <c r="V10034">
        <v>0</v>
      </c>
      <c r="W10034" t="s">
        <v>94</v>
      </c>
      <c r="X10034" t="s">
        <v>94</v>
      </c>
      <c r="Y10034" t="s">
        <v>10</v>
      </c>
      <c r="Z10034">
        <v>0</v>
      </c>
      <c r="AA10034">
        <v>0</v>
      </c>
      <c r="AB10034">
        <v>0</v>
      </c>
    </row>
    <row r="10035" spans="1:28" x14ac:dyDescent="0.25">
      <c r="A10035">
        <v>172351126</v>
      </c>
      <c r="B10035">
        <v>172351126</v>
      </c>
      <c r="C10035">
        <v>547</v>
      </c>
      <c r="D10035" t="s">
        <v>218</v>
      </c>
      <c r="E10035">
        <v>7</v>
      </c>
      <c r="F10035">
        <v>72371123</v>
      </c>
      <c r="G10035" t="s">
        <v>9</v>
      </c>
      <c r="H10035" t="s">
        <v>218</v>
      </c>
      <c r="I10035" s="1">
        <v>45125</v>
      </c>
      <c r="J10035" t="s">
        <v>250</v>
      </c>
      <c r="K10035">
        <v>3</v>
      </c>
      <c r="L10035" t="s">
        <v>2724</v>
      </c>
      <c r="M10035">
        <v>7</v>
      </c>
      <c r="N10035">
        <v>2023</v>
      </c>
      <c r="O10035" s="23">
        <v>0.7036458333333333</v>
      </c>
      <c r="P10035">
        <v>0</v>
      </c>
      <c r="Q10035" s="1">
        <v>45125</v>
      </c>
      <c r="R10035" s="23">
        <v>0.70784722222222218</v>
      </c>
      <c r="S10035" s="23">
        <v>4.2013888888888891E-3</v>
      </c>
      <c r="T10035" t="s">
        <v>98</v>
      </c>
      <c r="U10035" t="s">
        <v>99</v>
      </c>
      <c r="V10035">
        <v>0</v>
      </c>
      <c r="W10035" t="s">
        <v>94</v>
      </c>
      <c r="X10035" t="s">
        <v>94</v>
      </c>
      <c r="Y10035" t="s">
        <v>10</v>
      </c>
      <c r="Z10035">
        <v>0</v>
      </c>
      <c r="AA10035">
        <v>0</v>
      </c>
      <c r="AB10035">
        <v>0</v>
      </c>
    </row>
    <row r="10036" spans="1:28" x14ac:dyDescent="0.25">
      <c r="A10036">
        <v>172350337</v>
      </c>
      <c r="B10036">
        <v>172350337</v>
      </c>
      <c r="C10036">
        <v>547</v>
      </c>
      <c r="D10036" t="s">
        <v>218</v>
      </c>
      <c r="E10036">
        <v>637</v>
      </c>
      <c r="F10036">
        <v>6379479522</v>
      </c>
      <c r="G10036" t="s">
        <v>27</v>
      </c>
      <c r="H10036" t="s">
        <v>218</v>
      </c>
      <c r="I10036" s="1">
        <v>45125</v>
      </c>
      <c r="J10036" t="s">
        <v>250</v>
      </c>
      <c r="K10036">
        <v>3</v>
      </c>
      <c r="L10036" t="s">
        <v>2724</v>
      </c>
      <c r="M10036">
        <v>7</v>
      </c>
      <c r="N10036">
        <v>2023</v>
      </c>
      <c r="O10036" s="23">
        <v>0.70155092592592594</v>
      </c>
      <c r="P10036">
        <v>0</v>
      </c>
      <c r="Q10036" s="1">
        <v>45125</v>
      </c>
      <c r="R10036" s="23">
        <v>0.70910879629629631</v>
      </c>
      <c r="S10036" s="23">
        <v>7.5578703703703702E-3</v>
      </c>
      <c r="T10036" t="s">
        <v>167</v>
      </c>
      <c r="U10036" t="s">
        <v>99</v>
      </c>
      <c r="V10036">
        <v>0</v>
      </c>
      <c r="W10036" t="s">
        <v>94</v>
      </c>
      <c r="X10036" t="s">
        <v>94</v>
      </c>
      <c r="Y10036" t="s">
        <v>10</v>
      </c>
      <c r="Z10036">
        <v>0</v>
      </c>
      <c r="AA10036">
        <v>0</v>
      </c>
      <c r="AB10036">
        <v>0</v>
      </c>
    </row>
    <row r="10037" spans="1:28" x14ac:dyDescent="0.25">
      <c r="A10037">
        <v>172347964</v>
      </c>
      <c r="B10037">
        <v>172347964</v>
      </c>
      <c r="C10037">
        <v>547</v>
      </c>
      <c r="D10037" t="s">
        <v>218</v>
      </c>
      <c r="E10037">
        <v>983</v>
      </c>
      <c r="F10037">
        <v>9835280449</v>
      </c>
      <c r="G10037" t="s">
        <v>17</v>
      </c>
      <c r="H10037" t="s">
        <v>218</v>
      </c>
      <c r="I10037" s="1">
        <v>45125</v>
      </c>
      <c r="J10037" t="s">
        <v>250</v>
      </c>
      <c r="K10037">
        <v>3</v>
      </c>
      <c r="L10037" t="s">
        <v>2724</v>
      </c>
      <c r="M10037">
        <v>7</v>
      </c>
      <c r="N10037">
        <v>2023</v>
      </c>
      <c r="O10037" s="23">
        <v>0.69538194444444446</v>
      </c>
      <c r="P10037">
        <v>0</v>
      </c>
      <c r="Q10037" s="1">
        <v>45125</v>
      </c>
      <c r="R10037" s="23">
        <v>0.70967592592592588</v>
      </c>
      <c r="S10037" s="23">
        <v>1.4293981481481482E-2</v>
      </c>
      <c r="T10037" t="s">
        <v>4977</v>
      </c>
      <c r="U10037" t="s">
        <v>99</v>
      </c>
      <c r="V10037">
        <v>0</v>
      </c>
      <c r="W10037" t="s">
        <v>94</v>
      </c>
      <c r="X10037" t="s">
        <v>94</v>
      </c>
      <c r="Y10037" t="s">
        <v>10</v>
      </c>
      <c r="Z10037">
        <v>0</v>
      </c>
      <c r="AA10037">
        <v>0</v>
      </c>
      <c r="AB10037">
        <v>0</v>
      </c>
    </row>
    <row r="10038" spans="1:28" x14ac:dyDescent="0.25">
      <c r="A10038">
        <v>172350748</v>
      </c>
      <c r="B10038">
        <v>172350748</v>
      </c>
      <c r="C10038">
        <v>547</v>
      </c>
      <c r="D10038" t="s">
        <v>218</v>
      </c>
      <c r="E10038">
        <v>469</v>
      </c>
      <c r="F10038">
        <v>4694140291</v>
      </c>
      <c r="G10038" t="s">
        <v>25</v>
      </c>
      <c r="H10038" t="s">
        <v>218</v>
      </c>
      <c r="I10038" s="1">
        <v>45125</v>
      </c>
      <c r="J10038" t="s">
        <v>250</v>
      </c>
      <c r="K10038">
        <v>3</v>
      </c>
      <c r="L10038" t="s">
        <v>2724</v>
      </c>
      <c r="M10038">
        <v>7</v>
      </c>
      <c r="N10038">
        <v>2023</v>
      </c>
      <c r="O10038" s="23">
        <v>0.7026041666666667</v>
      </c>
      <c r="P10038">
        <v>0</v>
      </c>
      <c r="Q10038" s="1">
        <v>45125</v>
      </c>
      <c r="R10038" s="23">
        <v>0.71005787037037038</v>
      </c>
      <c r="S10038" s="23">
        <v>7.4537037037037037E-3</v>
      </c>
      <c r="T10038" t="s">
        <v>110</v>
      </c>
      <c r="U10038" t="s">
        <v>99</v>
      </c>
      <c r="V10038">
        <v>0</v>
      </c>
      <c r="W10038" t="s">
        <v>94</v>
      </c>
      <c r="X10038" t="s">
        <v>94</v>
      </c>
      <c r="Y10038" t="s">
        <v>10</v>
      </c>
      <c r="Z10038">
        <v>0</v>
      </c>
      <c r="AA10038">
        <v>0</v>
      </c>
      <c r="AB10038">
        <v>0</v>
      </c>
    </row>
    <row r="10039" spans="1:28" x14ac:dyDescent="0.25">
      <c r="A10039">
        <v>172351757</v>
      </c>
      <c r="B10039">
        <v>172351757</v>
      </c>
      <c r="C10039">
        <v>547</v>
      </c>
      <c r="D10039" t="s">
        <v>218</v>
      </c>
      <c r="E10039">
        <v>291</v>
      </c>
      <c r="F10039">
        <v>2918809679</v>
      </c>
      <c r="G10039" t="s">
        <v>9</v>
      </c>
      <c r="H10039" t="s">
        <v>218</v>
      </c>
      <c r="I10039" s="1">
        <v>45125</v>
      </c>
      <c r="J10039" t="s">
        <v>250</v>
      </c>
      <c r="K10039">
        <v>3</v>
      </c>
      <c r="L10039" t="s">
        <v>2724</v>
      </c>
      <c r="M10039">
        <v>7</v>
      </c>
      <c r="N10039">
        <v>2023</v>
      </c>
      <c r="O10039" s="23">
        <v>0.70538194444444446</v>
      </c>
      <c r="P10039">
        <v>0</v>
      </c>
      <c r="Q10039" s="1">
        <v>45125</v>
      </c>
      <c r="R10039" s="23">
        <v>0.71233796296296292</v>
      </c>
      <c r="S10039" s="23">
        <v>6.9560185185185185E-3</v>
      </c>
      <c r="T10039" t="s">
        <v>4978</v>
      </c>
      <c r="U10039" t="s">
        <v>99</v>
      </c>
      <c r="V10039">
        <v>0</v>
      </c>
      <c r="W10039" t="s">
        <v>94</v>
      </c>
      <c r="X10039" t="s">
        <v>94</v>
      </c>
      <c r="Y10039" t="s">
        <v>10</v>
      </c>
      <c r="Z10039">
        <v>0</v>
      </c>
      <c r="AA10039">
        <v>0</v>
      </c>
      <c r="AB10039">
        <v>0</v>
      </c>
    </row>
    <row r="10040" spans="1:28" x14ac:dyDescent="0.25">
      <c r="A10040">
        <v>172349163</v>
      </c>
      <c r="B10040">
        <v>172349163</v>
      </c>
      <c r="C10040">
        <v>547</v>
      </c>
      <c r="D10040" t="s">
        <v>218</v>
      </c>
      <c r="E10040">
        <v>562</v>
      </c>
      <c r="F10040">
        <v>5627129342</v>
      </c>
      <c r="G10040" t="s">
        <v>12</v>
      </c>
      <c r="H10040" t="s">
        <v>218</v>
      </c>
      <c r="I10040" s="1">
        <v>45125</v>
      </c>
      <c r="J10040" t="s">
        <v>250</v>
      </c>
      <c r="K10040">
        <v>3</v>
      </c>
      <c r="L10040" t="s">
        <v>2724</v>
      </c>
      <c r="M10040">
        <v>7</v>
      </c>
      <c r="N10040">
        <v>2023</v>
      </c>
      <c r="O10040" s="23">
        <v>0.69847222222222227</v>
      </c>
      <c r="P10040">
        <v>0</v>
      </c>
      <c r="Q10040" s="1">
        <v>45125</v>
      </c>
      <c r="R10040" s="23">
        <v>0.71333333333333337</v>
      </c>
      <c r="S10040" s="23">
        <v>1.4861111111111111E-2</v>
      </c>
      <c r="T10040" t="s">
        <v>98</v>
      </c>
      <c r="U10040" t="s">
        <v>99</v>
      </c>
      <c r="V10040">
        <v>0</v>
      </c>
      <c r="W10040" t="s">
        <v>94</v>
      </c>
      <c r="X10040" t="s">
        <v>94</v>
      </c>
      <c r="Y10040" t="s">
        <v>10</v>
      </c>
      <c r="Z10040">
        <v>0</v>
      </c>
      <c r="AA10040">
        <v>0</v>
      </c>
      <c r="AB10040">
        <v>0</v>
      </c>
    </row>
    <row r="10041" spans="1:28" x14ac:dyDescent="0.25">
      <c r="A10041">
        <v>172352867</v>
      </c>
      <c r="B10041">
        <v>172352867</v>
      </c>
      <c r="C10041">
        <v>547</v>
      </c>
      <c r="D10041" t="s">
        <v>218</v>
      </c>
      <c r="E10041">
        <v>615</v>
      </c>
      <c r="F10041">
        <v>6154467216</v>
      </c>
      <c r="G10041" t="s">
        <v>11</v>
      </c>
      <c r="H10041" t="s">
        <v>218</v>
      </c>
      <c r="I10041" s="1">
        <v>45125</v>
      </c>
      <c r="J10041" t="s">
        <v>250</v>
      </c>
      <c r="K10041">
        <v>3</v>
      </c>
      <c r="L10041" t="s">
        <v>2724</v>
      </c>
      <c r="M10041">
        <v>7</v>
      </c>
      <c r="N10041">
        <v>2023</v>
      </c>
      <c r="O10041" s="23">
        <v>0.70831018518518518</v>
      </c>
      <c r="P10041">
        <v>0</v>
      </c>
      <c r="Q10041" s="1">
        <v>45125</v>
      </c>
      <c r="R10041" s="23">
        <v>0.71464120370370365</v>
      </c>
      <c r="S10041" s="23">
        <v>6.3310185185185188E-3</v>
      </c>
      <c r="T10041" t="s">
        <v>106</v>
      </c>
      <c r="U10041" t="s">
        <v>99</v>
      </c>
      <c r="V10041">
        <v>0</v>
      </c>
      <c r="W10041" t="s">
        <v>94</v>
      </c>
      <c r="X10041" t="s">
        <v>94</v>
      </c>
      <c r="Y10041" t="s">
        <v>10</v>
      </c>
      <c r="Z10041">
        <v>0</v>
      </c>
      <c r="AA10041">
        <v>0</v>
      </c>
      <c r="AB10041">
        <v>0</v>
      </c>
    </row>
    <row r="10042" spans="1:28" x14ac:dyDescent="0.25">
      <c r="A10042">
        <v>172351549</v>
      </c>
      <c r="B10042">
        <v>172351549</v>
      </c>
      <c r="C10042">
        <v>547</v>
      </c>
      <c r="D10042" t="s">
        <v>218</v>
      </c>
      <c r="E10042">
        <v>486</v>
      </c>
      <c r="F10042">
        <v>4867124957</v>
      </c>
      <c r="G10042" t="s">
        <v>37</v>
      </c>
      <c r="H10042" t="s">
        <v>218</v>
      </c>
      <c r="I10042" s="1">
        <v>45125</v>
      </c>
      <c r="J10042" t="s">
        <v>250</v>
      </c>
      <c r="K10042">
        <v>3</v>
      </c>
      <c r="L10042" t="s">
        <v>2724</v>
      </c>
      <c r="M10042">
        <v>7</v>
      </c>
      <c r="N10042">
        <v>2023</v>
      </c>
      <c r="O10042" s="23">
        <v>0.70478009259259256</v>
      </c>
      <c r="P10042">
        <v>0</v>
      </c>
      <c r="Q10042" s="1">
        <v>45125</v>
      </c>
      <c r="R10042" s="23">
        <v>0.71490740740740744</v>
      </c>
      <c r="S10042" s="23">
        <v>1.0127314814814815E-2</v>
      </c>
      <c r="T10042" t="s">
        <v>203</v>
      </c>
      <c r="U10042" t="s">
        <v>99</v>
      </c>
      <c r="V10042">
        <v>0</v>
      </c>
      <c r="W10042" t="s">
        <v>94</v>
      </c>
      <c r="X10042" t="s">
        <v>94</v>
      </c>
      <c r="Y10042" t="s">
        <v>10</v>
      </c>
      <c r="Z10042">
        <v>0</v>
      </c>
      <c r="AA10042">
        <v>0</v>
      </c>
      <c r="AB10042">
        <v>0</v>
      </c>
    </row>
    <row r="10043" spans="1:28" x14ac:dyDescent="0.25">
      <c r="A10043">
        <v>172349681</v>
      </c>
      <c r="B10043">
        <v>172349681</v>
      </c>
      <c r="C10043">
        <v>547</v>
      </c>
      <c r="D10043" t="s">
        <v>218</v>
      </c>
      <c r="E10043">
        <v>387</v>
      </c>
      <c r="F10043">
        <v>3876811394</v>
      </c>
      <c r="G10043" t="s">
        <v>24</v>
      </c>
      <c r="H10043" t="s">
        <v>218</v>
      </c>
      <c r="I10043" s="1">
        <v>45125</v>
      </c>
      <c r="J10043" t="s">
        <v>250</v>
      </c>
      <c r="K10043">
        <v>3</v>
      </c>
      <c r="L10043" t="s">
        <v>2724</v>
      </c>
      <c r="M10043">
        <v>7</v>
      </c>
      <c r="N10043">
        <v>2023</v>
      </c>
      <c r="O10043" s="23">
        <v>0.6997916666666667</v>
      </c>
      <c r="P10043">
        <v>0</v>
      </c>
      <c r="Q10043" s="1">
        <v>45125</v>
      </c>
      <c r="R10043" s="23">
        <v>0.71572916666666664</v>
      </c>
      <c r="S10043" s="23">
        <v>1.59375E-2</v>
      </c>
      <c r="T10043" t="s">
        <v>4979</v>
      </c>
      <c r="U10043" t="s">
        <v>99</v>
      </c>
      <c r="V10043">
        <v>0</v>
      </c>
      <c r="W10043" t="s">
        <v>94</v>
      </c>
      <c r="X10043" t="s">
        <v>94</v>
      </c>
      <c r="Y10043" t="s">
        <v>10</v>
      </c>
      <c r="Z10043">
        <v>0</v>
      </c>
      <c r="AA10043">
        <v>0</v>
      </c>
      <c r="AB10043">
        <v>0</v>
      </c>
    </row>
    <row r="10044" spans="1:28" x14ac:dyDescent="0.25">
      <c r="A10044">
        <v>172356636</v>
      </c>
      <c r="B10044">
        <v>172356636</v>
      </c>
      <c r="C10044">
        <v>547</v>
      </c>
      <c r="D10044" t="s">
        <v>218</v>
      </c>
      <c r="E10044">
        <v>953</v>
      </c>
      <c r="F10044">
        <v>9535229797</v>
      </c>
      <c r="G10044" t="s">
        <v>32</v>
      </c>
      <c r="H10044" t="s">
        <v>218</v>
      </c>
      <c r="I10044" s="1">
        <v>45125</v>
      </c>
      <c r="J10044" t="s">
        <v>250</v>
      </c>
      <c r="K10044">
        <v>3</v>
      </c>
      <c r="L10044" t="s">
        <v>2724</v>
      </c>
      <c r="M10044">
        <v>7</v>
      </c>
      <c r="N10044">
        <v>2023</v>
      </c>
      <c r="O10044" s="23">
        <v>0.71850694444444441</v>
      </c>
      <c r="P10044">
        <v>0</v>
      </c>
      <c r="Q10044" s="1">
        <v>45125</v>
      </c>
      <c r="R10044" s="23">
        <v>0.72042824074074074</v>
      </c>
      <c r="S10044" s="23">
        <v>1.9212962962962964E-3</v>
      </c>
      <c r="T10044" t="s">
        <v>98</v>
      </c>
      <c r="U10044" t="s">
        <v>99</v>
      </c>
      <c r="V10044">
        <v>0</v>
      </c>
      <c r="W10044" t="s">
        <v>94</v>
      </c>
      <c r="X10044" t="s">
        <v>94</v>
      </c>
      <c r="Y10044" t="s">
        <v>10</v>
      </c>
      <c r="Z10044">
        <v>0</v>
      </c>
      <c r="AA10044">
        <v>0</v>
      </c>
      <c r="AB10044">
        <v>0</v>
      </c>
    </row>
    <row r="10045" spans="1:28" x14ac:dyDescent="0.25">
      <c r="A10045">
        <v>172353513</v>
      </c>
      <c r="B10045">
        <v>172353513</v>
      </c>
      <c r="C10045">
        <v>547</v>
      </c>
      <c r="D10045" t="s">
        <v>218</v>
      </c>
      <c r="E10045">
        <v>438</v>
      </c>
      <c r="F10045">
        <v>4380223808</v>
      </c>
      <c r="G10045" t="s">
        <v>25</v>
      </c>
      <c r="H10045" t="s">
        <v>218</v>
      </c>
      <c r="I10045" s="1">
        <v>45125</v>
      </c>
      <c r="J10045" t="s">
        <v>250</v>
      </c>
      <c r="K10045">
        <v>3</v>
      </c>
      <c r="L10045" t="s">
        <v>2724</v>
      </c>
      <c r="M10045">
        <v>7</v>
      </c>
      <c r="N10045">
        <v>2023</v>
      </c>
      <c r="O10045" s="23">
        <v>0.71005787037037038</v>
      </c>
      <c r="P10045">
        <v>0</v>
      </c>
      <c r="Q10045" s="1">
        <v>45125</v>
      </c>
      <c r="R10045" s="23">
        <v>0.72067129629629634</v>
      </c>
      <c r="S10045" s="23">
        <v>1.0613425925925925E-2</v>
      </c>
      <c r="T10045" t="s">
        <v>242</v>
      </c>
      <c r="U10045" t="s">
        <v>99</v>
      </c>
      <c r="V10045">
        <v>0</v>
      </c>
      <c r="W10045" t="s">
        <v>94</v>
      </c>
      <c r="X10045" t="s">
        <v>94</v>
      </c>
      <c r="Y10045" t="s">
        <v>10</v>
      </c>
      <c r="Z10045">
        <v>0</v>
      </c>
      <c r="AA10045">
        <v>0</v>
      </c>
      <c r="AB10045">
        <v>0</v>
      </c>
    </row>
    <row r="10046" spans="1:28" x14ac:dyDescent="0.25">
      <c r="A10046">
        <v>172355891</v>
      </c>
      <c r="B10046">
        <v>172355891</v>
      </c>
      <c r="C10046">
        <v>547</v>
      </c>
      <c r="D10046" t="s">
        <v>218</v>
      </c>
      <c r="E10046">
        <v>486</v>
      </c>
      <c r="F10046">
        <v>4867124957</v>
      </c>
      <c r="G10046" t="s">
        <v>37</v>
      </c>
      <c r="H10046" t="s">
        <v>218</v>
      </c>
      <c r="I10046" s="1">
        <v>45125</v>
      </c>
      <c r="J10046" t="s">
        <v>250</v>
      </c>
      <c r="K10046">
        <v>3</v>
      </c>
      <c r="L10046" t="s">
        <v>2724</v>
      </c>
      <c r="M10046">
        <v>7</v>
      </c>
      <c r="N10046">
        <v>2023</v>
      </c>
      <c r="O10046" s="23">
        <v>0.716400462962963</v>
      </c>
      <c r="P10046">
        <v>0</v>
      </c>
      <c r="Q10046" s="1">
        <v>45125</v>
      </c>
      <c r="R10046" s="23">
        <v>0.72355324074074079</v>
      </c>
      <c r="S10046" s="23">
        <v>7.1527777777777779E-3</v>
      </c>
      <c r="T10046" t="s">
        <v>189</v>
      </c>
      <c r="U10046" t="s">
        <v>99</v>
      </c>
      <c r="V10046">
        <v>0</v>
      </c>
      <c r="W10046" t="s">
        <v>94</v>
      </c>
      <c r="X10046" t="s">
        <v>94</v>
      </c>
      <c r="Y10046" t="s">
        <v>10</v>
      </c>
      <c r="Z10046">
        <v>0</v>
      </c>
      <c r="AA10046">
        <v>0</v>
      </c>
      <c r="AB10046">
        <v>0</v>
      </c>
    </row>
    <row r="10047" spans="1:28" x14ac:dyDescent="0.25">
      <c r="A10047">
        <v>172355615</v>
      </c>
      <c r="B10047">
        <v>172355615</v>
      </c>
      <c r="C10047">
        <v>547</v>
      </c>
      <c r="D10047" t="s">
        <v>218</v>
      </c>
      <c r="E10047">
        <v>209</v>
      </c>
      <c r="F10047">
        <v>2091983876</v>
      </c>
      <c r="G10047" t="s">
        <v>9</v>
      </c>
      <c r="H10047" t="s">
        <v>218</v>
      </c>
      <c r="I10047" s="1">
        <v>45125</v>
      </c>
      <c r="J10047" t="s">
        <v>250</v>
      </c>
      <c r="K10047">
        <v>3</v>
      </c>
      <c r="L10047" t="s">
        <v>2724</v>
      </c>
      <c r="M10047">
        <v>7</v>
      </c>
      <c r="N10047">
        <v>2023</v>
      </c>
      <c r="O10047" s="23">
        <v>0.71562499999999996</v>
      </c>
      <c r="P10047">
        <v>0</v>
      </c>
      <c r="Q10047" s="1">
        <v>45125</v>
      </c>
      <c r="R10047" s="23">
        <v>0.72375</v>
      </c>
      <c r="S10047" s="23">
        <v>8.1250000000000003E-3</v>
      </c>
      <c r="T10047" t="s">
        <v>98</v>
      </c>
      <c r="U10047" t="s">
        <v>99</v>
      </c>
      <c r="V10047">
        <v>0</v>
      </c>
      <c r="W10047" t="s">
        <v>94</v>
      </c>
      <c r="X10047" t="s">
        <v>94</v>
      </c>
      <c r="Y10047" t="s">
        <v>10</v>
      </c>
      <c r="Z10047">
        <v>0</v>
      </c>
      <c r="AA10047">
        <v>0</v>
      </c>
      <c r="AB10047">
        <v>0</v>
      </c>
    </row>
    <row r="10048" spans="1:28" x14ac:dyDescent="0.25">
      <c r="A10048">
        <v>172355926</v>
      </c>
      <c r="B10048">
        <v>172355926</v>
      </c>
      <c r="C10048">
        <v>547</v>
      </c>
      <c r="D10048" t="s">
        <v>218</v>
      </c>
      <c r="E10048">
        <v>108</v>
      </c>
      <c r="F10048">
        <v>1085377355</v>
      </c>
      <c r="G10048" t="s">
        <v>12</v>
      </c>
      <c r="H10048" t="s">
        <v>218</v>
      </c>
      <c r="I10048" s="1">
        <v>45125</v>
      </c>
      <c r="J10048" t="s">
        <v>250</v>
      </c>
      <c r="K10048">
        <v>3</v>
      </c>
      <c r="L10048" t="s">
        <v>2724</v>
      </c>
      <c r="M10048">
        <v>7</v>
      </c>
      <c r="N10048">
        <v>2023</v>
      </c>
      <c r="O10048" s="23">
        <v>0.71651620370370372</v>
      </c>
      <c r="P10048">
        <v>0</v>
      </c>
      <c r="Q10048" s="1">
        <v>45125</v>
      </c>
      <c r="R10048" s="23">
        <v>0.72495370370370371</v>
      </c>
      <c r="S10048" s="23">
        <v>8.4375000000000006E-3</v>
      </c>
      <c r="T10048" t="s">
        <v>4980</v>
      </c>
      <c r="U10048" t="s">
        <v>99</v>
      </c>
      <c r="V10048">
        <v>0</v>
      </c>
      <c r="W10048" t="s">
        <v>94</v>
      </c>
      <c r="X10048" t="s">
        <v>94</v>
      </c>
      <c r="Y10048" t="s">
        <v>10</v>
      </c>
      <c r="Z10048">
        <v>0</v>
      </c>
      <c r="AA10048">
        <v>0</v>
      </c>
      <c r="AB10048">
        <v>0</v>
      </c>
    </row>
    <row r="10049" spans="1:28" x14ac:dyDescent="0.25">
      <c r="A10049">
        <v>172358262</v>
      </c>
      <c r="B10049">
        <v>172358262</v>
      </c>
      <c r="C10049">
        <v>547</v>
      </c>
      <c r="D10049" t="s">
        <v>218</v>
      </c>
      <c r="E10049">
        <v>334</v>
      </c>
      <c r="F10049">
        <v>3345074280</v>
      </c>
      <c r="G10049" t="s">
        <v>24</v>
      </c>
      <c r="H10049" t="s">
        <v>218</v>
      </c>
      <c r="I10049" s="1">
        <v>45125</v>
      </c>
      <c r="J10049" t="s">
        <v>250</v>
      </c>
      <c r="K10049">
        <v>3</v>
      </c>
      <c r="L10049" t="s">
        <v>2724</v>
      </c>
      <c r="M10049">
        <v>7</v>
      </c>
      <c r="N10049">
        <v>2023</v>
      </c>
      <c r="O10049" s="23">
        <v>0.72327546296296297</v>
      </c>
      <c r="P10049">
        <v>0</v>
      </c>
      <c r="Q10049" s="1">
        <v>45125</v>
      </c>
      <c r="R10049" s="23">
        <v>0.72665509259259264</v>
      </c>
      <c r="S10049" s="23">
        <v>3.3796296296296296E-3</v>
      </c>
      <c r="T10049" t="s">
        <v>98</v>
      </c>
      <c r="U10049" t="s">
        <v>99</v>
      </c>
      <c r="V10049">
        <v>0</v>
      </c>
      <c r="W10049" t="s">
        <v>94</v>
      </c>
      <c r="X10049" t="s">
        <v>94</v>
      </c>
      <c r="Y10049" t="s">
        <v>10</v>
      </c>
      <c r="Z10049">
        <v>0</v>
      </c>
      <c r="AA10049">
        <v>0</v>
      </c>
      <c r="AB10049">
        <v>0</v>
      </c>
    </row>
    <row r="10050" spans="1:28" x14ac:dyDescent="0.25">
      <c r="A10050">
        <v>172357454</v>
      </c>
      <c r="B10050">
        <v>172357454</v>
      </c>
      <c r="C10050">
        <v>547</v>
      </c>
      <c r="D10050" t="s">
        <v>218</v>
      </c>
      <c r="E10050">
        <v>688</v>
      </c>
      <c r="F10050">
        <v>6882019958</v>
      </c>
      <c r="G10050" t="s">
        <v>9</v>
      </c>
      <c r="H10050" t="s">
        <v>218</v>
      </c>
      <c r="I10050" s="1">
        <v>45125</v>
      </c>
      <c r="J10050" t="s">
        <v>250</v>
      </c>
      <c r="K10050">
        <v>3</v>
      </c>
      <c r="L10050" t="s">
        <v>2724</v>
      </c>
      <c r="M10050">
        <v>7</v>
      </c>
      <c r="N10050">
        <v>2023</v>
      </c>
      <c r="O10050" s="23">
        <v>0.72091435185185182</v>
      </c>
      <c r="P10050">
        <v>0</v>
      </c>
      <c r="Q10050" s="1">
        <v>45125</v>
      </c>
      <c r="R10050" s="23">
        <v>0.72841435185185188</v>
      </c>
      <c r="S10050" s="23">
        <v>7.4999999999999997E-3</v>
      </c>
      <c r="T10050" t="s">
        <v>120</v>
      </c>
      <c r="U10050" t="s">
        <v>99</v>
      </c>
      <c r="V10050">
        <v>0</v>
      </c>
      <c r="W10050" t="s">
        <v>94</v>
      </c>
      <c r="X10050" t="s">
        <v>94</v>
      </c>
      <c r="Y10050" t="s">
        <v>10</v>
      </c>
      <c r="Z10050">
        <v>0</v>
      </c>
      <c r="AA10050">
        <v>0</v>
      </c>
      <c r="AB10050">
        <v>0</v>
      </c>
    </row>
    <row r="10051" spans="1:28" x14ac:dyDescent="0.25">
      <c r="A10051">
        <v>172356485</v>
      </c>
      <c r="B10051">
        <v>172356485</v>
      </c>
      <c r="C10051">
        <v>547</v>
      </c>
      <c r="D10051" t="s">
        <v>218</v>
      </c>
      <c r="E10051">
        <v>228</v>
      </c>
      <c r="F10051">
        <v>2283723847</v>
      </c>
      <c r="G10051" t="s">
        <v>16</v>
      </c>
      <c r="H10051" t="s">
        <v>218</v>
      </c>
      <c r="I10051" s="1">
        <v>45125</v>
      </c>
      <c r="J10051" t="s">
        <v>250</v>
      </c>
      <c r="K10051">
        <v>3</v>
      </c>
      <c r="L10051" t="s">
        <v>2724</v>
      </c>
      <c r="M10051">
        <v>7</v>
      </c>
      <c r="N10051">
        <v>2023</v>
      </c>
      <c r="O10051" s="23">
        <v>0.71807870370370375</v>
      </c>
      <c r="P10051">
        <v>0</v>
      </c>
      <c r="Q10051" s="1">
        <v>45125</v>
      </c>
      <c r="R10051" s="23">
        <v>0.7285300925925926</v>
      </c>
      <c r="S10051" s="23">
        <v>1.0451388888888889E-2</v>
      </c>
      <c r="T10051" t="s">
        <v>104</v>
      </c>
      <c r="U10051" t="s">
        <v>99</v>
      </c>
      <c r="V10051">
        <v>0</v>
      </c>
      <c r="W10051" t="s">
        <v>94</v>
      </c>
      <c r="X10051" t="s">
        <v>94</v>
      </c>
      <c r="Y10051" t="s">
        <v>10</v>
      </c>
      <c r="Z10051">
        <v>0</v>
      </c>
      <c r="AA10051">
        <v>0</v>
      </c>
      <c r="AB10051">
        <v>0</v>
      </c>
    </row>
    <row r="10052" spans="1:28" x14ac:dyDescent="0.25">
      <c r="A10052">
        <v>172356648</v>
      </c>
      <c r="B10052">
        <v>172356648</v>
      </c>
      <c r="C10052">
        <v>547</v>
      </c>
      <c r="D10052" t="s">
        <v>218</v>
      </c>
      <c r="E10052">
        <v>451</v>
      </c>
      <c r="F10052">
        <v>4514897229</v>
      </c>
      <c r="G10052" t="s">
        <v>15</v>
      </c>
      <c r="H10052" t="s">
        <v>218</v>
      </c>
      <c r="I10052" s="1">
        <v>45125</v>
      </c>
      <c r="J10052" t="s">
        <v>250</v>
      </c>
      <c r="K10052">
        <v>3</v>
      </c>
      <c r="L10052" t="s">
        <v>2724</v>
      </c>
      <c r="M10052">
        <v>7</v>
      </c>
      <c r="N10052">
        <v>2023</v>
      </c>
      <c r="O10052" s="23">
        <v>0.71855324074074078</v>
      </c>
      <c r="P10052">
        <v>0</v>
      </c>
      <c r="Q10052" s="1">
        <v>45125</v>
      </c>
      <c r="R10052" s="23">
        <v>0.72881944444444446</v>
      </c>
      <c r="S10052" s="23">
        <v>1.0266203703703704E-2</v>
      </c>
      <c r="T10052" t="s">
        <v>104</v>
      </c>
      <c r="U10052" t="s">
        <v>99</v>
      </c>
      <c r="V10052">
        <v>0</v>
      </c>
      <c r="W10052" t="s">
        <v>94</v>
      </c>
      <c r="X10052" t="s">
        <v>94</v>
      </c>
      <c r="Y10052" t="s">
        <v>10</v>
      </c>
      <c r="Z10052">
        <v>0</v>
      </c>
      <c r="AA10052">
        <v>0</v>
      </c>
      <c r="AB10052">
        <v>0</v>
      </c>
    </row>
    <row r="10053" spans="1:28" x14ac:dyDescent="0.25">
      <c r="A10053">
        <v>172358081</v>
      </c>
      <c r="B10053">
        <v>172358081</v>
      </c>
      <c r="C10053">
        <v>547</v>
      </c>
      <c r="D10053" t="s">
        <v>218</v>
      </c>
      <c r="E10053">
        <v>298</v>
      </c>
      <c r="F10053">
        <v>2988092733</v>
      </c>
      <c r="G10053" t="s">
        <v>9</v>
      </c>
      <c r="H10053" t="s">
        <v>218</v>
      </c>
      <c r="I10053" s="1">
        <v>45125</v>
      </c>
      <c r="J10053" t="s">
        <v>250</v>
      </c>
      <c r="K10053">
        <v>3</v>
      </c>
      <c r="L10053" t="s">
        <v>2724</v>
      </c>
      <c r="M10053">
        <v>7</v>
      </c>
      <c r="N10053">
        <v>2023</v>
      </c>
      <c r="O10053" s="23">
        <v>0.72274305555555551</v>
      </c>
      <c r="P10053">
        <v>0</v>
      </c>
      <c r="Q10053" s="1">
        <v>45125</v>
      </c>
      <c r="R10053" s="23">
        <v>0.73015046296296293</v>
      </c>
      <c r="S10053" s="23">
        <v>7.4074074074074077E-3</v>
      </c>
      <c r="T10053" t="s">
        <v>110</v>
      </c>
      <c r="U10053" t="s">
        <v>99</v>
      </c>
      <c r="V10053">
        <v>0</v>
      </c>
      <c r="W10053" t="s">
        <v>94</v>
      </c>
      <c r="X10053" t="s">
        <v>94</v>
      </c>
      <c r="Y10053" t="s">
        <v>10</v>
      </c>
      <c r="Z10053">
        <v>0</v>
      </c>
      <c r="AA10053">
        <v>0</v>
      </c>
      <c r="AB10053">
        <v>0</v>
      </c>
    </row>
    <row r="10054" spans="1:28" x14ac:dyDescent="0.25">
      <c r="A10054">
        <v>172354747</v>
      </c>
      <c r="B10054">
        <v>172354747</v>
      </c>
      <c r="C10054">
        <v>547</v>
      </c>
      <c r="D10054" t="s">
        <v>218</v>
      </c>
      <c r="E10054">
        <v>100</v>
      </c>
      <c r="F10054">
        <v>1009342002</v>
      </c>
      <c r="G10054" t="s">
        <v>9</v>
      </c>
      <c r="H10054" t="s">
        <v>218</v>
      </c>
      <c r="I10054" s="1">
        <v>45125</v>
      </c>
      <c r="J10054" t="s">
        <v>250</v>
      </c>
      <c r="K10054">
        <v>3</v>
      </c>
      <c r="L10054" t="s">
        <v>2724</v>
      </c>
      <c r="M10054">
        <v>7</v>
      </c>
      <c r="N10054">
        <v>2023</v>
      </c>
      <c r="O10054" s="23">
        <v>0.71332175925925922</v>
      </c>
      <c r="P10054">
        <v>0</v>
      </c>
      <c r="Q10054" s="1">
        <v>45125</v>
      </c>
      <c r="R10054" s="23">
        <v>0.73059027777777774</v>
      </c>
      <c r="S10054" s="23">
        <v>1.726851851851852E-2</v>
      </c>
      <c r="T10054" t="s">
        <v>4981</v>
      </c>
      <c r="U10054" t="s">
        <v>143</v>
      </c>
      <c r="V10054">
        <v>0</v>
      </c>
      <c r="W10054" t="s">
        <v>94</v>
      </c>
      <c r="X10054" t="s">
        <v>94</v>
      </c>
      <c r="Y10054" t="s">
        <v>10</v>
      </c>
      <c r="Z10054">
        <v>0</v>
      </c>
      <c r="AA10054">
        <v>0</v>
      </c>
      <c r="AB10054">
        <v>0</v>
      </c>
    </row>
    <row r="10055" spans="1:28" x14ac:dyDescent="0.25">
      <c r="A10055">
        <v>172356365</v>
      </c>
      <c r="B10055">
        <v>172356365</v>
      </c>
      <c r="C10055">
        <v>547</v>
      </c>
      <c r="D10055" t="s">
        <v>218</v>
      </c>
      <c r="E10055">
        <v>333</v>
      </c>
      <c r="F10055">
        <v>3331904782</v>
      </c>
      <c r="G10055" t="s">
        <v>24</v>
      </c>
      <c r="H10055" t="s">
        <v>218</v>
      </c>
      <c r="I10055" s="1">
        <v>45125</v>
      </c>
      <c r="J10055" t="s">
        <v>250</v>
      </c>
      <c r="K10055">
        <v>3</v>
      </c>
      <c r="L10055" t="s">
        <v>2724</v>
      </c>
      <c r="M10055">
        <v>7</v>
      </c>
      <c r="N10055">
        <v>2023</v>
      </c>
      <c r="O10055" s="23">
        <v>0.71777777777777774</v>
      </c>
      <c r="P10055">
        <v>0</v>
      </c>
      <c r="Q10055" s="1">
        <v>45125</v>
      </c>
      <c r="R10055" s="23">
        <v>0.7309606481481481</v>
      </c>
      <c r="S10055" s="23">
        <v>1.3182870370370371E-2</v>
      </c>
      <c r="T10055" t="s">
        <v>178</v>
      </c>
      <c r="U10055" t="s">
        <v>143</v>
      </c>
      <c r="V10055">
        <v>0</v>
      </c>
      <c r="W10055" t="s">
        <v>94</v>
      </c>
      <c r="X10055" t="s">
        <v>94</v>
      </c>
      <c r="Y10055" t="s">
        <v>10</v>
      </c>
      <c r="Z10055">
        <v>0</v>
      </c>
      <c r="AA10055">
        <v>0</v>
      </c>
      <c r="AB10055">
        <v>0</v>
      </c>
    </row>
    <row r="10056" spans="1:28" x14ac:dyDescent="0.25">
      <c r="A10056">
        <v>172358536</v>
      </c>
      <c r="B10056">
        <v>172358536</v>
      </c>
      <c r="C10056">
        <v>547</v>
      </c>
      <c r="D10056" t="s">
        <v>218</v>
      </c>
      <c r="E10056">
        <v>209</v>
      </c>
      <c r="F10056">
        <v>2091983876</v>
      </c>
      <c r="G10056" t="s">
        <v>9</v>
      </c>
      <c r="H10056" t="s">
        <v>218</v>
      </c>
      <c r="I10056" s="1">
        <v>45125</v>
      </c>
      <c r="J10056" t="s">
        <v>250</v>
      </c>
      <c r="K10056">
        <v>3</v>
      </c>
      <c r="L10056" t="s">
        <v>2724</v>
      </c>
      <c r="M10056">
        <v>7</v>
      </c>
      <c r="N10056">
        <v>2023</v>
      </c>
      <c r="O10056" s="23">
        <v>0.72415509259259259</v>
      </c>
      <c r="P10056">
        <v>0</v>
      </c>
      <c r="Q10056" s="1">
        <v>45125</v>
      </c>
      <c r="R10056" s="23">
        <v>0.73111111111111116</v>
      </c>
      <c r="S10056" s="23">
        <v>6.9560185185185185E-3</v>
      </c>
      <c r="T10056" t="s">
        <v>117</v>
      </c>
      <c r="U10056" t="s">
        <v>99</v>
      </c>
      <c r="V10056">
        <v>0</v>
      </c>
      <c r="W10056" t="s">
        <v>94</v>
      </c>
      <c r="X10056" t="s">
        <v>94</v>
      </c>
      <c r="Y10056" t="s">
        <v>10</v>
      </c>
      <c r="Z10056">
        <v>0</v>
      </c>
      <c r="AA10056">
        <v>0</v>
      </c>
      <c r="AB10056">
        <v>0</v>
      </c>
    </row>
    <row r="10057" spans="1:28" x14ac:dyDescent="0.25">
      <c r="A10057">
        <v>172360459</v>
      </c>
      <c r="B10057">
        <v>172360459</v>
      </c>
      <c r="C10057">
        <v>547</v>
      </c>
      <c r="D10057" t="s">
        <v>218</v>
      </c>
      <c r="E10057">
        <v>290</v>
      </c>
      <c r="F10057">
        <v>2902139404</v>
      </c>
      <c r="G10057" t="s">
        <v>9</v>
      </c>
      <c r="H10057" t="s">
        <v>218</v>
      </c>
      <c r="I10057" s="1">
        <v>45125</v>
      </c>
      <c r="J10057" t="s">
        <v>250</v>
      </c>
      <c r="K10057">
        <v>3</v>
      </c>
      <c r="L10057" t="s">
        <v>2724</v>
      </c>
      <c r="M10057">
        <v>7</v>
      </c>
      <c r="N10057">
        <v>2023</v>
      </c>
      <c r="O10057" s="23">
        <v>0.72956018518518517</v>
      </c>
      <c r="P10057">
        <v>0</v>
      </c>
      <c r="Q10057" s="1">
        <v>45125</v>
      </c>
      <c r="R10057" s="23">
        <v>0.73252314814814812</v>
      </c>
      <c r="S10057" s="23">
        <v>2.9629629629629628E-3</v>
      </c>
      <c r="T10057" t="s">
        <v>98</v>
      </c>
      <c r="U10057" t="s">
        <v>99</v>
      </c>
      <c r="V10057">
        <v>0</v>
      </c>
      <c r="W10057" t="s">
        <v>94</v>
      </c>
      <c r="X10057" t="s">
        <v>94</v>
      </c>
      <c r="Y10057" t="s">
        <v>10</v>
      </c>
      <c r="Z10057">
        <v>0</v>
      </c>
      <c r="AA10057">
        <v>0</v>
      </c>
      <c r="AB10057">
        <v>0</v>
      </c>
    </row>
    <row r="10058" spans="1:28" x14ac:dyDescent="0.25">
      <c r="A10058">
        <v>172357980</v>
      </c>
      <c r="B10058">
        <v>172357980</v>
      </c>
      <c r="C10058">
        <v>547</v>
      </c>
      <c r="D10058" t="s">
        <v>218</v>
      </c>
      <c r="E10058">
        <v>120</v>
      </c>
      <c r="F10058">
        <v>1200155226</v>
      </c>
      <c r="G10058" t="s">
        <v>9</v>
      </c>
      <c r="H10058" t="s">
        <v>218</v>
      </c>
      <c r="I10058" s="1">
        <v>45125</v>
      </c>
      <c r="J10058" t="s">
        <v>250</v>
      </c>
      <c r="K10058">
        <v>3</v>
      </c>
      <c r="L10058" t="s">
        <v>2724</v>
      </c>
      <c r="M10058">
        <v>7</v>
      </c>
      <c r="N10058">
        <v>2023</v>
      </c>
      <c r="O10058" s="23">
        <v>0.7224652777777778</v>
      </c>
      <c r="P10058">
        <v>0</v>
      </c>
      <c r="Q10058" s="1">
        <v>45125</v>
      </c>
      <c r="R10058" s="23">
        <v>0.7336921296296296</v>
      </c>
      <c r="S10058" s="23">
        <v>1.1226851851851852E-2</v>
      </c>
      <c r="T10058" t="s">
        <v>213</v>
      </c>
      <c r="U10058" t="s">
        <v>143</v>
      </c>
      <c r="V10058">
        <v>0</v>
      </c>
      <c r="W10058" t="s">
        <v>94</v>
      </c>
      <c r="X10058" t="s">
        <v>94</v>
      </c>
      <c r="Y10058" t="s">
        <v>10</v>
      </c>
      <c r="Z10058">
        <v>0</v>
      </c>
      <c r="AA10058">
        <v>0</v>
      </c>
      <c r="AB10058">
        <v>0</v>
      </c>
    </row>
    <row r="10059" spans="1:28" x14ac:dyDescent="0.25">
      <c r="A10059">
        <v>172359225</v>
      </c>
      <c r="B10059">
        <v>172359225</v>
      </c>
      <c r="C10059">
        <v>547</v>
      </c>
      <c r="D10059" t="s">
        <v>218</v>
      </c>
      <c r="E10059">
        <v>559</v>
      </c>
      <c r="F10059">
        <v>5591181038</v>
      </c>
      <c r="G10059" t="s">
        <v>12</v>
      </c>
      <c r="H10059" t="s">
        <v>218</v>
      </c>
      <c r="I10059" s="1">
        <v>45125</v>
      </c>
      <c r="J10059" t="s">
        <v>250</v>
      </c>
      <c r="K10059">
        <v>3</v>
      </c>
      <c r="L10059" t="s">
        <v>2724</v>
      </c>
      <c r="M10059">
        <v>7</v>
      </c>
      <c r="N10059">
        <v>2023</v>
      </c>
      <c r="O10059" s="23">
        <v>0.7259606481481482</v>
      </c>
      <c r="P10059">
        <v>0</v>
      </c>
      <c r="Q10059" s="1">
        <v>45125</v>
      </c>
      <c r="R10059" s="23">
        <v>0.73457175925925922</v>
      </c>
      <c r="S10059" s="23">
        <v>8.611111111111111E-3</v>
      </c>
      <c r="T10059" t="s">
        <v>110</v>
      </c>
      <c r="U10059" t="s">
        <v>99</v>
      </c>
      <c r="V10059">
        <v>0</v>
      </c>
      <c r="W10059" t="s">
        <v>94</v>
      </c>
      <c r="X10059" t="s">
        <v>94</v>
      </c>
      <c r="Y10059" t="s">
        <v>10</v>
      </c>
      <c r="Z10059">
        <v>0</v>
      </c>
      <c r="AA10059">
        <v>0</v>
      </c>
      <c r="AB10059">
        <v>0</v>
      </c>
    </row>
    <row r="10060" spans="1:28" x14ac:dyDescent="0.25">
      <c r="A10060">
        <v>172359035</v>
      </c>
      <c r="B10060">
        <v>172359035</v>
      </c>
      <c r="C10060">
        <v>547</v>
      </c>
      <c r="D10060" t="s">
        <v>218</v>
      </c>
      <c r="E10060">
        <v>966</v>
      </c>
      <c r="F10060">
        <v>9669963973</v>
      </c>
      <c r="G10060" t="s">
        <v>20</v>
      </c>
      <c r="H10060" t="s">
        <v>218</v>
      </c>
      <c r="I10060" s="1">
        <v>45125</v>
      </c>
      <c r="J10060" t="s">
        <v>250</v>
      </c>
      <c r="K10060">
        <v>3</v>
      </c>
      <c r="L10060" t="s">
        <v>2724</v>
      </c>
      <c r="M10060">
        <v>7</v>
      </c>
      <c r="N10060">
        <v>2023</v>
      </c>
      <c r="O10060" s="23">
        <v>0.72545138888888894</v>
      </c>
      <c r="P10060">
        <v>0</v>
      </c>
      <c r="Q10060" s="1">
        <v>45125</v>
      </c>
      <c r="R10060" s="23">
        <v>0.73641203703703706</v>
      </c>
      <c r="S10060" s="23">
        <v>1.0960648148148148E-2</v>
      </c>
      <c r="T10060" t="s">
        <v>98</v>
      </c>
      <c r="U10060" t="s">
        <v>99</v>
      </c>
      <c r="V10060">
        <v>0</v>
      </c>
      <c r="W10060" t="s">
        <v>94</v>
      </c>
      <c r="X10060" t="s">
        <v>94</v>
      </c>
      <c r="Y10060" t="s">
        <v>10</v>
      </c>
      <c r="Z10060">
        <v>0</v>
      </c>
      <c r="AA10060">
        <v>0</v>
      </c>
      <c r="AB10060">
        <v>0</v>
      </c>
    </row>
    <row r="10061" spans="1:28" x14ac:dyDescent="0.25">
      <c r="A10061">
        <v>172360079</v>
      </c>
      <c r="B10061">
        <v>172360079</v>
      </c>
      <c r="C10061">
        <v>547</v>
      </c>
      <c r="D10061" t="s">
        <v>218</v>
      </c>
      <c r="E10061">
        <v>445</v>
      </c>
      <c r="F10061">
        <v>4459723352</v>
      </c>
      <c r="G10061" t="s">
        <v>25</v>
      </c>
      <c r="H10061" t="s">
        <v>218</v>
      </c>
      <c r="I10061" s="1">
        <v>45125</v>
      </c>
      <c r="J10061" t="s">
        <v>250</v>
      </c>
      <c r="K10061">
        <v>3</v>
      </c>
      <c r="L10061" t="s">
        <v>2724</v>
      </c>
      <c r="M10061">
        <v>7</v>
      </c>
      <c r="N10061">
        <v>2023</v>
      </c>
      <c r="O10061" s="23">
        <v>0.72840277777777773</v>
      </c>
      <c r="P10061">
        <v>0</v>
      </c>
      <c r="Q10061" s="1">
        <v>45125</v>
      </c>
      <c r="R10061" s="23">
        <v>0.73660879629629628</v>
      </c>
      <c r="S10061" s="23">
        <v>8.2060185185185187E-3</v>
      </c>
      <c r="T10061" t="s">
        <v>157</v>
      </c>
      <c r="U10061" t="s">
        <v>99</v>
      </c>
      <c r="V10061">
        <v>0</v>
      </c>
      <c r="W10061" t="s">
        <v>94</v>
      </c>
      <c r="X10061" t="s">
        <v>94</v>
      </c>
      <c r="Y10061" t="s">
        <v>10</v>
      </c>
      <c r="Z10061">
        <v>0</v>
      </c>
      <c r="AA10061">
        <v>0</v>
      </c>
      <c r="AB10061">
        <v>0</v>
      </c>
    </row>
    <row r="10062" spans="1:28" x14ac:dyDescent="0.25">
      <c r="A10062">
        <v>172357311</v>
      </c>
      <c r="B10062">
        <v>172357311</v>
      </c>
      <c r="C10062">
        <v>547</v>
      </c>
      <c r="D10062" t="s">
        <v>218</v>
      </c>
      <c r="E10062">
        <v>953</v>
      </c>
      <c r="F10062">
        <v>9535229797</v>
      </c>
      <c r="G10062" t="s">
        <v>32</v>
      </c>
      <c r="H10062" t="s">
        <v>218</v>
      </c>
      <c r="I10062" s="1">
        <v>45125</v>
      </c>
      <c r="J10062" t="s">
        <v>250</v>
      </c>
      <c r="K10062">
        <v>3</v>
      </c>
      <c r="L10062" t="s">
        <v>2724</v>
      </c>
      <c r="M10062">
        <v>7</v>
      </c>
      <c r="N10062">
        <v>2023</v>
      </c>
      <c r="O10062" s="23">
        <v>0.72052083333333339</v>
      </c>
      <c r="P10062">
        <v>0</v>
      </c>
      <c r="Q10062" s="1">
        <v>45125</v>
      </c>
      <c r="R10062" s="23">
        <v>0.73706018518518523</v>
      </c>
      <c r="S10062" s="23">
        <v>1.653935185185185E-2</v>
      </c>
      <c r="T10062" t="s">
        <v>98</v>
      </c>
      <c r="U10062" t="s">
        <v>99</v>
      </c>
      <c r="V10062">
        <v>0</v>
      </c>
      <c r="W10062" t="s">
        <v>94</v>
      </c>
      <c r="X10062" t="s">
        <v>94</v>
      </c>
      <c r="Y10062" t="s">
        <v>10</v>
      </c>
      <c r="Z10062">
        <v>0</v>
      </c>
      <c r="AA10062">
        <v>0</v>
      </c>
      <c r="AB10062">
        <v>0</v>
      </c>
    </row>
    <row r="10063" spans="1:28" x14ac:dyDescent="0.25">
      <c r="A10063">
        <v>172360580</v>
      </c>
      <c r="B10063">
        <v>172360580</v>
      </c>
      <c r="C10063">
        <v>547</v>
      </c>
      <c r="D10063" t="s">
        <v>218</v>
      </c>
      <c r="E10063">
        <v>835</v>
      </c>
      <c r="F10063">
        <v>8352714307</v>
      </c>
      <c r="G10063" t="s">
        <v>36</v>
      </c>
      <c r="H10063" t="s">
        <v>218</v>
      </c>
      <c r="I10063" s="1">
        <v>45125</v>
      </c>
      <c r="J10063" t="s">
        <v>250</v>
      </c>
      <c r="K10063">
        <v>3</v>
      </c>
      <c r="L10063" t="s">
        <v>2724</v>
      </c>
      <c r="M10063">
        <v>7</v>
      </c>
      <c r="N10063">
        <v>2023</v>
      </c>
      <c r="O10063" s="23">
        <v>0.72991898148148149</v>
      </c>
      <c r="P10063">
        <v>0</v>
      </c>
      <c r="Q10063" s="1">
        <v>45125</v>
      </c>
      <c r="R10063" s="23">
        <v>0.73746527777777782</v>
      </c>
      <c r="S10063" s="23">
        <v>7.5462962962962966E-3</v>
      </c>
      <c r="T10063" t="s">
        <v>167</v>
      </c>
      <c r="U10063" t="s">
        <v>99</v>
      </c>
      <c r="V10063">
        <v>0</v>
      </c>
      <c r="W10063" t="s">
        <v>94</v>
      </c>
      <c r="X10063" t="s">
        <v>94</v>
      </c>
      <c r="Y10063" t="s">
        <v>10</v>
      </c>
      <c r="Z10063">
        <v>0</v>
      </c>
      <c r="AA10063">
        <v>0</v>
      </c>
      <c r="AB10063">
        <v>0</v>
      </c>
    </row>
    <row r="10064" spans="1:28" x14ac:dyDescent="0.25">
      <c r="A10064">
        <v>172360849</v>
      </c>
      <c r="B10064">
        <v>172360849</v>
      </c>
      <c r="C10064">
        <v>547</v>
      </c>
      <c r="D10064" t="s">
        <v>218</v>
      </c>
      <c r="E10064">
        <v>228</v>
      </c>
      <c r="F10064">
        <v>2283723847</v>
      </c>
      <c r="G10064" t="s">
        <v>16</v>
      </c>
      <c r="H10064" t="s">
        <v>218</v>
      </c>
      <c r="I10064" s="1">
        <v>45125</v>
      </c>
      <c r="J10064" t="s">
        <v>250</v>
      </c>
      <c r="K10064">
        <v>3</v>
      </c>
      <c r="L10064" t="s">
        <v>2724</v>
      </c>
      <c r="M10064">
        <v>7</v>
      </c>
      <c r="N10064">
        <v>2023</v>
      </c>
      <c r="O10064" s="23">
        <v>0.73084490740740737</v>
      </c>
      <c r="P10064">
        <v>0</v>
      </c>
      <c r="Q10064" s="1">
        <v>45125</v>
      </c>
      <c r="R10064" s="23">
        <v>0.73780092592592594</v>
      </c>
      <c r="S10064" s="23">
        <v>6.9560185185185185E-3</v>
      </c>
      <c r="T10064" t="s">
        <v>117</v>
      </c>
      <c r="U10064" t="s">
        <v>99</v>
      </c>
      <c r="V10064">
        <v>0</v>
      </c>
      <c r="W10064" t="s">
        <v>94</v>
      </c>
      <c r="X10064" t="s">
        <v>94</v>
      </c>
      <c r="Y10064" t="s">
        <v>10</v>
      </c>
      <c r="Z10064">
        <v>0</v>
      </c>
      <c r="AA10064">
        <v>0</v>
      </c>
      <c r="AB10064">
        <v>0</v>
      </c>
    </row>
    <row r="10065" spans="1:28" x14ac:dyDescent="0.25">
      <c r="A10065">
        <v>172360961</v>
      </c>
      <c r="B10065">
        <v>172360961</v>
      </c>
      <c r="C10065">
        <v>547</v>
      </c>
      <c r="D10065" t="s">
        <v>218</v>
      </c>
      <c r="E10065">
        <v>333</v>
      </c>
      <c r="F10065">
        <v>3331904782</v>
      </c>
      <c r="G10065" t="s">
        <v>24</v>
      </c>
      <c r="H10065" t="s">
        <v>218</v>
      </c>
      <c r="I10065" s="1">
        <v>45125</v>
      </c>
      <c r="J10065" t="s">
        <v>250</v>
      </c>
      <c r="K10065">
        <v>3</v>
      </c>
      <c r="L10065" t="s">
        <v>2724</v>
      </c>
      <c r="M10065">
        <v>7</v>
      </c>
      <c r="N10065">
        <v>2023</v>
      </c>
      <c r="O10065" s="23">
        <v>0.73119212962962965</v>
      </c>
      <c r="P10065">
        <v>0</v>
      </c>
      <c r="Q10065" s="1">
        <v>45125</v>
      </c>
      <c r="R10065" s="23">
        <v>0.73814814814814811</v>
      </c>
      <c r="S10065" s="23">
        <v>6.9560185185185185E-3</v>
      </c>
      <c r="T10065" t="s">
        <v>2152</v>
      </c>
      <c r="U10065" t="s">
        <v>99</v>
      </c>
      <c r="V10065">
        <v>0</v>
      </c>
      <c r="W10065" t="s">
        <v>94</v>
      </c>
      <c r="X10065" t="s">
        <v>94</v>
      </c>
      <c r="Y10065" t="s">
        <v>10</v>
      </c>
      <c r="Z10065">
        <v>0</v>
      </c>
      <c r="AA10065">
        <v>0</v>
      </c>
      <c r="AB10065">
        <v>0</v>
      </c>
    </row>
    <row r="10066" spans="1:28" x14ac:dyDescent="0.25">
      <c r="A10066">
        <v>172357102</v>
      </c>
      <c r="B10066">
        <v>172357102</v>
      </c>
      <c r="C10066">
        <v>547</v>
      </c>
      <c r="D10066" t="s">
        <v>218</v>
      </c>
      <c r="E10066">
        <v>914</v>
      </c>
      <c r="F10066">
        <v>9146603346</v>
      </c>
      <c r="G10066" t="s">
        <v>41</v>
      </c>
      <c r="H10066" t="s">
        <v>218</v>
      </c>
      <c r="I10066" s="1">
        <v>45125</v>
      </c>
      <c r="J10066" t="s">
        <v>250</v>
      </c>
      <c r="K10066">
        <v>3</v>
      </c>
      <c r="L10066" t="s">
        <v>2724</v>
      </c>
      <c r="M10066">
        <v>7</v>
      </c>
      <c r="N10066">
        <v>2023</v>
      </c>
      <c r="O10066" s="23">
        <v>0.71984953703703702</v>
      </c>
      <c r="P10066">
        <v>0</v>
      </c>
      <c r="Q10066" s="1">
        <v>45125</v>
      </c>
      <c r="R10066" s="23">
        <v>0.73848379629629635</v>
      </c>
      <c r="S10066" s="23">
        <v>1.863425925925926E-2</v>
      </c>
      <c r="T10066" t="s">
        <v>106</v>
      </c>
      <c r="U10066" t="s">
        <v>99</v>
      </c>
      <c r="V10066">
        <v>0</v>
      </c>
      <c r="W10066" t="s">
        <v>94</v>
      </c>
      <c r="X10066" t="s">
        <v>94</v>
      </c>
      <c r="Y10066" t="s">
        <v>10</v>
      </c>
      <c r="Z10066">
        <v>0</v>
      </c>
      <c r="AA10066">
        <v>0</v>
      </c>
      <c r="AB10066">
        <v>0</v>
      </c>
    </row>
    <row r="10067" spans="1:28" x14ac:dyDescent="0.25">
      <c r="A10067">
        <v>172362227</v>
      </c>
      <c r="B10067">
        <v>172362227</v>
      </c>
      <c r="C10067">
        <v>547</v>
      </c>
      <c r="D10067" t="s">
        <v>218</v>
      </c>
      <c r="E10067">
        <v>923</v>
      </c>
      <c r="F10067">
        <v>9234375744</v>
      </c>
      <c r="G10067" t="s">
        <v>41</v>
      </c>
      <c r="H10067" t="s">
        <v>218</v>
      </c>
      <c r="I10067" s="1">
        <v>45125</v>
      </c>
      <c r="J10067" t="s">
        <v>250</v>
      </c>
      <c r="K10067">
        <v>3</v>
      </c>
      <c r="L10067" t="s">
        <v>2724</v>
      </c>
      <c r="M10067">
        <v>7</v>
      </c>
      <c r="N10067">
        <v>2023</v>
      </c>
      <c r="O10067" s="23">
        <v>0.73542824074074076</v>
      </c>
      <c r="P10067">
        <v>0</v>
      </c>
      <c r="Q10067" s="1">
        <v>45125</v>
      </c>
      <c r="R10067" s="23">
        <v>0.73980324074074078</v>
      </c>
      <c r="S10067" s="23">
        <v>4.3750000000000004E-3</v>
      </c>
      <c r="T10067" t="s">
        <v>115</v>
      </c>
      <c r="U10067" t="s">
        <v>99</v>
      </c>
      <c r="V10067">
        <v>0</v>
      </c>
      <c r="W10067" t="s">
        <v>94</v>
      </c>
      <c r="X10067" t="s">
        <v>94</v>
      </c>
      <c r="Y10067" t="s">
        <v>10</v>
      </c>
      <c r="Z10067">
        <v>0</v>
      </c>
      <c r="AA10067">
        <v>0</v>
      </c>
      <c r="AB10067">
        <v>0</v>
      </c>
    </row>
    <row r="10068" spans="1:28" x14ac:dyDescent="0.25">
      <c r="A10068">
        <v>172361279</v>
      </c>
      <c r="B10068">
        <v>172361279</v>
      </c>
      <c r="C10068">
        <v>547</v>
      </c>
      <c r="D10068" t="s">
        <v>218</v>
      </c>
      <c r="E10068">
        <v>425</v>
      </c>
      <c r="F10068">
        <v>4258773359</v>
      </c>
      <c r="G10068" t="s">
        <v>15</v>
      </c>
      <c r="H10068" t="s">
        <v>218</v>
      </c>
      <c r="I10068" s="1">
        <v>45125</v>
      </c>
      <c r="J10068" t="s">
        <v>250</v>
      </c>
      <c r="K10068">
        <v>3</v>
      </c>
      <c r="L10068" t="s">
        <v>2724</v>
      </c>
      <c r="M10068">
        <v>7</v>
      </c>
      <c r="N10068">
        <v>2023</v>
      </c>
      <c r="O10068" s="23">
        <v>0.73214120370370372</v>
      </c>
      <c r="P10068">
        <v>0</v>
      </c>
      <c r="Q10068" s="1">
        <v>45125</v>
      </c>
      <c r="R10068" s="23">
        <v>0.73987268518518523</v>
      </c>
      <c r="S10068" s="23">
        <v>7.7314814814814815E-3</v>
      </c>
      <c r="T10068" t="s">
        <v>165</v>
      </c>
      <c r="U10068" t="s">
        <v>99</v>
      </c>
      <c r="V10068">
        <v>0</v>
      </c>
      <c r="W10068" t="s">
        <v>94</v>
      </c>
      <c r="X10068" t="s">
        <v>94</v>
      </c>
      <c r="Y10068" t="s">
        <v>10</v>
      </c>
      <c r="Z10068">
        <v>0</v>
      </c>
      <c r="AA10068">
        <v>0</v>
      </c>
      <c r="AB10068">
        <v>0</v>
      </c>
    </row>
    <row r="10069" spans="1:28" x14ac:dyDescent="0.25">
      <c r="A10069">
        <v>172360320</v>
      </c>
      <c r="B10069">
        <v>172360320</v>
      </c>
      <c r="C10069">
        <v>547</v>
      </c>
      <c r="D10069" t="s">
        <v>218</v>
      </c>
      <c r="E10069">
        <v>359</v>
      </c>
      <c r="F10069">
        <v>3598433432</v>
      </c>
      <c r="G10069" t="s">
        <v>15</v>
      </c>
      <c r="H10069" t="s">
        <v>218</v>
      </c>
      <c r="I10069" s="1">
        <v>45125</v>
      </c>
      <c r="J10069" t="s">
        <v>250</v>
      </c>
      <c r="K10069">
        <v>3</v>
      </c>
      <c r="L10069" t="s">
        <v>2724</v>
      </c>
      <c r="M10069">
        <v>7</v>
      </c>
      <c r="N10069">
        <v>2023</v>
      </c>
      <c r="O10069" s="23">
        <v>0.72912037037037036</v>
      </c>
      <c r="P10069">
        <v>0</v>
      </c>
      <c r="Q10069" s="1">
        <v>45125</v>
      </c>
      <c r="R10069" s="23">
        <v>0.74164351851851851</v>
      </c>
      <c r="S10069" s="23">
        <v>1.2523148148148148E-2</v>
      </c>
      <c r="T10069" t="s">
        <v>98</v>
      </c>
      <c r="U10069" t="s">
        <v>99</v>
      </c>
      <c r="V10069">
        <v>0</v>
      </c>
      <c r="W10069" t="s">
        <v>94</v>
      </c>
      <c r="X10069" t="s">
        <v>94</v>
      </c>
      <c r="Y10069" t="s">
        <v>10</v>
      </c>
      <c r="Z10069">
        <v>0</v>
      </c>
      <c r="AA10069">
        <v>0</v>
      </c>
      <c r="AB10069">
        <v>0</v>
      </c>
    </row>
    <row r="10070" spans="1:28" x14ac:dyDescent="0.25">
      <c r="A10070">
        <v>172362508</v>
      </c>
      <c r="B10070">
        <v>172362508</v>
      </c>
      <c r="C10070">
        <v>547</v>
      </c>
      <c r="D10070" t="s">
        <v>218</v>
      </c>
      <c r="E10070">
        <v>18</v>
      </c>
      <c r="F10070">
        <v>187442488</v>
      </c>
      <c r="G10070" t="s">
        <v>9</v>
      </c>
      <c r="H10070" t="s">
        <v>218</v>
      </c>
      <c r="I10070" s="1">
        <v>45125</v>
      </c>
      <c r="J10070" t="s">
        <v>250</v>
      </c>
      <c r="K10070">
        <v>3</v>
      </c>
      <c r="L10070" t="s">
        <v>2724</v>
      </c>
      <c r="M10070">
        <v>7</v>
      </c>
      <c r="N10070">
        <v>2023</v>
      </c>
      <c r="O10070" s="23">
        <v>0.7364236111111111</v>
      </c>
      <c r="P10070">
        <v>0</v>
      </c>
      <c r="Q10070" s="1">
        <v>45125</v>
      </c>
      <c r="R10070" s="23">
        <v>0.74337962962962967</v>
      </c>
      <c r="S10070" s="23">
        <v>6.9560185185185185E-3</v>
      </c>
      <c r="T10070" t="s">
        <v>4982</v>
      </c>
      <c r="U10070" t="s">
        <v>99</v>
      </c>
      <c r="V10070">
        <v>0</v>
      </c>
      <c r="W10070" t="s">
        <v>94</v>
      </c>
      <c r="X10070" t="s">
        <v>94</v>
      </c>
      <c r="Y10070" t="s">
        <v>10</v>
      </c>
      <c r="Z10070">
        <v>0</v>
      </c>
      <c r="AA10070">
        <v>0</v>
      </c>
      <c r="AB10070">
        <v>0</v>
      </c>
    </row>
    <row r="10071" spans="1:28" x14ac:dyDescent="0.25">
      <c r="A10071">
        <v>172362120</v>
      </c>
      <c r="B10071">
        <v>172362120</v>
      </c>
      <c r="C10071">
        <v>547</v>
      </c>
      <c r="D10071" t="s">
        <v>218</v>
      </c>
      <c r="E10071">
        <v>621</v>
      </c>
      <c r="F10071">
        <v>6210731673</v>
      </c>
      <c r="G10071" t="s">
        <v>18</v>
      </c>
      <c r="H10071" t="s">
        <v>218</v>
      </c>
      <c r="I10071" s="1">
        <v>45125</v>
      </c>
      <c r="J10071" t="s">
        <v>250</v>
      </c>
      <c r="K10071">
        <v>3</v>
      </c>
      <c r="L10071" t="s">
        <v>2724</v>
      </c>
      <c r="M10071">
        <v>7</v>
      </c>
      <c r="N10071">
        <v>2023</v>
      </c>
      <c r="O10071" s="23">
        <v>0.73512731481481486</v>
      </c>
      <c r="P10071">
        <v>0</v>
      </c>
      <c r="Q10071" s="1">
        <v>45125</v>
      </c>
      <c r="R10071" s="23">
        <v>0.74468749999999995</v>
      </c>
      <c r="S10071" s="23">
        <v>9.5601851851851855E-3</v>
      </c>
      <c r="T10071" t="s">
        <v>100</v>
      </c>
      <c r="U10071" t="s">
        <v>99</v>
      </c>
      <c r="V10071">
        <v>0</v>
      </c>
      <c r="W10071" t="s">
        <v>94</v>
      </c>
      <c r="X10071" t="s">
        <v>94</v>
      </c>
      <c r="Y10071" t="s">
        <v>10</v>
      </c>
      <c r="Z10071">
        <v>0</v>
      </c>
      <c r="AA10071">
        <v>0</v>
      </c>
      <c r="AB10071">
        <v>0</v>
      </c>
    </row>
    <row r="10072" spans="1:28" x14ac:dyDescent="0.25">
      <c r="A10072">
        <v>172363263</v>
      </c>
      <c r="B10072">
        <v>172363263</v>
      </c>
      <c r="C10072">
        <v>547</v>
      </c>
      <c r="D10072" t="s">
        <v>218</v>
      </c>
      <c r="E10072">
        <v>290</v>
      </c>
      <c r="F10072">
        <v>2902139404</v>
      </c>
      <c r="G10072" t="s">
        <v>9</v>
      </c>
      <c r="H10072" t="s">
        <v>218</v>
      </c>
      <c r="I10072" s="1">
        <v>45125</v>
      </c>
      <c r="J10072" t="s">
        <v>250</v>
      </c>
      <c r="K10072">
        <v>3</v>
      </c>
      <c r="L10072" t="s">
        <v>2724</v>
      </c>
      <c r="M10072">
        <v>7</v>
      </c>
      <c r="N10072">
        <v>2023</v>
      </c>
      <c r="O10072" s="23">
        <v>0.73888888888888893</v>
      </c>
      <c r="P10072">
        <v>0</v>
      </c>
      <c r="Q10072" s="1">
        <v>45125</v>
      </c>
      <c r="R10072" s="23">
        <v>0.74997685185185181</v>
      </c>
      <c r="S10072" s="23">
        <v>1.1087962962962963E-2</v>
      </c>
      <c r="T10072" t="s">
        <v>4983</v>
      </c>
      <c r="U10072" t="s">
        <v>99</v>
      </c>
      <c r="V10072">
        <v>0</v>
      </c>
      <c r="W10072" t="s">
        <v>94</v>
      </c>
      <c r="X10072" t="s">
        <v>94</v>
      </c>
      <c r="Y10072" t="s">
        <v>10</v>
      </c>
      <c r="Z10072">
        <v>0</v>
      </c>
      <c r="AA10072">
        <v>0</v>
      </c>
      <c r="AB10072">
        <v>0</v>
      </c>
    </row>
    <row r="10073" spans="1:28" x14ac:dyDescent="0.25">
      <c r="A10073">
        <v>172359094</v>
      </c>
      <c r="B10073">
        <v>172359094</v>
      </c>
      <c r="C10073">
        <v>547</v>
      </c>
      <c r="D10073" t="s">
        <v>218</v>
      </c>
      <c r="E10073">
        <v>983</v>
      </c>
      <c r="F10073">
        <v>9835280449</v>
      </c>
      <c r="G10073" t="s">
        <v>17</v>
      </c>
      <c r="H10073" t="s">
        <v>218</v>
      </c>
      <c r="I10073" s="1">
        <v>45125</v>
      </c>
      <c r="J10073" t="s">
        <v>250</v>
      </c>
      <c r="K10073">
        <v>3</v>
      </c>
      <c r="L10073" t="s">
        <v>2724</v>
      </c>
      <c r="M10073">
        <v>7</v>
      </c>
      <c r="N10073">
        <v>2023</v>
      </c>
      <c r="O10073" s="23">
        <v>0.72559027777777774</v>
      </c>
      <c r="P10073">
        <v>0</v>
      </c>
      <c r="Q10073" s="1">
        <v>45125</v>
      </c>
      <c r="R10073" s="23">
        <v>0.75053240740740745</v>
      </c>
      <c r="S10073" s="23">
        <v>2.494212962962963E-2</v>
      </c>
      <c r="T10073" t="s">
        <v>4984</v>
      </c>
      <c r="U10073" t="s">
        <v>99</v>
      </c>
      <c r="V10073">
        <v>0</v>
      </c>
      <c r="W10073" t="s">
        <v>94</v>
      </c>
      <c r="X10073" t="s">
        <v>94</v>
      </c>
      <c r="Y10073" t="s">
        <v>10</v>
      </c>
      <c r="Z10073">
        <v>0</v>
      </c>
      <c r="AA10073">
        <v>0</v>
      </c>
      <c r="AB10073">
        <v>0</v>
      </c>
    </row>
    <row r="10074" spans="1:28" x14ac:dyDescent="0.25">
      <c r="A10074">
        <v>172364682</v>
      </c>
      <c r="B10074">
        <v>172364682</v>
      </c>
      <c r="C10074">
        <v>547</v>
      </c>
      <c r="D10074" t="s">
        <v>218</v>
      </c>
      <c r="E10074">
        <v>769</v>
      </c>
      <c r="F10074">
        <v>7693716879</v>
      </c>
      <c r="G10074" t="s">
        <v>23</v>
      </c>
      <c r="H10074" t="s">
        <v>218</v>
      </c>
      <c r="I10074" s="1">
        <v>45125</v>
      </c>
      <c r="J10074" t="s">
        <v>250</v>
      </c>
      <c r="K10074">
        <v>3</v>
      </c>
      <c r="L10074" t="s">
        <v>2724</v>
      </c>
      <c r="M10074">
        <v>7</v>
      </c>
      <c r="N10074">
        <v>2023</v>
      </c>
      <c r="O10074" s="23">
        <v>0.74348379629629635</v>
      </c>
      <c r="P10074">
        <v>0</v>
      </c>
      <c r="Q10074" s="1">
        <v>45125</v>
      </c>
      <c r="R10074" s="23">
        <v>0.75155092592592587</v>
      </c>
      <c r="S10074" s="23">
        <v>8.067129629629629E-3</v>
      </c>
      <c r="T10074" t="s">
        <v>110</v>
      </c>
      <c r="U10074" t="s">
        <v>99</v>
      </c>
      <c r="V10074">
        <v>0</v>
      </c>
      <c r="W10074" t="s">
        <v>94</v>
      </c>
      <c r="X10074" t="s">
        <v>94</v>
      </c>
      <c r="Y10074" t="s">
        <v>10</v>
      </c>
      <c r="Z10074">
        <v>0</v>
      </c>
      <c r="AA10074">
        <v>0</v>
      </c>
      <c r="AB10074">
        <v>0</v>
      </c>
    </row>
    <row r="10075" spans="1:28" x14ac:dyDescent="0.25">
      <c r="A10075">
        <v>172364815</v>
      </c>
      <c r="B10075">
        <v>172364815</v>
      </c>
      <c r="C10075">
        <v>547</v>
      </c>
      <c r="D10075" t="s">
        <v>218</v>
      </c>
      <c r="E10075">
        <v>720</v>
      </c>
      <c r="F10075">
        <v>7201686128</v>
      </c>
      <c r="G10075" t="s">
        <v>9</v>
      </c>
      <c r="H10075" t="s">
        <v>218</v>
      </c>
      <c r="I10075" s="1">
        <v>45125</v>
      </c>
      <c r="J10075" t="s">
        <v>250</v>
      </c>
      <c r="K10075">
        <v>3</v>
      </c>
      <c r="L10075" t="s">
        <v>2724</v>
      </c>
      <c r="M10075">
        <v>7</v>
      </c>
      <c r="N10075">
        <v>2023</v>
      </c>
      <c r="O10075" s="23">
        <v>0.74392361111111116</v>
      </c>
      <c r="P10075">
        <v>0</v>
      </c>
      <c r="Q10075" s="1">
        <v>45125</v>
      </c>
      <c r="R10075" s="23">
        <v>0.75164351851851852</v>
      </c>
      <c r="S10075" s="23">
        <v>7.7199074074074071E-3</v>
      </c>
      <c r="T10075" t="s">
        <v>110</v>
      </c>
      <c r="U10075" t="s">
        <v>99</v>
      </c>
      <c r="V10075">
        <v>0</v>
      </c>
      <c r="W10075" t="s">
        <v>94</v>
      </c>
      <c r="X10075" t="s">
        <v>94</v>
      </c>
      <c r="Y10075" t="s">
        <v>10</v>
      </c>
      <c r="Z10075">
        <v>0</v>
      </c>
      <c r="AA10075">
        <v>0</v>
      </c>
      <c r="AB10075">
        <v>0</v>
      </c>
    </row>
    <row r="10076" spans="1:28" x14ac:dyDescent="0.25">
      <c r="A10076">
        <v>172364409</v>
      </c>
      <c r="B10076">
        <v>172364409</v>
      </c>
      <c r="C10076">
        <v>547</v>
      </c>
      <c r="D10076" t="s">
        <v>218</v>
      </c>
      <c r="E10076">
        <v>359</v>
      </c>
      <c r="F10076">
        <v>3591339657</v>
      </c>
      <c r="G10076" t="s">
        <v>15</v>
      </c>
      <c r="H10076" t="s">
        <v>218</v>
      </c>
      <c r="I10076" s="1">
        <v>45125</v>
      </c>
      <c r="J10076" t="s">
        <v>250</v>
      </c>
      <c r="K10076">
        <v>3</v>
      </c>
      <c r="L10076" t="s">
        <v>2724</v>
      </c>
      <c r="M10076">
        <v>7</v>
      </c>
      <c r="N10076">
        <v>2023</v>
      </c>
      <c r="O10076" s="23">
        <v>0.74259259259259258</v>
      </c>
      <c r="P10076">
        <v>0</v>
      </c>
      <c r="Q10076" s="1">
        <v>45125</v>
      </c>
      <c r="R10076" s="23">
        <v>0.75194444444444442</v>
      </c>
      <c r="S10076" s="23">
        <v>9.3518518518518525E-3</v>
      </c>
      <c r="T10076" t="s">
        <v>192</v>
      </c>
      <c r="U10076" t="s">
        <v>99</v>
      </c>
      <c r="V10076">
        <v>0</v>
      </c>
      <c r="W10076" t="s">
        <v>94</v>
      </c>
      <c r="X10076" t="s">
        <v>94</v>
      </c>
      <c r="Y10076" t="s">
        <v>10</v>
      </c>
      <c r="Z10076">
        <v>0</v>
      </c>
      <c r="AA10076">
        <v>0</v>
      </c>
      <c r="AB10076">
        <v>0</v>
      </c>
    </row>
    <row r="10077" spans="1:28" x14ac:dyDescent="0.25">
      <c r="A10077">
        <v>172363219</v>
      </c>
      <c r="B10077">
        <v>172363219</v>
      </c>
      <c r="C10077">
        <v>547</v>
      </c>
      <c r="D10077" t="s">
        <v>218</v>
      </c>
      <c r="E10077">
        <v>914</v>
      </c>
      <c r="F10077">
        <v>9146603346</v>
      </c>
      <c r="G10077" t="s">
        <v>41</v>
      </c>
      <c r="H10077" t="s">
        <v>218</v>
      </c>
      <c r="I10077" s="1">
        <v>45125</v>
      </c>
      <c r="J10077" t="s">
        <v>250</v>
      </c>
      <c r="K10077">
        <v>3</v>
      </c>
      <c r="L10077" t="s">
        <v>2724</v>
      </c>
      <c r="M10077">
        <v>7</v>
      </c>
      <c r="N10077">
        <v>2023</v>
      </c>
      <c r="O10077" s="23">
        <v>0.73875000000000002</v>
      </c>
      <c r="P10077">
        <v>0</v>
      </c>
      <c r="Q10077" s="1">
        <v>45125</v>
      </c>
      <c r="R10077" s="23">
        <v>0.75211805555555555</v>
      </c>
      <c r="S10077" s="23">
        <v>1.3368055555555555E-2</v>
      </c>
      <c r="T10077" t="s">
        <v>98</v>
      </c>
      <c r="U10077" t="s">
        <v>99</v>
      </c>
      <c r="V10077">
        <v>0</v>
      </c>
      <c r="W10077" t="s">
        <v>94</v>
      </c>
      <c r="X10077" t="s">
        <v>94</v>
      </c>
      <c r="Y10077" t="s">
        <v>10</v>
      </c>
      <c r="Z10077">
        <v>0</v>
      </c>
      <c r="AA10077">
        <v>0</v>
      </c>
      <c r="AB10077">
        <v>0</v>
      </c>
    </row>
    <row r="10078" spans="1:28" x14ac:dyDescent="0.25">
      <c r="A10078">
        <v>172366451</v>
      </c>
      <c r="B10078">
        <v>172366451</v>
      </c>
      <c r="C10078">
        <v>547</v>
      </c>
      <c r="D10078" t="s">
        <v>218</v>
      </c>
      <c r="E10078">
        <v>148</v>
      </c>
      <c r="F10078">
        <v>1480454735</v>
      </c>
      <c r="G10078" t="s">
        <v>12</v>
      </c>
      <c r="H10078" t="s">
        <v>218</v>
      </c>
      <c r="I10078" s="1">
        <v>45125</v>
      </c>
      <c r="J10078" t="s">
        <v>250</v>
      </c>
      <c r="K10078">
        <v>3</v>
      </c>
      <c r="L10078" t="s">
        <v>2724</v>
      </c>
      <c r="M10078">
        <v>7</v>
      </c>
      <c r="N10078">
        <v>2023</v>
      </c>
      <c r="O10078" s="23">
        <v>0.74972222222222218</v>
      </c>
      <c r="P10078">
        <v>0</v>
      </c>
      <c r="Q10078" s="1">
        <v>45125</v>
      </c>
      <c r="R10078" s="23">
        <v>0.7527314814814815</v>
      </c>
      <c r="S10078" s="23">
        <v>3.0092592592592593E-3</v>
      </c>
      <c r="T10078" t="s">
        <v>98</v>
      </c>
      <c r="U10078" t="s">
        <v>99</v>
      </c>
      <c r="V10078">
        <v>0</v>
      </c>
      <c r="W10078" t="s">
        <v>94</v>
      </c>
      <c r="X10078" t="s">
        <v>94</v>
      </c>
      <c r="Y10078" t="s">
        <v>10</v>
      </c>
      <c r="Z10078">
        <v>0</v>
      </c>
      <c r="AA10078">
        <v>0</v>
      </c>
      <c r="AB10078">
        <v>0</v>
      </c>
    </row>
    <row r="10079" spans="1:28" x14ac:dyDescent="0.25">
      <c r="A10079">
        <v>172365589</v>
      </c>
      <c r="B10079">
        <v>172365589</v>
      </c>
      <c r="C10079">
        <v>547</v>
      </c>
      <c r="D10079" t="s">
        <v>218</v>
      </c>
      <c r="E10079">
        <v>350</v>
      </c>
      <c r="F10079">
        <v>3504155813</v>
      </c>
      <c r="G10079" t="s">
        <v>9</v>
      </c>
      <c r="H10079" t="s">
        <v>218</v>
      </c>
      <c r="I10079" s="1">
        <v>45125</v>
      </c>
      <c r="J10079" t="s">
        <v>250</v>
      </c>
      <c r="K10079">
        <v>3</v>
      </c>
      <c r="L10079" t="s">
        <v>2724</v>
      </c>
      <c r="M10079">
        <v>7</v>
      </c>
      <c r="N10079">
        <v>2023</v>
      </c>
      <c r="O10079" s="23">
        <v>0.74667824074074074</v>
      </c>
      <c r="P10079">
        <v>0</v>
      </c>
      <c r="Q10079" s="1">
        <v>45125</v>
      </c>
      <c r="R10079" s="23">
        <v>0.75391203703703702</v>
      </c>
      <c r="S10079" s="23">
        <v>7.2337962962962963E-3</v>
      </c>
      <c r="T10079" t="s">
        <v>110</v>
      </c>
      <c r="U10079" t="s">
        <v>99</v>
      </c>
      <c r="V10079">
        <v>0</v>
      </c>
      <c r="W10079" t="s">
        <v>94</v>
      </c>
      <c r="X10079" t="s">
        <v>94</v>
      </c>
      <c r="Y10079" t="s">
        <v>10</v>
      </c>
      <c r="Z10079">
        <v>0</v>
      </c>
      <c r="AA10079">
        <v>0</v>
      </c>
      <c r="AB10079">
        <v>0</v>
      </c>
    </row>
    <row r="10080" spans="1:28" x14ac:dyDescent="0.25">
      <c r="A10080">
        <v>172365525</v>
      </c>
      <c r="B10080">
        <v>172365525</v>
      </c>
      <c r="C10080">
        <v>547</v>
      </c>
      <c r="D10080" t="s">
        <v>218</v>
      </c>
      <c r="E10080">
        <v>690</v>
      </c>
      <c r="F10080">
        <v>6904068155</v>
      </c>
      <c r="G10080" t="s">
        <v>9</v>
      </c>
      <c r="H10080" t="s">
        <v>218</v>
      </c>
      <c r="I10080" s="1">
        <v>45125</v>
      </c>
      <c r="J10080" t="s">
        <v>250</v>
      </c>
      <c r="K10080">
        <v>3</v>
      </c>
      <c r="L10080" t="s">
        <v>2724</v>
      </c>
      <c r="M10080">
        <v>7</v>
      </c>
      <c r="N10080">
        <v>2023</v>
      </c>
      <c r="O10080" s="23">
        <v>0.74640046296296292</v>
      </c>
      <c r="P10080">
        <v>0</v>
      </c>
      <c r="Q10080" s="1">
        <v>45125</v>
      </c>
      <c r="R10080" s="23">
        <v>0.75399305555555551</v>
      </c>
      <c r="S10080" s="23">
        <v>7.5925925925925926E-3</v>
      </c>
      <c r="T10080" t="s">
        <v>167</v>
      </c>
      <c r="U10080" t="s">
        <v>99</v>
      </c>
      <c r="V10080">
        <v>0</v>
      </c>
      <c r="W10080" t="s">
        <v>94</v>
      </c>
      <c r="X10080" t="s">
        <v>94</v>
      </c>
      <c r="Y10080" t="s">
        <v>10</v>
      </c>
      <c r="Z10080">
        <v>0</v>
      </c>
      <c r="AA10080">
        <v>0</v>
      </c>
      <c r="AB10080">
        <v>0</v>
      </c>
    </row>
    <row r="10081" spans="1:28" x14ac:dyDescent="0.25">
      <c r="A10081">
        <v>172365249</v>
      </c>
      <c r="B10081">
        <v>172365249</v>
      </c>
      <c r="C10081">
        <v>547</v>
      </c>
      <c r="D10081" t="s">
        <v>218</v>
      </c>
      <c r="E10081">
        <v>621</v>
      </c>
      <c r="F10081">
        <v>6210731673</v>
      </c>
      <c r="G10081" t="s">
        <v>18</v>
      </c>
      <c r="H10081" t="s">
        <v>218</v>
      </c>
      <c r="I10081" s="1">
        <v>45125</v>
      </c>
      <c r="J10081" t="s">
        <v>250</v>
      </c>
      <c r="K10081">
        <v>3</v>
      </c>
      <c r="L10081" t="s">
        <v>2724</v>
      </c>
      <c r="M10081">
        <v>7</v>
      </c>
      <c r="N10081">
        <v>2023</v>
      </c>
      <c r="O10081" s="23">
        <v>0.7455208333333333</v>
      </c>
      <c r="P10081">
        <v>0</v>
      </c>
      <c r="Q10081" s="1">
        <v>45125</v>
      </c>
      <c r="R10081" s="23">
        <v>0.75456018518518519</v>
      </c>
      <c r="S10081" s="23">
        <v>9.0393518518518522E-3</v>
      </c>
      <c r="T10081" t="s">
        <v>4985</v>
      </c>
      <c r="U10081" t="s">
        <v>99</v>
      </c>
      <c r="V10081">
        <v>0</v>
      </c>
      <c r="W10081" t="s">
        <v>94</v>
      </c>
      <c r="X10081" t="s">
        <v>94</v>
      </c>
      <c r="Y10081" t="s">
        <v>10</v>
      </c>
      <c r="Z10081">
        <v>0</v>
      </c>
      <c r="AA10081">
        <v>0</v>
      </c>
      <c r="AB10081">
        <v>0</v>
      </c>
    </row>
    <row r="10082" spans="1:28" x14ac:dyDescent="0.25">
      <c r="A10082">
        <v>172366983</v>
      </c>
      <c r="B10082">
        <v>172366983</v>
      </c>
      <c r="C10082">
        <v>547</v>
      </c>
      <c r="D10082" t="s">
        <v>218</v>
      </c>
      <c r="E10082">
        <v>698</v>
      </c>
      <c r="F10082">
        <v>6986885441</v>
      </c>
      <c r="G10082" t="s">
        <v>29</v>
      </c>
      <c r="H10082" t="s">
        <v>218</v>
      </c>
      <c r="I10082" s="1">
        <v>45125</v>
      </c>
      <c r="J10082" t="s">
        <v>250</v>
      </c>
      <c r="K10082">
        <v>3</v>
      </c>
      <c r="L10082" t="s">
        <v>2724</v>
      </c>
      <c r="M10082">
        <v>7</v>
      </c>
      <c r="N10082">
        <v>2023</v>
      </c>
      <c r="O10082" s="23">
        <v>0.75162037037037033</v>
      </c>
      <c r="P10082">
        <v>0</v>
      </c>
      <c r="Q10082" s="1">
        <v>45125</v>
      </c>
      <c r="R10082" s="23">
        <v>0.75533564814814813</v>
      </c>
      <c r="S10082" s="23">
        <v>3.7152777777777778E-3</v>
      </c>
      <c r="T10082" t="s">
        <v>115</v>
      </c>
      <c r="U10082" t="s">
        <v>99</v>
      </c>
      <c r="V10082">
        <v>0</v>
      </c>
      <c r="W10082" t="s">
        <v>94</v>
      </c>
      <c r="X10082" t="s">
        <v>94</v>
      </c>
      <c r="Y10082" t="s">
        <v>10</v>
      </c>
      <c r="Z10082">
        <v>0</v>
      </c>
      <c r="AA10082">
        <v>0</v>
      </c>
      <c r="AB10082">
        <v>0</v>
      </c>
    </row>
    <row r="10083" spans="1:28" x14ac:dyDescent="0.25">
      <c r="A10083">
        <v>172366660</v>
      </c>
      <c r="B10083">
        <v>172366660</v>
      </c>
      <c r="C10083">
        <v>547</v>
      </c>
      <c r="D10083" t="s">
        <v>218</v>
      </c>
      <c r="E10083">
        <v>397</v>
      </c>
      <c r="F10083">
        <v>3971356628</v>
      </c>
      <c r="G10083" t="s">
        <v>9</v>
      </c>
      <c r="H10083" t="s">
        <v>218</v>
      </c>
      <c r="I10083" s="1">
        <v>45125</v>
      </c>
      <c r="J10083" t="s">
        <v>250</v>
      </c>
      <c r="K10083">
        <v>3</v>
      </c>
      <c r="L10083" t="s">
        <v>2724</v>
      </c>
      <c r="M10083">
        <v>7</v>
      </c>
      <c r="N10083">
        <v>2023</v>
      </c>
      <c r="O10083" s="23">
        <v>0.7505208333333333</v>
      </c>
      <c r="P10083">
        <v>0</v>
      </c>
      <c r="Q10083" s="1">
        <v>45125</v>
      </c>
      <c r="R10083" s="23">
        <v>0.75608796296296299</v>
      </c>
      <c r="S10083" s="23">
        <v>5.5671296296296293E-3</v>
      </c>
      <c r="T10083" t="s">
        <v>98</v>
      </c>
      <c r="U10083" t="s">
        <v>99</v>
      </c>
      <c r="V10083">
        <v>0</v>
      </c>
      <c r="W10083" t="s">
        <v>94</v>
      </c>
      <c r="X10083" t="s">
        <v>94</v>
      </c>
      <c r="Y10083" t="s">
        <v>10</v>
      </c>
      <c r="Z10083">
        <v>0</v>
      </c>
      <c r="AA10083">
        <v>0</v>
      </c>
      <c r="AB10083">
        <v>0</v>
      </c>
    </row>
    <row r="10084" spans="1:28" x14ac:dyDescent="0.25">
      <c r="A10084">
        <v>172368048</v>
      </c>
      <c r="B10084">
        <v>172368048</v>
      </c>
      <c r="C10084">
        <v>547</v>
      </c>
      <c r="D10084" t="s">
        <v>218</v>
      </c>
      <c r="E10084">
        <v>107</v>
      </c>
      <c r="F10084">
        <v>1072978261</v>
      </c>
      <c r="G10084" t="s">
        <v>12</v>
      </c>
      <c r="H10084" t="s">
        <v>218</v>
      </c>
      <c r="I10084" s="1">
        <v>45125</v>
      </c>
      <c r="J10084" t="s">
        <v>250</v>
      </c>
      <c r="K10084">
        <v>3</v>
      </c>
      <c r="L10084" t="s">
        <v>2724</v>
      </c>
      <c r="M10084">
        <v>7</v>
      </c>
      <c r="N10084">
        <v>2023</v>
      </c>
      <c r="O10084" s="23">
        <v>0.75542824074074078</v>
      </c>
      <c r="P10084">
        <v>0</v>
      </c>
      <c r="Q10084" s="1">
        <v>45125</v>
      </c>
      <c r="R10084" s="23">
        <v>0.75611111111111107</v>
      </c>
      <c r="S10084" s="23">
        <v>6.8287037037037036E-4</v>
      </c>
      <c r="T10084" t="s">
        <v>98</v>
      </c>
      <c r="U10084" t="s">
        <v>99</v>
      </c>
      <c r="V10084">
        <v>0</v>
      </c>
      <c r="W10084" t="s">
        <v>94</v>
      </c>
      <c r="X10084" t="s">
        <v>94</v>
      </c>
      <c r="Y10084" t="s">
        <v>10</v>
      </c>
      <c r="Z10084">
        <v>0</v>
      </c>
      <c r="AA10084">
        <v>0</v>
      </c>
      <c r="AB10084">
        <v>0</v>
      </c>
    </row>
    <row r="10085" spans="1:28" x14ac:dyDescent="0.25">
      <c r="A10085">
        <v>172366334</v>
      </c>
      <c r="B10085">
        <v>172366334</v>
      </c>
      <c r="C10085">
        <v>547</v>
      </c>
      <c r="D10085" t="s">
        <v>218</v>
      </c>
      <c r="E10085">
        <v>152</v>
      </c>
      <c r="F10085">
        <v>1522310179</v>
      </c>
      <c r="G10085" t="s">
        <v>12</v>
      </c>
      <c r="H10085" t="s">
        <v>218</v>
      </c>
      <c r="I10085" s="1">
        <v>45125</v>
      </c>
      <c r="J10085" t="s">
        <v>250</v>
      </c>
      <c r="K10085">
        <v>3</v>
      </c>
      <c r="L10085" t="s">
        <v>2724</v>
      </c>
      <c r="M10085">
        <v>7</v>
      </c>
      <c r="N10085">
        <v>2023</v>
      </c>
      <c r="O10085" s="23">
        <v>0.74929398148148152</v>
      </c>
      <c r="P10085">
        <v>0</v>
      </c>
      <c r="Q10085" s="1">
        <v>45125</v>
      </c>
      <c r="R10085" s="23">
        <v>0.75677083333333328</v>
      </c>
      <c r="S10085" s="23">
        <v>7.4768518518518517E-3</v>
      </c>
      <c r="T10085" t="s">
        <v>4986</v>
      </c>
      <c r="U10085" t="s">
        <v>99</v>
      </c>
      <c r="V10085">
        <v>0</v>
      </c>
      <c r="W10085" t="s">
        <v>94</v>
      </c>
      <c r="X10085" t="s">
        <v>94</v>
      </c>
      <c r="Y10085" t="s">
        <v>10</v>
      </c>
      <c r="Z10085">
        <v>0</v>
      </c>
      <c r="AA10085">
        <v>0</v>
      </c>
      <c r="AB10085">
        <v>0</v>
      </c>
    </row>
    <row r="10086" spans="1:28" x14ac:dyDescent="0.25">
      <c r="A10086">
        <v>172366523</v>
      </c>
      <c r="B10086">
        <v>172366523</v>
      </c>
      <c r="C10086">
        <v>547</v>
      </c>
      <c r="D10086" t="s">
        <v>218</v>
      </c>
      <c r="E10086">
        <v>941</v>
      </c>
      <c r="F10086">
        <v>9414311919</v>
      </c>
      <c r="G10086" t="s">
        <v>9</v>
      </c>
      <c r="H10086" t="s">
        <v>218</v>
      </c>
      <c r="I10086" s="1">
        <v>45125</v>
      </c>
      <c r="J10086" t="s">
        <v>250</v>
      </c>
      <c r="K10086">
        <v>3</v>
      </c>
      <c r="L10086" t="s">
        <v>2724</v>
      </c>
      <c r="M10086">
        <v>7</v>
      </c>
      <c r="N10086">
        <v>2023</v>
      </c>
      <c r="O10086" s="23">
        <v>0.75002314814814819</v>
      </c>
      <c r="P10086">
        <v>0</v>
      </c>
      <c r="Q10086" s="1">
        <v>45125</v>
      </c>
      <c r="R10086" s="23">
        <v>0.75730324074074074</v>
      </c>
      <c r="S10086" s="23">
        <v>7.2800925925925923E-3</v>
      </c>
      <c r="T10086" t="s">
        <v>151</v>
      </c>
      <c r="U10086" t="s">
        <v>99</v>
      </c>
      <c r="V10086">
        <v>0</v>
      </c>
      <c r="W10086" t="s">
        <v>94</v>
      </c>
      <c r="X10086" t="s">
        <v>94</v>
      </c>
      <c r="Y10086" t="s">
        <v>10</v>
      </c>
      <c r="Z10086">
        <v>0</v>
      </c>
      <c r="AA10086">
        <v>0</v>
      </c>
      <c r="AB10086">
        <v>0</v>
      </c>
    </row>
    <row r="10087" spans="1:28" x14ac:dyDescent="0.25">
      <c r="A10087">
        <v>172366097</v>
      </c>
      <c r="B10087">
        <v>172366097</v>
      </c>
      <c r="C10087">
        <v>547</v>
      </c>
      <c r="D10087" t="s">
        <v>218</v>
      </c>
      <c r="E10087">
        <v>1</v>
      </c>
      <c r="F10087">
        <v>13364882</v>
      </c>
      <c r="G10087" t="s">
        <v>9</v>
      </c>
      <c r="H10087" t="s">
        <v>218</v>
      </c>
      <c r="I10087" s="1">
        <v>45125</v>
      </c>
      <c r="J10087" t="s">
        <v>250</v>
      </c>
      <c r="K10087">
        <v>3</v>
      </c>
      <c r="L10087" t="s">
        <v>2724</v>
      </c>
      <c r="M10087">
        <v>7</v>
      </c>
      <c r="N10087">
        <v>2023</v>
      </c>
      <c r="O10087" s="23">
        <v>0.74847222222222221</v>
      </c>
      <c r="P10087">
        <v>0</v>
      </c>
      <c r="Q10087" s="1">
        <v>45125</v>
      </c>
      <c r="R10087" s="23">
        <v>0.75851851851851848</v>
      </c>
      <c r="S10087" s="23">
        <v>1.0046296296296296E-2</v>
      </c>
      <c r="T10087" t="s">
        <v>4987</v>
      </c>
      <c r="U10087" t="s">
        <v>99</v>
      </c>
      <c r="V10087">
        <v>0</v>
      </c>
      <c r="W10087" t="s">
        <v>94</v>
      </c>
      <c r="X10087" t="s">
        <v>94</v>
      </c>
      <c r="Y10087" t="s">
        <v>10</v>
      </c>
      <c r="Z10087">
        <v>0</v>
      </c>
      <c r="AA10087">
        <v>0</v>
      </c>
      <c r="AB10087">
        <v>0</v>
      </c>
    </row>
    <row r="10088" spans="1:28" x14ac:dyDescent="0.25">
      <c r="A10088">
        <v>172367543</v>
      </c>
      <c r="B10088">
        <v>172367543</v>
      </c>
      <c r="C10088">
        <v>547</v>
      </c>
      <c r="D10088" t="s">
        <v>218</v>
      </c>
      <c r="E10088">
        <v>252</v>
      </c>
      <c r="F10088">
        <v>252507159</v>
      </c>
      <c r="G10088" t="s">
        <v>9</v>
      </c>
      <c r="H10088" t="s">
        <v>218</v>
      </c>
      <c r="I10088" s="1">
        <v>45125</v>
      </c>
      <c r="J10088" t="s">
        <v>250</v>
      </c>
      <c r="K10088">
        <v>3</v>
      </c>
      <c r="L10088" t="s">
        <v>2724</v>
      </c>
      <c r="M10088">
        <v>7</v>
      </c>
      <c r="N10088">
        <v>2023</v>
      </c>
      <c r="O10088" s="23">
        <v>0.75358796296296293</v>
      </c>
      <c r="P10088">
        <v>0</v>
      </c>
      <c r="Q10088" s="1">
        <v>45125</v>
      </c>
      <c r="R10088" s="23">
        <v>0.7605439814814815</v>
      </c>
      <c r="S10088" s="23">
        <v>6.9560185185185185E-3</v>
      </c>
      <c r="T10088" t="s">
        <v>92</v>
      </c>
      <c r="U10088" t="s">
        <v>99</v>
      </c>
      <c r="V10088">
        <v>0</v>
      </c>
      <c r="W10088" t="s">
        <v>91</v>
      </c>
      <c r="X10088" t="s">
        <v>91</v>
      </c>
      <c r="Y10088" t="s">
        <v>10</v>
      </c>
      <c r="Z10088">
        <v>0</v>
      </c>
      <c r="AA10088">
        <v>0</v>
      </c>
      <c r="AB10088">
        <v>0</v>
      </c>
    </row>
    <row r="10089" spans="1:28" x14ac:dyDescent="0.25">
      <c r="A10089">
        <v>172368094</v>
      </c>
      <c r="B10089">
        <v>172368094</v>
      </c>
      <c r="C10089">
        <v>547</v>
      </c>
      <c r="D10089" t="s">
        <v>218</v>
      </c>
      <c r="E10089">
        <v>698</v>
      </c>
      <c r="F10089">
        <v>6986885441</v>
      </c>
      <c r="G10089" t="s">
        <v>29</v>
      </c>
      <c r="H10089" t="s">
        <v>218</v>
      </c>
      <c r="I10089" s="1">
        <v>45125</v>
      </c>
      <c r="J10089" t="s">
        <v>250</v>
      </c>
      <c r="K10089">
        <v>3</v>
      </c>
      <c r="L10089" t="s">
        <v>2724</v>
      </c>
      <c r="M10089">
        <v>7</v>
      </c>
      <c r="N10089">
        <v>2023</v>
      </c>
      <c r="O10089" s="23">
        <v>0.75557870370370372</v>
      </c>
      <c r="P10089">
        <v>0</v>
      </c>
      <c r="Q10089" s="1">
        <v>45125</v>
      </c>
      <c r="R10089" s="23">
        <v>0.76166666666666671</v>
      </c>
      <c r="S10089" s="23">
        <v>6.0879629629629626E-3</v>
      </c>
      <c r="T10089" t="s">
        <v>106</v>
      </c>
      <c r="U10089" t="s">
        <v>99</v>
      </c>
      <c r="V10089">
        <v>0</v>
      </c>
      <c r="W10089" t="s">
        <v>94</v>
      </c>
      <c r="X10089" t="s">
        <v>94</v>
      </c>
      <c r="Y10089" t="s">
        <v>10</v>
      </c>
      <c r="Z10089">
        <v>0</v>
      </c>
      <c r="AA10089">
        <v>0</v>
      </c>
      <c r="AB10089">
        <v>0</v>
      </c>
    </row>
    <row r="10090" spans="1:28" x14ac:dyDescent="0.25">
      <c r="A10090">
        <v>172367951</v>
      </c>
      <c r="B10090">
        <v>172367951</v>
      </c>
      <c r="C10090">
        <v>547</v>
      </c>
      <c r="D10090" t="s">
        <v>218</v>
      </c>
      <c r="E10090">
        <v>551</v>
      </c>
      <c r="F10090">
        <v>5517129951</v>
      </c>
      <c r="G10090" t="s">
        <v>12</v>
      </c>
      <c r="H10090" t="s">
        <v>218</v>
      </c>
      <c r="I10090" s="1">
        <v>45125</v>
      </c>
      <c r="J10090" t="s">
        <v>250</v>
      </c>
      <c r="K10090">
        <v>3</v>
      </c>
      <c r="L10090" t="s">
        <v>2724</v>
      </c>
      <c r="M10090">
        <v>7</v>
      </c>
      <c r="N10090">
        <v>2023</v>
      </c>
      <c r="O10090" s="23">
        <v>0.75503472222222223</v>
      </c>
      <c r="P10090">
        <v>0</v>
      </c>
      <c r="Q10090" s="1">
        <v>45125</v>
      </c>
      <c r="R10090" s="23">
        <v>0.7649421296296296</v>
      </c>
      <c r="S10090" s="23">
        <v>9.9074074074074082E-3</v>
      </c>
      <c r="T10090" t="s">
        <v>110</v>
      </c>
      <c r="U10090" t="s">
        <v>99</v>
      </c>
      <c r="V10090">
        <v>0</v>
      </c>
      <c r="W10090" t="s">
        <v>94</v>
      </c>
      <c r="X10090" t="s">
        <v>94</v>
      </c>
      <c r="Y10090" t="s">
        <v>10</v>
      </c>
      <c r="Z10090">
        <v>0</v>
      </c>
      <c r="AA10090">
        <v>0</v>
      </c>
      <c r="AB10090">
        <v>0</v>
      </c>
    </row>
    <row r="10091" spans="1:28" x14ac:dyDescent="0.25">
      <c r="A10091">
        <v>172367964</v>
      </c>
      <c r="B10091">
        <v>172367964</v>
      </c>
      <c r="C10091">
        <v>547</v>
      </c>
      <c r="D10091" t="s">
        <v>218</v>
      </c>
      <c r="E10091">
        <v>18</v>
      </c>
      <c r="F10091">
        <v>187442488</v>
      </c>
      <c r="G10091" t="s">
        <v>9</v>
      </c>
      <c r="H10091" t="s">
        <v>218</v>
      </c>
      <c r="I10091" s="1">
        <v>45125</v>
      </c>
      <c r="J10091" t="s">
        <v>250</v>
      </c>
      <c r="K10091">
        <v>3</v>
      </c>
      <c r="L10091" t="s">
        <v>2724</v>
      </c>
      <c r="M10091">
        <v>7</v>
      </c>
      <c r="N10091">
        <v>2023</v>
      </c>
      <c r="O10091" s="23">
        <v>0.7550810185185185</v>
      </c>
      <c r="P10091">
        <v>0</v>
      </c>
      <c r="Q10091" s="1">
        <v>45125</v>
      </c>
      <c r="R10091" s="23">
        <v>0.7649421296296296</v>
      </c>
      <c r="S10091" s="23">
        <v>9.8611111111111104E-3</v>
      </c>
      <c r="T10091" t="s">
        <v>95</v>
      </c>
      <c r="U10091" t="s">
        <v>99</v>
      </c>
      <c r="V10091">
        <v>0</v>
      </c>
      <c r="W10091" t="s">
        <v>94</v>
      </c>
      <c r="X10091" t="s">
        <v>94</v>
      </c>
      <c r="Y10091" t="s">
        <v>10</v>
      </c>
      <c r="Z10091">
        <v>0</v>
      </c>
      <c r="AA10091">
        <v>0</v>
      </c>
      <c r="AB10091">
        <v>0</v>
      </c>
    </row>
    <row r="10092" spans="1:28" x14ac:dyDescent="0.25">
      <c r="A10092">
        <v>172369206</v>
      </c>
      <c r="B10092">
        <v>172369206</v>
      </c>
      <c r="C10092">
        <v>547</v>
      </c>
      <c r="D10092" t="s">
        <v>218</v>
      </c>
      <c r="E10092">
        <v>941</v>
      </c>
      <c r="F10092">
        <v>9414311919</v>
      </c>
      <c r="G10092" t="s">
        <v>9</v>
      </c>
      <c r="H10092" t="s">
        <v>218</v>
      </c>
      <c r="I10092" s="1">
        <v>45125</v>
      </c>
      <c r="J10092" t="s">
        <v>250</v>
      </c>
      <c r="K10092">
        <v>3</v>
      </c>
      <c r="L10092" t="s">
        <v>2724</v>
      </c>
      <c r="M10092">
        <v>7</v>
      </c>
      <c r="N10092">
        <v>2023</v>
      </c>
      <c r="O10092" s="23">
        <v>0.7596180555555555</v>
      </c>
      <c r="P10092">
        <v>0</v>
      </c>
      <c r="Q10092" s="1">
        <v>45125</v>
      </c>
      <c r="R10092" s="23">
        <v>0.76657407407407407</v>
      </c>
      <c r="S10092" s="23">
        <v>6.9560185185185185E-3</v>
      </c>
      <c r="T10092" t="s">
        <v>4988</v>
      </c>
      <c r="U10092" t="s">
        <v>99</v>
      </c>
      <c r="V10092">
        <v>0</v>
      </c>
      <c r="W10092" t="s">
        <v>94</v>
      </c>
      <c r="X10092" t="s">
        <v>94</v>
      </c>
      <c r="Y10092" t="s">
        <v>10</v>
      </c>
      <c r="Z10092">
        <v>0</v>
      </c>
      <c r="AA10092">
        <v>0</v>
      </c>
      <c r="AB10092">
        <v>0</v>
      </c>
    </row>
    <row r="10093" spans="1:28" x14ac:dyDescent="0.25">
      <c r="A10093">
        <v>172368767</v>
      </c>
      <c r="B10093">
        <v>172368767</v>
      </c>
      <c r="C10093">
        <v>547</v>
      </c>
      <c r="D10093" t="s">
        <v>218</v>
      </c>
      <c r="E10093">
        <v>812</v>
      </c>
      <c r="F10093">
        <v>8127299874</v>
      </c>
      <c r="G10093" t="s">
        <v>28</v>
      </c>
      <c r="H10093" t="s">
        <v>218</v>
      </c>
      <c r="I10093" s="1">
        <v>45125</v>
      </c>
      <c r="J10093" t="s">
        <v>250</v>
      </c>
      <c r="K10093">
        <v>3</v>
      </c>
      <c r="L10093" t="s">
        <v>2724</v>
      </c>
      <c r="M10093">
        <v>7</v>
      </c>
      <c r="N10093">
        <v>2023</v>
      </c>
      <c r="O10093" s="23">
        <v>0.75807870370370367</v>
      </c>
      <c r="P10093">
        <v>0</v>
      </c>
      <c r="Q10093" s="1">
        <v>45125</v>
      </c>
      <c r="R10093" s="23">
        <v>0.76684027777777775</v>
      </c>
      <c r="S10093" s="23">
        <v>8.7615740740740744E-3</v>
      </c>
      <c r="T10093" t="s">
        <v>98</v>
      </c>
      <c r="U10093" t="s">
        <v>99</v>
      </c>
      <c r="V10093">
        <v>0</v>
      </c>
      <c r="W10093" t="s">
        <v>94</v>
      </c>
      <c r="X10093" t="s">
        <v>94</v>
      </c>
      <c r="Y10093" t="s">
        <v>10</v>
      </c>
      <c r="Z10093">
        <v>0</v>
      </c>
      <c r="AA10093">
        <v>0</v>
      </c>
      <c r="AB10093">
        <v>0</v>
      </c>
    </row>
    <row r="10094" spans="1:28" x14ac:dyDescent="0.25">
      <c r="A10094">
        <v>172369022</v>
      </c>
      <c r="B10094">
        <v>172369022</v>
      </c>
      <c r="C10094">
        <v>547</v>
      </c>
      <c r="D10094" t="s">
        <v>218</v>
      </c>
      <c r="E10094">
        <v>211</v>
      </c>
      <c r="F10094">
        <v>2118208180</v>
      </c>
      <c r="G10094" t="s">
        <v>9</v>
      </c>
      <c r="H10094" t="s">
        <v>218</v>
      </c>
      <c r="I10094" s="1">
        <v>45125</v>
      </c>
      <c r="J10094" t="s">
        <v>250</v>
      </c>
      <c r="K10094">
        <v>3</v>
      </c>
      <c r="L10094" t="s">
        <v>2724</v>
      </c>
      <c r="M10094">
        <v>7</v>
      </c>
      <c r="N10094">
        <v>2023</v>
      </c>
      <c r="O10094" s="23">
        <v>0.7590393518518519</v>
      </c>
      <c r="P10094">
        <v>0</v>
      </c>
      <c r="Q10094" s="1">
        <v>45125</v>
      </c>
      <c r="R10094" s="23">
        <v>0.76695601851851847</v>
      </c>
      <c r="S10094" s="23">
        <v>7.9166666666666673E-3</v>
      </c>
      <c r="T10094" t="s">
        <v>4989</v>
      </c>
      <c r="U10094" t="s">
        <v>99</v>
      </c>
      <c r="V10094">
        <v>0</v>
      </c>
      <c r="W10094" t="s">
        <v>94</v>
      </c>
      <c r="X10094" t="s">
        <v>94</v>
      </c>
      <c r="Y10094" t="s">
        <v>10</v>
      </c>
      <c r="Z10094">
        <v>0</v>
      </c>
      <c r="AA10094">
        <v>0</v>
      </c>
      <c r="AB10094">
        <v>0</v>
      </c>
    </row>
    <row r="10095" spans="1:28" x14ac:dyDescent="0.25">
      <c r="A10095">
        <v>172368301</v>
      </c>
      <c r="B10095">
        <v>172368301</v>
      </c>
      <c r="C10095">
        <v>547</v>
      </c>
      <c r="D10095" t="s">
        <v>218</v>
      </c>
      <c r="E10095">
        <v>107</v>
      </c>
      <c r="F10095">
        <v>1072978261</v>
      </c>
      <c r="G10095" t="s">
        <v>12</v>
      </c>
      <c r="H10095" t="s">
        <v>218</v>
      </c>
      <c r="I10095" s="1">
        <v>45125</v>
      </c>
      <c r="J10095" t="s">
        <v>250</v>
      </c>
      <c r="K10095">
        <v>3</v>
      </c>
      <c r="L10095" t="s">
        <v>2724</v>
      </c>
      <c r="M10095">
        <v>7</v>
      </c>
      <c r="N10095">
        <v>2023</v>
      </c>
      <c r="O10095" s="23">
        <v>0.75631944444444443</v>
      </c>
      <c r="P10095">
        <v>0</v>
      </c>
      <c r="Q10095" s="1">
        <v>45125</v>
      </c>
      <c r="R10095" s="23">
        <v>0.76752314814814815</v>
      </c>
      <c r="S10095" s="23">
        <v>1.1203703703703704E-2</v>
      </c>
      <c r="T10095" t="s">
        <v>4990</v>
      </c>
      <c r="U10095" t="s">
        <v>99</v>
      </c>
      <c r="V10095">
        <v>0</v>
      </c>
      <c r="W10095" t="s">
        <v>94</v>
      </c>
      <c r="X10095" t="s">
        <v>94</v>
      </c>
      <c r="Y10095" t="s">
        <v>10</v>
      </c>
      <c r="Z10095">
        <v>0</v>
      </c>
      <c r="AA10095">
        <v>0</v>
      </c>
      <c r="AB10095">
        <v>0</v>
      </c>
    </row>
    <row r="10096" spans="1:28" x14ac:dyDescent="0.25">
      <c r="A10096">
        <v>172367925</v>
      </c>
      <c r="B10096">
        <v>172367925</v>
      </c>
      <c r="C10096">
        <v>547</v>
      </c>
      <c r="D10096" t="s">
        <v>218</v>
      </c>
      <c r="E10096">
        <v>299</v>
      </c>
      <c r="F10096">
        <v>2996269786</v>
      </c>
      <c r="G10096" t="s">
        <v>9</v>
      </c>
      <c r="H10096" t="s">
        <v>218</v>
      </c>
      <c r="I10096" s="1">
        <v>45125</v>
      </c>
      <c r="J10096" t="s">
        <v>250</v>
      </c>
      <c r="K10096">
        <v>3</v>
      </c>
      <c r="L10096" t="s">
        <v>2724</v>
      </c>
      <c r="M10096">
        <v>7</v>
      </c>
      <c r="N10096">
        <v>2023</v>
      </c>
      <c r="O10096" s="23">
        <v>0.75489583333333332</v>
      </c>
      <c r="P10096">
        <v>0</v>
      </c>
      <c r="Q10096" s="1">
        <v>45125</v>
      </c>
      <c r="R10096" s="23">
        <v>0.77069444444444446</v>
      </c>
      <c r="S10096" s="23">
        <v>1.579861111111111E-2</v>
      </c>
      <c r="T10096" t="s">
        <v>98</v>
      </c>
      <c r="U10096" t="s">
        <v>99</v>
      </c>
      <c r="V10096">
        <v>0</v>
      </c>
      <c r="W10096" t="s">
        <v>94</v>
      </c>
      <c r="X10096" t="s">
        <v>94</v>
      </c>
      <c r="Y10096" t="s">
        <v>10</v>
      </c>
      <c r="Z10096">
        <v>0</v>
      </c>
      <c r="AA10096">
        <v>0</v>
      </c>
      <c r="AB10096">
        <v>0</v>
      </c>
    </row>
    <row r="10097" spans="1:28" x14ac:dyDescent="0.25">
      <c r="A10097">
        <v>172370752</v>
      </c>
      <c r="B10097">
        <v>172370752</v>
      </c>
      <c r="C10097">
        <v>547</v>
      </c>
      <c r="D10097" t="s">
        <v>218</v>
      </c>
      <c r="E10097">
        <v>810</v>
      </c>
      <c r="F10097">
        <v>8100132228</v>
      </c>
      <c r="G10097" t="s">
        <v>9</v>
      </c>
      <c r="H10097" t="s">
        <v>218</v>
      </c>
      <c r="I10097" s="1">
        <v>45125</v>
      </c>
      <c r="J10097" t="s">
        <v>250</v>
      </c>
      <c r="K10097">
        <v>3</v>
      </c>
      <c r="L10097" t="s">
        <v>2724</v>
      </c>
      <c r="M10097">
        <v>7</v>
      </c>
      <c r="N10097">
        <v>2023</v>
      </c>
      <c r="O10097" s="23">
        <v>0.76555555555555554</v>
      </c>
      <c r="P10097">
        <v>0</v>
      </c>
      <c r="Q10097" s="1">
        <v>45125</v>
      </c>
      <c r="R10097" s="23">
        <v>0.77252314814814815</v>
      </c>
      <c r="S10097" s="23">
        <v>6.9675925925925929E-3</v>
      </c>
      <c r="T10097" t="s">
        <v>110</v>
      </c>
      <c r="U10097" t="s">
        <v>99</v>
      </c>
      <c r="V10097">
        <v>0</v>
      </c>
      <c r="W10097" t="s">
        <v>94</v>
      </c>
      <c r="X10097" t="s">
        <v>94</v>
      </c>
      <c r="Y10097" t="s">
        <v>10</v>
      </c>
      <c r="Z10097">
        <v>0</v>
      </c>
      <c r="AA10097">
        <v>0</v>
      </c>
      <c r="AB10097">
        <v>0</v>
      </c>
    </row>
    <row r="10098" spans="1:28" x14ac:dyDescent="0.25">
      <c r="A10098">
        <v>172370282</v>
      </c>
      <c r="B10098">
        <v>172370282</v>
      </c>
      <c r="C10098">
        <v>547</v>
      </c>
      <c r="D10098" t="s">
        <v>218</v>
      </c>
      <c r="E10098">
        <v>754</v>
      </c>
      <c r="F10098">
        <v>7542410295</v>
      </c>
      <c r="G10098" t="s">
        <v>22</v>
      </c>
      <c r="H10098" t="s">
        <v>218</v>
      </c>
      <c r="I10098" s="1">
        <v>45125</v>
      </c>
      <c r="J10098" t="s">
        <v>250</v>
      </c>
      <c r="K10098">
        <v>3</v>
      </c>
      <c r="L10098" t="s">
        <v>2724</v>
      </c>
      <c r="M10098">
        <v>7</v>
      </c>
      <c r="N10098">
        <v>2023</v>
      </c>
      <c r="O10098" s="23">
        <v>0.76377314814814812</v>
      </c>
      <c r="P10098">
        <v>0</v>
      </c>
      <c r="Q10098" s="1">
        <v>45125</v>
      </c>
      <c r="R10098" s="23">
        <v>0.77328703703703705</v>
      </c>
      <c r="S10098" s="23">
        <v>9.5138888888888894E-3</v>
      </c>
      <c r="T10098" t="s">
        <v>106</v>
      </c>
      <c r="U10098" t="s">
        <v>99</v>
      </c>
      <c r="V10098">
        <v>0</v>
      </c>
      <c r="W10098" t="s">
        <v>94</v>
      </c>
      <c r="X10098" t="s">
        <v>94</v>
      </c>
      <c r="Y10098" t="s">
        <v>10</v>
      </c>
      <c r="Z10098">
        <v>0</v>
      </c>
      <c r="AA10098">
        <v>0</v>
      </c>
      <c r="AB10098">
        <v>0</v>
      </c>
    </row>
    <row r="10099" spans="1:28" x14ac:dyDescent="0.25">
      <c r="A10099">
        <v>172370122</v>
      </c>
      <c r="B10099">
        <v>172370122</v>
      </c>
      <c r="C10099">
        <v>547</v>
      </c>
      <c r="D10099" t="s">
        <v>218</v>
      </c>
      <c r="E10099">
        <v>323</v>
      </c>
      <c r="F10099">
        <v>3235134676</v>
      </c>
      <c r="G10099" t="s">
        <v>14</v>
      </c>
      <c r="H10099" t="s">
        <v>218</v>
      </c>
      <c r="I10099" s="1">
        <v>45125</v>
      </c>
      <c r="J10099" t="s">
        <v>250</v>
      </c>
      <c r="K10099">
        <v>3</v>
      </c>
      <c r="L10099" t="s">
        <v>2724</v>
      </c>
      <c r="M10099">
        <v>7</v>
      </c>
      <c r="N10099">
        <v>2023</v>
      </c>
      <c r="O10099" s="23">
        <v>0.76309027777777783</v>
      </c>
      <c r="P10099">
        <v>0</v>
      </c>
      <c r="Q10099" s="1">
        <v>45125</v>
      </c>
      <c r="R10099" s="23">
        <v>0.77556712962962959</v>
      </c>
      <c r="S10099" s="23">
        <v>1.2476851851851852E-2</v>
      </c>
      <c r="T10099" t="s">
        <v>110</v>
      </c>
      <c r="U10099" t="s">
        <v>99</v>
      </c>
      <c r="V10099">
        <v>0</v>
      </c>
      <c r="W10099" t="s">
        <v>94</v>
      </c>
      <c r="X10099" t="s">
        <v>94</v>
      </c>
      <c r="Y10099" t="s">
        <v>10</v>
      </c>
      <c r="Z10099">
        <v>0</v>
      </c>
      <c r="AA10099">
        <v>0</v>
      </c>
      <c r="AB10099">
        <v>0</v>
      </c>
    </row>
    <row r="10100" spans="1:28" x14ac:dyDescent="0.25">
      <c r="A10100">
        <v>172370525</v>
      </c>
      <c r="B10100">
        <v>172370525</v>
      </c>
      <c r="C10100">
        <v>547</v>
      </c>
      <c r="D10100" t="s">
        <v>218</v>
      </c>
      <c r="E10100">
        <v>491</v>
      </c>
      <c r="F10100">
        <v>4918313610</v>
      </c>
      <c r="G10100" t="s">
        <v>9</v>
      </c>
      <c r="H10100" t="s">
        <v>218</v>
      </c>
      <c r="I10100" s="1">
        <v>45125</v>
      </c>
      <c r="J10100" t="s">
        <v>250</v>
      </c>
      <c r="K10100">
        <v>3</v>
      </c>
      <c r="L10100" t="s">
        <v>2724</v>
      </c>
      <c r="M10100">
        <v>7</v>
      </c>
      <c r="N10100">
        <v>2023</v>
      </c>
      <c r="O10100" s="23">
        <v>0.76460648148148147</v>
      </c>
      <c r="P10100">
        <v>0</v>
      </c>
      <c r="Q10100" s="1">
        <v>45125</v>
      </c>
      <c r="R10100" s="23">
        <v>0.77629629629629626</v>
      </c>
      <c r="S10100" s="23">
        <v>1.1689814814814814E-2</v>
      </c>
      <c r="T10100" t="s">
        <v>247</v>
      </c>
      <c r="U10100" t="s">
        <v>99</v>
      </c>
      <c r="V10100">
        <v>0</v>
      </c>
      <c r="W10100" t="s">
        <v>94</v>
      </c>
      <c r="X10100" t="s">
        <v>94</v>
      </c>
      <c r="Y10100" t="s">
        <v>10</v>
      </c>
      <c r="Z10100">
        <v>0</v>
      </c>
      <c r="AA10100">
        <v>0</v>
      </c>
      <c r="AB10100">
        <v>0</v>
      </c>
    </row>
    <row r="10101" spans="1:28" x14ac:dyDescent="0.25">
      <c r="A10101">
        <v>172372110</v>
      </c>
      <c r="B10101">
        <v>172372110</v>
      </c>
      <c r="C10101">
        <v>547</v>
      </c>
      <c r="D10101" t="s">
        <v>218</v>
      </c>
      <c r="E10101">
        <v>228</v>
      </c>
      <c r="F10101">
        <v>2283723847</v>
      </c>
      <c r="G10101" t="s">
        <v>16</v>
      </c>
      <c r="H10101" t="s">
        <v>218</v>
      </c>
      <c r="I10101" s="1">
        <v>45125</v>
      </c>
      <c r="J10101" t="s">
        <v>250</v>
      </c>
      <c r="K10101">
        <v>3</v>
      </c>
      <c r="L10101" t="s">
        <v>2724</v>
      </c>
      <c r="M10101">
        <v>7</v>
      </c>
      <c r="N10101">
        <v>2023</v>
      </c>
      <c r="O10101" s="23">
        <v>0.77064814814814819</v>
      </c>
      <c r="P10101">
        <v>0</v>
      </c>
      <c r="Q10101" s="1">
        <v>45125</v>
      </c>
      <c r="R10101" s="23">
        <v>0.77790509259259255</v>
      </c>
      <c r="S10101" s="23">
        <v>7.2569444444444443E-3</v>
      </c>
      <c r="T10101" t="s">
        <v>117</v>
      </c>
      <c r="U10101" t="s">
        <v>99</v>
      </c>
      <c r="V10101">
        <v>0</v>
      </c>
      <c r="W10101" t="s">
        <v>94</v>
      </c>
      <c r="X10101" t="s">
        <v>94</v>
      </c>
      <c r="Y10101" t="s">
        <v>10</v>
      </c>
      <c r="Z10101">
        <v>0</v>
      </c>
      <c r="AA10101">
        <v>0</v>
      </c>
      <c r="AB10101">
        <v>0</v>
      </c>
    </row>
    <row r="10102" spans="1:28" x14ac:dyDescent="0.25">
      <c r="A10102">
        <v>172371622</v>
      </c>
      <c r="B10102">
        <v>172371622</v>
      </c>
      <c r="C10102">
        <v>547</v>
      </c>
      <c r="D10102" t="s">
        <v>218</v>
      </c>
      <c r="E10102">
        <v>958</v>
      </c>
      <c r="F10102">
        <v>9589987800</v>
      </c>
      <c r="G10102" t="s">
        <v>32</v>
      </c>
      <c r="H10102" t="s">
        <v>218</v>
      </c>
      <c r="I10102" s="1">
        <v>45125</v>
      </c>
      <c r="J10102" t="s">
        <v>250</v>
      </c>
      <c r="K10102">
        <v>3</v>
      </c>
      <c r="L10102" t="s">
        <v>2724</v>
      </c>
      <c r="M10102">
        <v>7</v>
      </c>
      <c r="N10102">
        <v>2023</v>
      </c>
      <c r="O10102" s="23">
        <v>0.76870370370370367</v>
      </c>
      <c r="P10102">
        <v>0</v>
      </c>
      <c r="Q10102" s="1">
        <v>45125</v>
      </c>
      <c r="R10102" s="23">
        <v>0.77822916666666664</v>
      </c>
      <c r="S10102" s="23">
        <v>9.525462962962963E-3</v>
      </c>
      <c r="T10102" t="s">
        <v>95</v>
      </c>
      <c r="U10102" t="s">
        <v>99</v>
      </c>
      <c r="V10102">
        <v>0</v>
      </c>
      <c r="W10102" t="s">
        <v>94</v>
      </c>
      <c r="X10102" t="s">
        <v>94</v>
      </c>
      <c r="Y10102" t="s">
        <v>10</v>
      </c>
      <c r="Z10102">
        <v>0</v>
      </c>
      <c r="AA10102">
        <v>0</v>
      </c>
      <c r="AB10102">
        <v>0</v>
      </c>
    </row>
    <row r="10103" spans="1:28" x14ac:dyDescent="0.25">
      <c r="A10103">
        <v>172371925</v>
      </c>
      <c r="B10103">
        <v>172371925</v>
      </c>
      <c r="C10103">
        <v>547</v>
      </c>
      <c r="D10103" t="s">
        <v>218</v>
      </c>
      <c r="E10103">
        <v>472</v>
      </c>
      <c r="F10103">
        <v>4720678713</v>
      </c>
      <c r="G10103" t="s">
        <v>25</v>
      </c>
      <c r="H10103" t="s">
        <v>218</v>
      </c>
      <c r="I10103" s="1">
        <v>45125</v>
      </c>
      <c r="J10103" t="s">
        <v>250</v>
      </c>
      <c r="K10103">
        <v>3</v>
      </c>
      <c r="L10103" t="s">
        <v>2724</v>
      </c>
      <c r="M10103">
        <v>7</v>
      </c>
      <c r="N10103">
        <v>2023</v>
      </c>
      <c r="O10103" s="23">
        <v>0.76986111111111111</v>
      </c>
      <c r="P10103">
        <v>0</v>
      </c>
      <c r="Q10103" s="1">
        <v>45125</v>
      </c>
      <c r="R10103" s="23">
        <v>0.77848379629629627</v>
      </c>
      <c r="S10103" s="23">
        <v>8.6226851851851846E-3</v>
      </c>
      <c r="T10103" t="s">
        <v>173</v>
      </c>
      <c r="U10103" t="s">
        <v>99</v>
      </c>
      <c r="V10103">
        <v>0</v>
      </c>
      <c r="W10103" t="s">
        <v>94</v>
      </c>
      <c r="X10103" t="s">
        <v>94</v>
      </c>
      <c r="Y10103" t="s">
        <v>10</v>
      </c>
      <c r="Z10103">
        <v>0</v>
      </c>
      <c r="AA10103">
        <v>0</v>
      </c>
      <c r="AB10103">
        <v>0</v>
      </c>
    </row>
    <row r="10104" spans="1:28" x14ac:dyDescent="0.25">
      <c r="A10104">
        <v>172372421</v>
      </c>
      <c r="B10104">
        <v>172372421</v>
      </c>
      <c r="C10104">
        <v>547</v>
      </c>
      <c r="D10104" t="s">
        <v>218</v>
      </c>
      <c r="E10104">
        <v>248</v>
      </c>
      <c r="F10104">
        <v>2489840250</v>
      </c>
      <c r="G10104" t="s">
        <v>26</v>
      </c>
      <c r="H10104" t="s">
        <v>218</v>
      </c>
      <c r="I10104" s="1">
        <v>45125</v>
      </c>
      <c r="J10104" t="s">
        <v>250</v>
      </c>
      <c r="K10104">
        <v>3</v>
      </c>
      <c r="L10104" t="s">
        <v>2724</v>
      </c>
      <c r="M10104">
        <v>7</v>
      </c>
      <c r="N10104">
        <v>2023</v>
      </c>
      <c r="O10104" s="23">
        <v>0.77186342592592594</v>
      </c>
      <c r="P10104">
        <v>0</v>
      </c>
      <c r="Q10104" s="1">
        <v>45125</v>
      </c>
      <c r="R10104" s="23">
        <v>0.77917824074074071</v>
      </c>
      <c r="S10104" s="23">
        <v>7.3148148148148148E-3</v>
      </c>
      <c r="T10104" t="s">
        <v>98</v>
      </c>
      <c r="U10104" t="s">
        <v>99</v>
      </c>
      <c r="V10104">
        <v>0</v>
      </c>
      <c r="W10104" t="s">
        <v>94</v>
      </c>
      <c r="X10104" t="s">
        <v>94</v>
      </c>
      <c r="Y10104" t="s">
        <v>10</v>
      </c>
      <c r="Z10104">
        <v>0</v>
      </c>
      <c r="AA10104">
        <v>0</v>
      </c>
      <c r="AB10104">
        <v>0</v>
      </c>
    </row>
    <row r="10105" spans="1:28" x14ac:dyDescent="0.25">
      <c r="A10105">
        <v>172372590</v>
      </c>
      <c r="B10105">
        <v>172372590</v>
      </c>
      <c r="C10105">
        <v>547</v>
      </c>
      <c r="D10105" t="s">
        <v>218</v>
      </c>
      <c r="E10105">
        <v>573</v>
      </c>
      <c r="F10105">
        <v>5737924930</v>
      </c>
      <c r="G10105" t="s">
        <v>9</v>
      </c>
      <c r="H10105" t="s">
        <v>218</v>
      </c>
      <c r="I10105" s="1">
        <v>45125</v>
      </c>
      <c r="J10105" t="s">
        <v>250</v>
      </c>
      <c r="K10105">
        <v>3</v>
      </c>
      <c r="L10105" t="s">
        <v>2724</v>
      </c>
      <c r="M10105">
        <v>7</v>
      </c>
      <c r="N10105">
        <v>2023</v>
      </c>
      <c r="O10105" s="23">
        <v>0.77256944444444442</v>
      </c>
      <c r="P10105">
        <v>0</v>
      </c>
      <c r="Q10105" s="1">
        <v>45125</v>
      </c>
      <c r="R10105" s="23">
        <v>0.78023148148148147</v>
      </c>
      <c r="S10105" s="23">
        <v>7.6620370370370366E-3</v>
      </c>
      <c r="T10105" t="s">
        <v>167</v>
      </c>
      <c r="U10105" t="s">
        <v>99</v>
      </c>
      <c r="V10105">
        <v>0</v>
      </c>
      <c r="W10105" t="s">
        <v>94</v>
      </c>
      <c r="X10105" t="s">
        <v>94</v>
      </c>
      <c r="Y10105" t="s">
        <v>10</v>
      </c>
      <c r="Z10105">
        <v>0</v>
      </c>
      <c r="AA10105">
        <v>0</v>
      </c>
      <c r="AB10105">
        <v>0</v>
      </c>
    </row>
    <row r="10106" spans="1:28" x14ac:dyDescent="0.25">
      <c r="A10106">
        <v>172371826</v>
      </c>
      <c r="B10106">
        <v>172371826</v>
      </c>
      <c r="C10106">
        <v>547</v>
      </c>
      <c r="D10106" t="s">
        <v>218</v>
      </c>
      <c r="E10106">
        <v>322</v>
      </c>
      <c r="F10106">
        <v>3224988047</v>
      </c>
      <c r="G10106" t="s">
        <v>24</v>
      </c>
      <c r="H10106" t="s">
        <v>218</v>
      </c>
      <c r="I10106" s="1">
        <v>45125</v>
      </c>
      <c r="J10106" t="s">
        <v>250</v>
      </c>
      <c r="K10106">
        <v>3</v>
      </c>
      <c r="L10106" t="s">
        <v>2724</v>
      </c>
      <c r="M10106">
        <v>7</v>
      </c>
      <c r="N10106">
        <v>2023</v>
      </c>
      <c r="O10106" s="23">
        <v>0.76947916666666671</v>
      </c>
      <c r="P10106">
        <v>0</v>
      </c>
      <c r="Q10106" s="1">
        <v>45125</v>
      </c>
      <c r="R10106" s="23">
        <v>0.78195601851851848</v>
      </c>
      <c r="S10106" s="23">
        <v>1.2476851851851852E-2</v>
      </c>
      <c r="T10106" t="s">
        <v>110</v>
      </c>
      <c r="U10106" t="s">
        <v>99</v>
      </c>
      <c r="V10106">
        <v>0</v>
      </c>
      <c r="W10106" t="s">
        <v>94</v>
      </c>
      <c r="X10106" t="s">
        <v>94</v>
      </c>
      <c r="Y10106" t="s">
        <v>10</v>
      </c>
      <c r="Z10106">
        <v>0</v>
      </c>
      <c r="AA10106">
        <v>0</v>
      </c>
      <c r="AB10106">
        <v>0</v>
      </c>
    </row>
    <row r="10107" spans="1:28" x14ac:dyDescent="0.25">
      <c r="A10107">
        <v>172372053</v>
      </c>
      <c r="B10107">
        <v>172372053</v>
      </c>
      <c r="C10107">
        <v>547</v>
      </c>
      <c r="D10107" t="s">
        <v>218</v>
      </c>
      <c r="E10107">
        <v>91</v>
      </c>
      <c r="F10107">
        <v>910505394</v>
      </c>
      <c r="G10107" t="s">
        <v>9</v>
      </c>
      <c r="H10107" t="s">
        <v>218</v>
      </c>
      <c r="I10107" s="1">
        <v>45125</v>
      </c>
      <c r="J10107" t="s">
        <v>250</v>
      </c>
      <c r="K10107">
        <v>3</v>
      </c>
      <c r="L10107" t="s">
        <v>2724</v>
      </c>
      <c r="M10107">
        <v>7</v>
      </c>
      <c r="N10107">
        <v>2023</v>
      </c>
      <c r="O10107" s="23">
        <v>0.77042824074074079</v>
      </c>
      <c r="P10107">
        <v>0</v>
      </c>
      <c r="Q10107" s="1">
        <v>45125</v>
      </c>
      <c r="R10107" s="23">
        <v>0.78590277777777773</v>
      </c>
      <c r="S10107" s="23">
        <v>1.5474537037037037E-2</v>
      </c>
      <c r="T10107" t="s">
        <v>4991</v>
      </c>
      <c r="U10107" t="s">
        <v>99</v>
      </c>
      <c r="V10107">
        <v>0</v>
      </c>
      <c r="W10107" t="s">
        <v>94</v>
      </c>
      <c r="X10107" t="s">
        <v>94</v>
      </c>
      <c r="Y10107" t="s">
        <v>10</v>
      </c>
      <c r="Z10107">
        <v>0</v>
      </c>
      <c r="AA10107">
        <v>0</v>
      </c>
      <c r="AB10107">
        <v>0</v>
      </c>
    </row>
    <row r="10108" spans="1:28" x14ac:dyDescent="0.25">
      <c r="A10108">
        <v>172374982</v>
      </c>
      <c r="B10108">
        <v>172374982</v>
      </c>
      <c r="C10108">
        <v>547</v>
      </c>
      <c r="D10108" t="s">
        <v>218</v>
      </c>
      <c r="E10108">
        <v>322</v>
      </c>
      <c r="F10108">
        <v>3224988047</v>
      </c>
      <c r="G10108" t="s">
        <v>24</v>
      </c>
      <c r="H10108" t="s">
        <v>218</v>
      </c>
      <c r="I10108" s="1">
        <v>45125</v>
      </c>
      <c r="J10108" t="s">
        <v>250</v>
      </c>
      <c r="K10108">
        <v>3</v>
      </c>
      <c r="L10108" t="s">
        <v>2724</v>
      </c>
      <c r="M10108">
        <v>7</v>
      </c>
      <c r="N10108">
        <v>2023</v>
      </c>
      <c r="O10108" s="23">
        <v>0.78225694444444449</v>
      </c>
      <c r="P10108">
        <v>0</v>
      </c>
      <c r="Q10108" s="1">
        <v>45125</v>
      </c>
      <c r="R10108" s="23">
        <v>0.78937500000000005</v>
      </c>
      <c r="S10108" s="23">
        <v>7.1180555555555554E-3</v>
      </c>
      <c r="T10108" t="s">
        <v>110</v>
      </c>
      <c r="U10108" t="s">
        <v>99</v>
      </c>
      <c r="V10108">
        <v>0</v>
      </c>
      <c r="W10108" t="s">
        <v>94</v>
      </c>
      <c r="X10108" t="s">
        <v>94</v>
      </c>
      <c r="Y10108" t="s">
        <v>10</v>
      </c>
      <c r="Z10108">
        <v>0</v>
      </c>
      <c r="AA10108">
        <v>0</v>
      </c>
      <c r="AB10108">
        <v>0</v>
      </c>
    </row>
    <row r="10109" spans="1:28" x14ac:dyDescent="0.25">
      <c r="A10109">
        <v>172371506</v>
      </c>
      <c r="B10109">
        <v>172371506</v>
      </c>
      <c r="C10109">
        <v>547</v>
      </c>
      <c r="D10109" t="s">
        <v>218</v>
      </c>
      <c r="E10109">
        <v>247</v>
      </c>
      <c r="F10109">
        <v>2479441512</v>
      </c>
      <c r="G10109" t="s">
        <v>30</v>
      </c>
      <c r="H10109" t="s">
        <v>218</v>
      </c>
      <c r="I10109" s="1">
        <v>45125</v>
      </c>
      <c r="J10109" t="s">
        <v>250</v>
      </c>
      <c r="K10109">
        <v>3</v>
      </c>
      <c r="L10109" t="s">
        <v>2724</v>
      </c>
      <c r="M10109">
        <v>7</v>
      </c>
      <c r="N10109">
        <v>2023</v>
      </c>
      <c r="O10109" s="23">
        <v>0.76822916666666663</v>
      </c>
      <c r="P10109">
        <v>0</v>
      </c>
      <c r="Q10109" s="1">
        <v>45125</v>
      </c>
      <c r="R10109" s="23">
        <v>0.7897453703703704</v>
      </c>
      <c r="S10109" s="23">
        <v>2.1516203703703704E-2</v>
      </c>
      <c r="T10109" t="s">
        <v>115</v>
      </c>
      <c r="U10109" t="s">
        <v>99</v>
      </c>
      <c r="V10109">
        <v>0</v>
      </c>
      <c r="W10109" t="s">
        <v>94</v>
      </c>
      <c r="X10109" t="s">
        <v>94</v>
      </c>
      <c r="Y10109" t="s">
        <v>10</v>
      </c>
      <c r="Z10109">
        <v>0</v>
      </c>
      <c r="AA10109">
        <v>0</v>
      </c>
      <c r="AB10109">
        <v>0</v>
      </c>
    </row>
    <row r="10110" spans="1:28" x14ac:dyDescent="0.25">
      <c r="A10110">
        <v>172373507</v>
      </c>
      <c r="B10110">
        <v>172373507</v>
      </c>
      <c r="C10110">
        <v>547</v>
      </c>
      <c r="D10110" t="s">
        <v>218</v>
      </c>
      <c r="E10110">
        <v>170</v>
      </c>
      <c r="F10110">
        <v>1709222500</v>
      </c>
      <c r="G10110" t="s">
        <v>9</v>
      </c>
      <c r="H10110" t="s">
        <v>218</v>
      </c>
      <c r="I10110" s="1">
        <v>45125</v>
      </c>
      <c r="J10110" t="s">
        <v>250</v>
      </c>
      <c r="K10110">
        <v>3</v>
      </c>
      <c r="L10110" t="s">
        <v>2724</v>
      </c>
      <c r="M10110">
        <v>7</v>
      </c>
      <c r="N10110">
        <v>2023</v>
      </c>
      <c r="O10110" s="23">
        <v>0.77637731481481487</v>
      </c>
      <c r="P10110">
        <v>0</v>
      </c>
      <c r="Q10110" s="1">
        <v>45125</v>
      </c>
      <c r="R10110" s="23">
        <v>0.79077546296296297</v>
      </c>
      <c r="S10110" s="23">
        <v>1.4398148148148148E-2</v>
      </c>
      <c r="T10110" t="s">
        <v>98</v>
      </c>
      <c r="U10110" t="s">
        <v>99</v>
      </c>
      <c r="V10110">
        <v>0</v>
      </c>
      <c r="W10110" t="s">
        <v>94</v>
      </c>
      <c r="X10110" t="s">
        <v>94</v>
      </c>
      <c r="Y10110" t="s">
        <v>10</v>
      </c>
      <c r="Z10110">
        <v>0</v>
      </c>
      <c r="AA10110">
        <v>0</v>
      </c>
      <c r="AB10110">
        <v>0</v>
      </c>
    </row>
    <row r="10111" spans="1:28" x14ac:dyDescent="0.25">
      <c r="A10111">
        <v>172374552</v>
      </c>
      <c r="B10111">
        <v>172374552</v>
      </c>
      <c r="C10111">
        <v>547</v>
      </c>
      <c r="D10111" t="s">
        <v>218</v>
      </c>
      <c r="E10111">
        <v>367</v>
      </c>
      <c r="F10111">
        <v>3674359449</v>
      </c>
      <c r="G10111" t="s">
        <v>9</v>
      </c>
      <c r="H10111" t="s">
        <v>218</v>
      </c>
      <c r="I10111" s="1">
        <v>45125</v>
      </c>
      <c r="J10111" t="s">
        <v>250</v>
      </c>
      <c r="K10111">
        <v>3</v>
      </c>
      <c r="L10111" t="s">
        <v>2724</v>
      </c>
      <c r="M10111">
        <v>7</v>
      </c>
      <c r="N10111">
        <v>2023</v>
      </c>
      <c r="O10111" s="23">
        <v>0.78052083333333333</v>
      </c>
      <c r="P10111">
        <v>0</v>
      </c>
      <c r="Q10111" s="1">
        <v>45125</v>
      </c>
      <c r="R10111" s="23">
        <v>0.79234953703703703</v>
      </c>
      <c r="S10111" s="23">
        <v>1.1828703703703704E-2</v>
      </c>
      <c r="T10111" t="s">
        <v>118</v>
      </c>
      <c r="U10111" t="s">
        <v>99</v>
      </c>
      <c r="V10111">
        <v>0</v>
      </c>
      <c r="W10111" t="s">
        <v>94</v>
      </c>
      <c r="X10111" t="s">
        <v>94</v>
      </c>
      <c r="Y10111" t="s">
        <v>10</v>
      </c>
      <c r="Z10111">
        <v>0</v>
      </c>
      <c r="AA10111">
        <v>0</v>
      </c>
      <c r="AB10111">
        <v>0</v>
      </c>
    </row>
    <row r="10112" spans="1:28" x14ac:dyDescent="0.25">
      <c r="A10112">
        <v>172375866</v>
      </c>
      <c r="B10112">
        <v>172375866</v>
      </c>
      <c r="C10112">
        <v>547</v>
      </c>
      <c r="D10112" t="s">
        <v>218</v>
      </c>
      <c r="E10112">
        <v>37</v>
      </c>
      <c r="F10112">
        <v>372075227</v>
      </c>
      <c r="G10112" t="s">
        <v>9</v>
      </c>
      <c r="H10112" t="s">
        <v>218</v>
      </c>
      <c r="I10112" s="1">
        <v>45125</v>
      </c>
      <c r="J10112" t="s">
        <v>250</v>
      </c>
      <c r="K10112">
        <v>3</v>
      </c>
      <c r="L10112" t="s">
        <v>2724</v>
      </c>
      <c r="M10112">
        <v>7</v>
      </c>
      <c r="N10112">
        <v>2023</v>
      </c>
      <c r="O10112" s="23">
        <v>0.78579861111111116</v>
      </c>
      <c r="P10112">
        <v>0</v>
      </c>
      <c r="Q10112" s="1">
        <v>45125</v>
      </c>
      <c r="R10112" s="23">
        <v>0.79274305555555558</v>
      </c>
      <c r="S10112" s="23">
        <v>6.9444444444444441E-3</v>
      </c>
      <c r="T10112" t="s">
        <v>117</v>
      </c>
      <c r="U10112" t="s">
        <v>99</v>
      </c>
      <c r="V10112">
        <v>0</v>
      </c>
      <c r="W10112" t="s">
        <v>94</v>
      </c>
      <c r="X10112" t="s">
        <v>94</v>
      </c>
      <c r="Y10112" t="s">
        <v>10</v>
      </c>
      <c r="Z10112">
        <v>0</v>
      </c>
      <c r="AA10112">
        <v>0</v>
      </c>
      <c r="AB10112">
        <v>0</v>
      </c>
    </row>
    <row r="10113" spans="1:28" x14ac:dyDescent="0.25">
      <c r="A10113">
        <v>172373755</v>
      </c>
      <c r="B10113">
        <v>172373755</v>
      </c>
      <c r="C10113">
        <v>547</v>
      </c>
      <c r="D10113" t="s">
        <v>218</v>
      </c>
      <c r="E10113">
        <v>0</v>
      </c>
      <c r="F10113">
        <v>4916671</v>
      </c>
      <c r="G10113" t="s">
        <v>9</v>
      </c>
      <c r="H10113" t="s">
        <v>218</v>
      </c>
      <c r="I10113" s="1">
        <v>45125</v>
      </c>
      <c r="J10113" t="s">
        <v>250</v>
      </c>
      <c r="K10113">
        <v>3</v>
      </c>
      <c r="L10113" t="s">
        <v>2724</v>
      </c>
      <c r="M10113">
        <v>7</v>
      </c>
      <c r="N10113">
        <v>2023</v>
      </c>
      <c r="O10113" s="23">
        <v>0.77732638888888894</v>
      </c>
      <c r="P10113">
        <v>0</v>
      </c>
      <c r="Q10113" s="1">
        <v>45125</v>
      </c>
      <c r="R10113" s="23">
        <v>0.79300925925925925</v>
      </c>
      <c r="S10113" s="23">
        <v>1.5682870370370371E-2</v>
      </c>
      <c r="T10113" t="s">
        <v>115</v>
      </c>
      <c r="U10113" t="s">
        <v>99</v>
      </c>
      <c r="V10113">
        <v>0</v>
      </c>
      <c r="W10113" t="s">
        <v>94</v>
      </c>
      <c r="X10113" t="s">
        <v>94</v>
      </c>
      <c r="Y10113" t="s">
        <v>10</v>
      </c>
      <c r="Z10113">
        <v>0</v>
      </c>
      <c r="AA10113">
        <v>0</v>
      </c>
      <c r="AB10113">
        <v>0</v>
      </c>
    </row>
    <row r="10114" spans="1:28" x14ac:dyDescent="0.25">
      <c r="A10114">
        <v>172373402</v>
      </c>
      <c r="B10114">
        <v>172373402</v>
      </c>
      <c r="C10114">
        <v>547</v>
      </c>
      <c r="D10114" t="s">
        <v>218</v>
      </c>
      <c r="E10114">
        <v>940</v>
      </c>
      <c r="F10114">
        <v>9408101908</v>
      </c>
      <c r="G10114" t="s">
        <v>9</v>
      </c>
      <c r="H10114" t="s">
        <v>218</v>
      </c>
      <c r="I10114" s="1">
        <v>45125</v>
      </c>
      <c r="J10114" t="s">
        <v>250</v>
      </c>
      <c r="K10114">
        <v>3</v>
      </c>
      <c r="L10114" t="s">
        <v>2724</v>
      </c>
      <c r="M10114">
        <v>7</v>
      </c>
      <c r="N10114">
        <v>2023</v>
      </c>
      <c r="O10114" s="23">
        <v>0.77605324074074078</v>
      </c>
      <c r="P10114">
        <v>0</v>
      </c>
      <c r="Q10114" s="1">
        <v>45125</v>
      </c>
      <c r="R10114" s="23">
        <v>0.79377314814814814</v>
      </c>
      <c r="S10114" s="23">
        <v>1.7719907407407406E-2</v>
      </c>
      <c r="T10114" t="s">
        <v>178</v>
      </c>
      <c r="U10114" t="s">
        <v>99</v>
      </c>
      <c r="V10114">
        <v>0</v>
      </c>
      <c r="W10114" t="s">
        <v>94</v>
      </c>
      <c r="X10114" t="s">
        <v>94</v>
      </c>
      <c r="Y10114" t="s">
        <v>10</v>
      </c>
      <c r="Z10114">
        <v>0</v>
      </c>
      <c r="AA10114">
        <v>0</v>
      </c>
      <c r="AB10114">
        <v>0</v>
      </c>
    </row>
    <row r="10115" spans="1:28" x14ac:dyDescent="0.25">
      <c r="A10115">
        <v>172376452</v>
      </c>
      <c r="B10115">
        <v>172376452</v>
      </c>
      <c r="C10115">
        <v>547</v>
      </c>
      <c r="D10115" t="s">
        <v>218</v>
      </c>
      <c r="E10115">
        <v>107</v>
      </c>
      <c r="F10115">
        <v>1072978261</v>
      </c>
      <c r="G10115" t="s">
        <v>12</v>
      </c>
      <c r="H10115" t="s">
        <v>218</v>
      </c>
      <c r="I10115" s="1">
        <v>45125</v>
      </c>
      <c r="J10115" t="s">
        <v>250</v>
      </c>
      <c r="K10115">
        <v>3</v>
      </c>
      <c r="L10115" t="s">
        <v>2724</v>
      </c>
      <c r="M10115">
        <v>7</v>
      </c>
      <c r="N10115">
        <v>2023</v>
      </c>
      <c r="O10115" s="23">
        <v>0.78814814814814815</v>
      </c>
      <c r="P10115">
        <v>0</v>
      </c>
      <c r="Q10115" s="1">
        <v>45125</v>
      </c>
      <c r="R10115" s="23">
        <v>0.79510416666666661</v>
      </c>
      <c r="S10115" s="23">
        <v>6.9560185185185185E-3</v>
      </c>
      <c r="T10115" t="s">
        <v>4990</v>
      </c>
      <c r="U10115" t="s">
        <v>99</v>
      </c>
      <c r="V10115">
        <v>0</v>
      </c>
      <c r="W10115" t="s">
        <v>94</v>
      </c>
      <c r="X10115" t="s">
        <v>94</v>
      </c>
      <c r="Y10115" t="s">
        <v>10</v>
      </c>
      <c r="Z10115">
        <v>0</v>
      </c>
      <c r="AA10115">
        <v>0</v>
      </c>
      <c r="AB10115">
        <v>0</v>
      </c>
    </row>
    <row r="10116" spans="1:28" x14ac:dyDescent="0.25">
      <c r="A10116">
        <v>172376511</v>
      </c>
      <c r="B10116">
        <v>172376511</v>
      </c>
      <c r="C10116">
        <v>547</v>
      </c>
      <c r="D10116" t="s">
        <v>218</v>
      </c>
      <c r="E10116">
        <v>23</v>
      </c>
      <c r="F10116">
        <v>233432894</v>
      </c>
      <c r="G10116" t="s">
        <v>9</v>
      </c>
      <c r="H10116" t="s">
        <v>218</v>
      </c>
      <c r="I10116" s="1">
        <v>45125</v>
      </c>
      <c r="J10116" t="s">
        <v>250</v>
      </c>
      <c r="K10116">
        <v>3</v>
      </c>
      <c r="L10116" t="s">
        <v>2724</v>
      </c>
      <c r="M10116">
        <v>7</v>
      </c>
      <c r="N10116">
        <v>2023</v>
      </c>
      <c r="O10116" s="23">
        <v>0.78840277777777779</v>
      </c>
      <c r="P10116">
        <v>0</v>
      </c>
      <c r="Q10116" s="1">
        <v>45125</v>
      </c>
      <c r="R10116" s="23">
        <v>0.79582175925925924</v>
      </c>
      <c r="S10116" s="23">
        <v>7.4189814814814813E-3</v>
      </c>
      <c r="T10116" t="s">
        <v>2169</v>
      </c>
      <c r="U10116" t="s">
        <v>99</v>
      </c>
      <c r="V10116">
        <v>0</v>
      </c>
      <c r="W10116" t="s">
        <v>94</v>
      </c>
      <c r="X10116" t="s">
        <v>94</v>
      </c>
      <c r="Y10116" t="s">
        <v>10</v>
      </c>
      <c r="Z10116">
        <v>0</v>
      </c>
      <c r="AA10116">
        <v>0</v>
      </c>
      <c r="AB10116">
        <v>0</v>
      </c>
    </row>
    <row r="10117" spans="1:28" x14ac:dyDescent="0.25">
      <c r="A10117">
        <v>172376721</v>
      </c>
      <c r="B10117">
        <v>172376721</v>
      </c>
      <c r="C10117">
        <v>547</v>
      </c>
      <c r="D10117" t="s">
        <v>218</v>
      </c>
      <c r="E10117">
        <v>962</v>
      </c>
      <c r="F10117">
        <v>9627123325</v>
      </c>
      <c r="G10117" t="s">
        <v>20</v>
      </c>
      <c r="H10117" t="s">
        <v>218</v>
      </c>
      <c r="I10117" s="1">
        <v>45125</v>
      </c>
      <c r="J10117" t="s">
        <v>250</v>
      </c>
      <c r="K10117">
        <v>3</v>
      </c>
      <c r="L10117" t="s">
        <v>2724</v>
      </c>
      <c r="M10117">
        <v>7</v>
      </c>
      <c r="N10117">
        <v>2023</v>
      </c>
      <c r="O10117" s="23">
        <v>0.78922453703703699</v>
      </c>
      <c r="P10117">
        <v>0</v>
      </c>
      <c r="Q10117" s="1">
        <v>45125</v>
      </c>
      <c r="R10117" s="23">
        <v>0.7965740740740741</v>
      </c>
      <c r="S10117" s="23">
        <v>7.3495370370370372E-3</v>
      </c>
      <c r="T10117" t="s">
        <v>98</v>
      </c>
      <c r="U10117" t="s">
        <v>99</v>
      </c>
      <c r="V10117">
        <v>0</v>
      </c>
      <c r="W10117" t="s">
        <v>94</v>
      </c>
      <c r="X10117" t="s">
        <v>94</v>
      </c>
      <c r="Y10117" t="s">
        <v>10</v>
      </c>
      <c r="Z10117">
        <v>0</v>
      </c>
      <c r="AA10117">
        <v>0</v>
      </c>
      <c r="AB10117">
        <v>0</v>
      </c>
    </row>
    <row r="10118" spans="1:28" x14ac:dyDescent="0.25">
      <c r="A10118">
        <v>172376701</v>
      </c>
      <c r="B10118">
        <v>172376701</v>
      </c>
      <c r="C10118">
        <v>547</v>
      </c>
      <c r="D10118" t="s">
        <v>218</v>
      </c>
      <c r="E10118">
        <v>513</v>
      </c>
      <c r="F10118">
        <v>5139983335</v>
      </c>
      <c r="G10118" t="s">
        <v>9</v>
      </c>
      <c r="H10118" t="s">
        <v>218</v>
      </c>
      <c r="I10118" s="1">
        <v>45125</v>
      </c>
      <c r="J10118" t="s">
        <v>250</v>
      </c>
      <c r="K10118">
        <v>3</v>
      </c>
      <c r="L10118" t="s">
        <v>2724</v>
      </c>
      <c r="M10118">
        <v>7</v>
      </c>
      <c r="N10118">
        <v>2023</v>
      </c>
      <c r="O10118" s="23">
        <v>0.78916666666666668</v>
      </c>
      <c r="P10118">
        <v>0</v>
      </c>
      <c r="Q10118" s="1">
        <v>45125</v>
      </c>
      <c r="R10118" s="23">
        <v>0.79674768518518524</v>
      </c>
      <c r="S10118" s="23">
        <v>7.5810185185185182E-3</v>
      </c>
      <c r="T10118" t="s">
        <v>2190</v>
      </c>
      <c r="U10118" t="s">
        <v>99</v>
      </c>
      <c r="V10118">
        <v>0</v>
      </c>
      <c r="W10118" t="s">
        <v>94</v>
      </c>
      <c r="X10118" t="s">
        <v>94</v>
      </c>
      <c r="Y10118" t="s">
        <v>10</v>
      </c>
      <c r="Z10118">
        <v>0</v>
      </c>
      <c r="AA10118">
        <v>0</v>
      </c>
      <c r="AB10118">
        <v>0</v>
      </c>
    </row>
    <row r="10119" spans="1:28" x14ac:dyDescent="0.25">
      <c r="A10119">
        <v>172376950</v>
      </c>
      <c r="B10119">
        <v>172376950</v>
      </c>
      <c r="C10119">
        <v>547</v>
      </c>
      <c r="D10119" t="s">
        <v>218</v>
      </c>
      <c r="E10119">
        <v>322</v>
      </c>
      <c r="F10119">
        <v>3224988047</v>
      </c>
      <c r="G10119" t="s">
        <v>24</v>
      </c>
      <c r="H10119" t="s">
        <v>218</v>
      </c>
      <c r="I10119" s="1">
        <v>45125</v>
      </c>
      <c r="J10119" t="s">
        <v>250</v>
      </c>
      <c r="K10119">
        <v>3</v>
      </c>
      <c r="L10119" t="s">
        <v>2724</v>
      </c>
      <c r="M10119">
        <v>7</v>
      </c>
      <c r="N10119">
        <v>2023</v>
      </c>
      <c r="O10119" s="23">
        <v>0.79017361111111106</v>
      </c>
      <c r="P10119">
        <v>0</v>
      </c>
      <c r="Q10119" s="1">
        <v>45125</v>
      </c>
      <c r="R10119" s="23">
        <v>0.79712962962962963</v>
      </c>
      <c r="S10119" s="23">
        <v>6.9560185185185185E-3</v>
      </c>
      <c r="T10119" t="s">
        <v>4992</v>
      </c>
      <c r="U10119" t="s">
        <v>99</v>
      </c>
      <c r="V10119">
        <v>0</v>
      </c>
      <c r="W10119" t="s">
        <v>94</v>
      </c>
      <c r="X10119" t="s">
        <v>94</v>
      </c>
      <c r="Y10119" t="s">
        <v>10</v>
      </c>
      <c r="Z10119">
        <v>0</v>
      </c>
      <c r="AA10119">
        <v>0</v>
      </c>
      <c r="AB10119">
        <v>0</v>
      </c>
    </row>
    <row r="10120" spans="1:28" x14ac:dyDescent="0.25">
      <c r="A10120">
        <v>172377467</v>
      </c>
      <c r="B10120">
        <v>172377467</v>
      </c>
      <c r="C10120">
        <v>547</v>
      </c>
      <c r="D10120" t="s">
        <v>218</v>
      </c>
      <c r="E10120">
        <v>602</v>
      </c>
      <c r="F10120">
        <v>6029229753</v>
      </c>
      <c r="G10120" t="s">
        <v>9</v>
      </c>
      <c r="H10120" t="s">
        <v>218</v>
      </c>
      <c r="I10120" s="1">
        <v>45125</v>
      </c>
      <c r="J10120" t="s">
        <v>250</v>
      </c>
      <c r="K10120">
        <v>3</v>
      </c>
      <c r="L10120" t="s">
        <v>2724</v>
      </c>
      <c r="M10120">
        <v>7</v>
      </c>
      <c r="N10120">
        <v>2023</v>
      </c>
      <c r="O10120" s="23">
        <v>0.7923958333333333</v>
      </c>
      <c r="P10120">
        <v>0</v>
      </c>
      <c r="Q10120" s="1">
        <v>45125</v>
      </c>
      <c r="R10120" s="23">
        <v>0.79863425925925924</v>
      </c>
      <c r="S10120" s="23">
        <v>6.2384259259259259E-3</v>
      </c>
      <c r="T10120" t="s">
        <v>106</v>
      </c>
      <c r="U10120" t="s">
        <v>99</v>
      </c>
      <c r="V10120">
        <v>0</v>
      </c>
      <c r="W10120" t="s">
        <v>94</v>
      </c>
      <c r="X10120" t="s">
        <v>94</v>
      </c>
      <c r="Y10120" t="s">
        <v>10</v>
      </c>
      <c r="Z10120">
        <v>0</v>
      </c>
      <c r="AA10120">
        <v>0</v>
      </c>
      <c r="AB10120">
        <v>0</v>
      </c>
    </row>
    <row r="10121" spans="1:28" x14ac:dyDescent="0.25">
      <c r="A10121">
        <v>172378473</v>
      </c>
      <c r="B10121">
        <v>172378473</v>
      </c>
      <c r="C10121">
        <v>547</v>
      </c>
      <c r="D10121" t="s">
        <v>218</v>
      </c>
      <c r="E10121">
        <v>167</v>
      </c>
      <c r="F10121">
        <v>1677456314</v>
      </c>
      <c r="G10121" t="s">
        <v>12</v>
      </c>
      <c r="H10121" t="s">
        <v>218</v>
      </c>
      <c r="I10121" s="1">
        <v>45125</v>
      </c>
      <c r="J10121" t="s">
        <v>250</v>
      </c>
      <c r="K10121">
        <v>3</v>
      </c>
      <c r="L10121" t="s">
        <v>2724</v>
      </c>
      <c r="M10121">
        <v>7</v>
      </c>
      <c r="N10121">
        <v>2023</v>
      </c>
      <c r="O10121" s="23">
        <v>0.79655092592592591</v>
      </c>
      <c r="P10121">
        <v>0</v>
      </c>
      <c r="Q10121" s="1">
        <v>45125</v>
      </c>
      <c r="R10121" s="23">
        <v>0.80018518518518522</v>
      </c>
      <c r="S10121" s="23">
        <v>3.6342592592592594E-3</v>
      </c>
      <c r="T10121" t="s">
        <v>106</v>
      </c>
      <c r="U10121" t="s">
        <v>99</v>
      </c>
      <c r="V10121">
        <v>0</v>
      </c>
      <c r="W10121" t="s">
        <v>94</v>
      </c>
      <c r="X10121" t="s">
        <v>94</v>
      </c>
      <c r="Y10121" t="s">
        <v>10</v>
      </c>
      <c r="Z10121">
        <v>0</v>
      </c>
      <c r="AA10121">
        <v>0</v>
      </c>
      <c r="AB10121">
        <v>0</v>
      </c>
    </row>
    <row r="10122" spans="1:28" x14ac:dyDescent="0.25">
      <c r="A10122">
        <v>172376940</v>
      </c>
      <c r="B10122">
        <v>172376940</v>
      </c>
      <c r="C10122">
        <v>547</v>
      </c>
      <c r="D10122" t="s">
        <v>218</v>
      </c>
      <c r="E10122">
        <v>695</v>
      </c>
      <c r="F10122">
        <v>6954821311</v>
      </c>
      <c r="G10122" t="s">
        <v>29</v>
      </c>
      <c r="H10122" t="s">
        <v>218</v>
      </c>
      <c r="I10122" s="1">
        <v>45125</v>
      </c>
      <c r="J10122" t="s">
        <v>250</v>
      </c>
      <c r="K10122">
        <v>3</v>
      </c>
      <c r="L10122" t="s">
        <v>2724</v>
      </c>
      <c r="M10122">
        <v>7</v>
      </c>
      <c r="N10122">
        <v>2023</v>
      </c>
      <c r="O10122" s="23">
        <v>0.79013888888888884</v>
      </c>
      <c r="P10122">
        <v>0</v>
      </c>
      <c r="Q10122" s="1">
        <v>45125</v>
      </c>
      <c r="R10122" s="23">
        <v>0.80027777777777775</v>
      </c>
      <c r="S10122" s="23">
        <v>1.0138888888888888E-2</v>
      </c>
      <c r="T10122" t="s">
        <v>102</v>
      </c>
      <c r="U10122" t="s">
        <v>99</v>
      </c>
      <c r="V10122">
        <v>0</v>
      </c>
      <c r="W10122" t="s">
        <v>94</v>
      </c>
      <c r="X10122" t="s">
        <v>94</v>
      </c>
      <c r="Y10122" t="s">
        <v>10</v>
      </c>
      <c r="Z10122">
        <v>0</v>
      </c>
      <c r="AA10122">
        <v>0</v>
      </c>
      <c r="AB10122">
        <v>0</v>
      </c>
    </row>
    <row r="10123" spans="1:28" x14ac:dyDescent="0.25">
      <c r="A10123">
        <v>172378155</v>
      </c>
      <c r="B10123">
        <v>172378155</v>
      </c>
      <c r="C10123">
        <v>547</v>
      </c>
      <c r="D10123" t="s">
        <v>218</v>
      </c>
      <c r="E10123">
        <v>775</v>
      </c>
      <c r="F10123">
        <v>775987993</v>
      </c>
      <c r="G10123" t="s">
        <v>13</v>
      </c>
      <c r="H10123" t="s">
        <v>218</v>
      </c>
      <c r="I10123" s="1">
        <v>45125</v>
      </c>
      <c r="J10123" t="s">
        <v>250</v>
      </c>
      <c r="K10123">
        <v>3</v>
      </c>
      <c r="L10123" t="s">
        <v>2724</v>
      </c>
      <c r="M10123">
        <v>7</v>
      </c>
      <c r="N10123">
        <v>2023</v>
      </c>
      <c r="O10123" s="23">
        <v>0.79525462962962967</v>
      </c>
      <c r="P10123">
        <v>0</v>
      </c>
      <c r="Q10123" s="1">
        <v>45125</v>
      </c>
      <c r="R10123" s="23">
        <v>0.80221064814814813</v>
      </c>
      <c r="S10123" s="23">
        <v>6.9560185185185185E-3</v>
      </c>
      <c r="T10123" t="s">
        <v>92</v>
      </c>
      <c r="U10123" t="s">
        <v>99</v>
      </c>
      <c r="V10123">
        <v>0</v>
      </c>
      <c r="W10123" t="s">
        <v>91</v>
      </c>
      <c r="X10123" t="s">
        <v>91</v>
      </c>
      <c r="Y10123" t="s">
        <v>10</v>
      </c>
      <c r="Z10123">
        <v>0</v>
      </c>
      <c r="AA10123">
        <v>0</v>
      </c>
      <c r="AB10123">
        <v>0</v>
      </c>
    </row>
    <row r="10124" spans="1:28" x14ac:dyDescent="0.25">
      <c r="A10124">
        <v>172377583</v>
      </c>
      <c r="B10124">
        <v>172377583</v>
      </c>
      <c r="C10124">
        <v>547</v>
      </c>
      <c r="D10124" t="s">
        <v>218</v>
      </c>
      <c r="E10124">
        <v>37</v>
      </c>
      <c r="F10124">
        <v>372075227</v>
      </c>
      <c r="G10124" t="s">
        <v>9</v>
      </c>
      <c r="H10124" t="s">
        <v>218</v>
      </c>
      <c r="I10124" s="1">
        <v>45125</v>
      </c>
      <c r="J10124" t="s">
        <v>250</v>
      </c>
      <c r="K10124">
        <v>3</v>
      </c>
      <c r="L10124" t="s">
        <v>2724</v>
      </c>
      <c r="M10124">
        <v>7</v>
      </c>
      <c r="N10124">
        <v>2023</v>
      </c>
      <c r="O10124" s="23">
        <v>0.7928587962962963</v>
      </c>
      <c r="P10124">
        <v>0</v>
      </c>
      <c r="Q10124" s="1">
        <v>45125</v>
      </c>
      <c r="R10124" s="23">
        <v>0.80432870370370368</v>
      </c>
      <c r="S10124" s="23">
        <v>1.1469907407407408E-2</v>
      </c>
      <c r="T10124" t="s">
        <v>4993</v>
      </c>
      <c r="U10124" t="s">
        <v>99</v>
      </c>
      <c r="V10124">
        <v>0</v>
      </c>
      <c r="W10124" t="s">
        <v>94</v>
      </c>
      <c r="X10124" t="s">
        <v>94</v>
      </c>
      <c r="Y10124" t="s">
        <v>10</v>
      </c>
      <c r="Z10124">
        <v>0</v>
      </c>
      <c r="AA10124">
        <v>0</v>
      </c>
      <c r="AB10124">
        <v>0</v>
      </c>
    </row>
    <row r="10125" spans="1:28" x14ac:dyDescent="0.25">
      <c r="A10125">
        <v>172379779</v>
      </c>
      <c r="B10125">
        <v>172379779</v>
      </c>
      <c r="C10125">
        <v>547</v>
      </c>
      <c r="D10125" t="s">
        <v>218</v>
      </c>
      <c r="E10125">
        <v>466</v>
      </c>
      <c r="F10125">
        <v>4661884759</v>
      </c>
      <c r="G10125" t="s">
        <v>25</v>
      </c>
      <c r="H10125" t="s">
        <v>218</v>
      </c>
      <c r="I10125" s="1">
        <v>45125</v>
      </c>
      <c r="J10125" t="s">
        <v>250</v>
      </c>
      <c r="K10125">
        <v>3</v>
      </c>
      <c r="L10125" t="s">
        <v>2724</v>
      </c>
      <c r="M10125">
        <v>7</v>
      </c>
      <c r="N10125">
        <v>2023</v>
      </c>
      <c r="O10125" s="23">
        <v>0.80240740740740746</v>
      </c>
      <c r="P10125">
        <v>0</v>
      </c>
      <c r="Q10125" s="1">
        <v>45125</v>
      </c>
      <c r="R10125" s="23">
        <v>0.80789351851851854</v>
      </c>
      <c r="S10125" s="23">
        <v>5.4861111111111109E-3</v>
      </c>
      <c r="T10125" t="s">
        <v>106</v>
      </c>
      <c r="U10125" t="s">
        <v>99</v>
      </c>
      <c r="V10125">
        <v>0</v>
      </c>
      <c r="W10125" t="s">
        <v>94</v>
      </c>
      <c r="X10125" t="s">
        <v>94</v>
      </c>
      <c r="Y10125" t="s">
        <v>10</v>
      </c>
      <c r="Z10125">
        <v>0</v>
      </c>
      <c r="AA10125">
        <v>0</v>
      </c>
      <c r="AB10125">
        <v>0</v>
      </c>
    </row>
    <row r="10126" spans="1:28" x14ac:dyDescent="0.25">
      <c r="A10126">
        <v>172379511</v>
      </c>
      <c r="B10126">
        <v>172379511</v>
      </c>
      <c r="C10126">
        <v>547</v>
      </c>
      <c r="D10126" t="s">
        <v>218</v>
      </c>
      <c r="E10126">
        <v>347</v>
      </c>
      <c r="F10126">
        <v>3473888079</v>
      </c>
      <c r="G10126" t="s">
        <v>24</v>
      </c>
      <c r="H10126" t="s">
        <v>218</v>
      </c>
      <c r="I10126" s="1">
        <v>45125</v>
      </c>
      <c r="J10126" t="s">
        <v>250</v>
      </c>
      <c r="K10126">
        <v>3</v>
      </c>
      <c r="L10126" t="s">
        <v>2724</v>
      </c>
      <c r="M10126">
        <v>7</v>
      </c>
      <c r="N10126">
        <v>2023</v>
      </c>
      <c r="O10126" s="23">
        <v>0.80108796296296292</v>
      </c>
      <c r="P10126">
        <v>0</v>
      </c>
      <c r="Q10126" s="1">
        <v>45125</v>
      </c>
      <c r="R10126" s="23">
        <v>0.80804398148148149</v>
      </c>
      <c r="S10126" s="23">
        <v>6.9560185185185185E-3</v>
      </c>
      <c r="T10126" t="s">
        <v>4994</v>
      </c>
      <c r="U10126" t="s">
        <v>99</v>
      </c>
      <c r="V10126">
        <v>0</v>
      </c>
      <c r="W10126" t="s">
        <v>94</v>
      </c>
      <c r="X10126" t="s">
        <v>94</v>
      </c>
      <c r="Y10126" t="s">
        <v>10</v>
      </c>
      <c r="Z10126">
        <v>0</v>
      </c>
      <c r="AA10126">
        <v>0</v>
      </c>
      <c r="AB10126">
        <v>0</v>
      </c>
    </row>
    <row r="10127" spans="1:28" x14ac:dyDescent="0.25">
      <c r="A10127">
        <v>172379018</v>
      </c>
      <c r="B10127">
        <v>172379018</v>
      </c>
      <c r="C10127">
        <v>547</v>
      </c>
      <c r="D10127" t="s">
        <v>218</v>
      </c>
      <c r="E10127">
        <v>602</v>
      </c>
      <c r="F10127">
        <v>6029229753</v>
      </c>
      <c r="G10127" t="s">
        <v>9</v>
      </c>
      <c r="H10127" t="s">
        <v>218</v>
      </c>
      <c r="I10127" s="1">
        <v>45125</v>
      </c>
      <c r="J10127" t="s">
        <v>250</v>
      </c>
      <c r="K10127">
        <v>3</v>
      </c>
      <c r="L10127" t="s">
        <v>2724</v>
      </c>
      <c r="M10127">
        <v>7</v>
      </c>
      <c r="N10127">
        <v>2023</v>
      </c>
      <c r="O10127" s="23">
        <v>0.79887731481481483</v>
      </c>
      <c r="P10127">
        <v>0</v>
      </c>
      <c r="Q10127" s="1">
        <v>45125</v>
      </c>
      <c r="R10127" s="23">
        <v>0.80971064814814819</v>
      </c>
      <c r="S10127" s="23">
        <v>1.0833333333333334E-2</v>
      </c>
      <c r="T10127" t="s">
        <v>115</v>
      </c>
      <c r="U10127" t="s">
        <v>99</v>
      </c>
      <c r="V10127">
        <v>0</v>
      </c>
      <c r="W10127" t="s">
        <v>94</v>
      </c>
      <c r="X10127" t="s">
        <v>94</v>
      </c>
      <c r="Y10127" t="s">
        <v>10</v>
      </c>
      <c r="Z10127">
        <v>0</v>
      </c>
      <c r="AA10127">
        <v>0</v>
      </c>
      <c r="AB10127">
        <v>0</v>
      </c>
    </row>
    <row r="10128" spans="1:28" x14ac:dyDescent="0.25">
      <c r="A10128">
        <v>172380703</v>
      </c>
      <c r="B10128">
        <v>172380703</v>
      </c>
      <c r="C10128">
        <v>547</v>
      </c>
      <c r="D10128" t="s">
        <v>218</v>
      </c>
      <c r="E10128">
        <v>198</v>
      </c>
      <c r="F10128">
        <v>1980735050</v>
      </c>
      <c r="G10128" t="s">
        <v>12</v>
      </c>
      <c r="H10128" t="s">
        <v>218</v>
      </c>
      <c r="I10128" s="1">
        <v>45125</v>
      </c>
      <c r="J10128" t="s">
        <v>250</v>
      </c>
      <c r="K10128">
        <v>3</v>
      </c>
      <c r="L10128" t="s">
        <v>2724</v>
      </c>
      <c r="M10128">
        <v>7</v>
      </c>
      <c r="N10128">
        <v>2023</v>
      </c>
      <c r="O10128" s="23">
        <v>0.80662037037037038</v>
      </c>
      <c r="P10128">
        <v>0</v>
      </c>
      <c r="Q10128" s="1">
        <v>45125</v>
      </c>
      <c r="R10128" s="23">
        <v>0.81099537037037039</v>
      </c>
      <c r="S10128" s="23">
        <v>4.3750000000000004E-3</v>
      </c>
      <c r="T10128" t="s">
        <v>98</v>
      </c>
      <c r="U10128" t="s">
        <v>99</v>
      </c>
      <c r="V10128">
        <v>0</v>
      </c>
      <c r="W10128" t="s">
        <v>94</v>
      </c>
      <c r="X10128" t="s">
        <v>94</v>
      </c>
      <c r="Y10128" t="s">
        <v>10</v>
      </c>
      <c r="Z10128">
        <v>0</v>
      </c>
      <c r="AA10128">
        <v>0</v>
      </c>
      <c r="AB10128">
        <v>0</v>
      </c>
    </row>
    <row r="10129" spans="1:28" x14ac:dyDescent="0.25">
      <c r="A10129">
        <v>172379003</v>
      </c>
      <c r="B10129">
        <v>172379003</v>
      </c>
      <c r="C10129">
        <v>547</v>
      </c>
      <c r="D10129" t="s">
        <v>218</v>
      </c>
      <c r="E10129">
        <v>251</v>
      </c>
      <c r="F10129">
        <v>2515399892</v>
      </c>
      <c r="G10129" t="s">
        <v>9</v>
      </c>
      <c r="H10129" t="s">
        <v>218</v>
      </c>
      <c r="I10129" s="1">
        <v>45125</v>
      </c>
      <c r="J10129" t="s">
        <v>250</v>
      </c>
      <c r="K10129">
        <v>3</v>
      </c>
      <c r="L10129" t="s">
        <v>2724</v>
      </c>
      <c r="M10129">
        <v>7</v>
      </c>
      <c r="N10129">
        <v>2023</v>
      </c>
      <c r="O10129" s="23">
        <v>0.79880787037037038</v>
      </c>
      <c r="P10129">
        <v>0</v>
      </c>
      <c r="Q10129" s="1">
        <v>45125</v>
      </c>
      <c r="R10129" s="23">
        <v>0.81221064814814814</v>
      </c>
      <c r="S10129" s="23">
        <v>1.3402777777777777E-2</v>
      </c>
      <c r="T10129" t="s">
        <v>197</v>
      </c>
      <c r="U10129" t="s">
        <v>99</v>
      </c>
      <c r="V10129">
        <v>0</v>
      </c>
      <c r="W10129" t="s">
        <v>94</v>
      </c>
      <c r="X10129" t="s">
        <v>94</v>
      </c>
      <c r="Y10129" t="s">
        <v>10</v>
      </c>
      <c r="Z10129">
        <v>0</v>
      </c>
      <c r="AA10129">
        <v>0</v>
      </c>
      <c r="AB10129">
        <v>0</v>
      </c>
    </row>
    <row r="10130" spans="1:28" x14ac:dyDescent="0.25">
      <c r="A10130">
        <v>172380054</v>
      </c>
      <c r="B10130">
        <v>172380054</v>
      </c>
      <c r="C10130">
        <v>547</v>
      </c>
      <c r="D10130" t="s">
        <v>218</v>
      </c>
      <c r="E10130">
        <v>584</v>
      </c>
      <c r="F10130">
        <v>5848935363</v>
      </c>
      <c r="G10130" t="s">
        <v>9</v>
      </c>
      <c r="H10130" t="s">
        <v>218</v>
      </c>
      <c r="I10130" s="1">
        <v>45125</v>
      </c>
      <c r="J10130" t="s">
        <v>250</v>
      </c>
      <c r="K10130">
        <v>3</v>
      </c>
      <c r="L10130" t="s">
        <v>2724</v>
      </c>
      <c r="M10130">
        <v>7</v>
      </c>
      <c r="N10130">
        <v>2023</v>
      </c>
      <c r="O10130" s="23">
        <v>0.80349537037037033</v>
      </c>
      <c r="P10130">
        <v>0</v>
      </c>
      <c r="Q10130" s="1">
        <v>45125</v>
      </c>
      <c r="R10130" s="23">
        <v>0.814849537037037</v>
      </c>
      <c r="S10130" s="23">
        <v>1.1354166666666667E-2</v>
      </c>
      <c r="T10130" t="s">
        <v>120</v>
      </c>
      <c r="U10130" t="s">
        <v>99</v>
      </c>
      <c r="V10130">
        <v>0</v>
      </c>
      <c r="W10130" t="s">
        <v>94</v>
      </c>
      <c r="X10130" t="s">
        <v>94</v>
      </c>
      <c r="Y10130" t="s">
        <v>10</v>
      </c>
      <c r="Z10130">
        <v>0</v>
      </c>
      <c r="AA10130">
        <v>0</v>
      </c>
      <c r="AB10130">
        <v>0</v>
      </c>
    </row>
    <row r="10131" spans="1:28" x14ac:dyDescent="0.25">
      <c r="A10131">
        <v>172379874</v>
      </c>
      <c r="B10131">
        <v>172379874</v>
      </c>
      <c r="C10131">
        <v>547</v>
      </c>
      <c r="D10131" t="s">
        <v>218</v>
      </c>
      <c r="E10131">
        <v>464</v>
      </c>
      <c r="F10131">
        <v>4647426978</v>
      </c>
      <c r="G10131" t="s">
        <v>25</v>
      </c>
      <c r="H10131" t="s">
        <v>218</v>
      </c>
      <c r="I10131" s="1">
        <v>45125</v>
      </c>
      <c r="J10131" t="s">
        <v>250</v>
      </c>
      <c r="K10131">
        <v>3</v>
      </c>
      <c r="L10131" t="s">
        <v>2724</v>
      </c>
      <c r="M10131">
        <v>7</v>
      </c>
      <c r="N10131">
        <v>2023</v>
      </c>
      <c r="O10131" s="23">
        <v>0.80277777777777781</v>
      </c>
      <c r="P10131">
        <v>0</v>
      </c>
      <c r="Q10131" s="1">
        <v>45125</v>
      </c>
      <c r="R10131" s="23">
        <v>0.81521990740740746</v>
      </c>
      <c r="S10131" s="23">
        <v>1.2442129629629629E-2</v>
      </c>
      <c r="T10131" t="s">
        <v>98</v>
      </c>
      <c r="U10131" t="s">
        <v>99</v>
      </c>
      <c r="V10131">
        <v>0</v>
      </c>
      <c r="W10131" t="s">
        <v>94</v>
      </c>
      <c r="X10131" t="s">
        <v>94</v>
      </c>
      <c r="Y10131" t="s">
        <v>10</v>
      </c>
      <c r="Z10131">
        <v>0</v>
      </c>
      <c r="AA10131">
        <v>0</v>
      </c>
      <c r="AB10131">
        <v>0</v>
      </c>
    </row>
    <row r="10132" spans="1:28" x14ac:dyDescent="0.25">
      <c r="A10132">
        <v>172381112</v>
      </c>
      <c r="B10132">
        <v>172381112</v>
      </c>
      <c r="C10132">
        <v>547</v>
      </c>
      <c r="D10132" t="s">
        <v>218</v>
      </c>
      <c r="E10132">
        <v>466</v>
      </c>
      <c r="F10132">
        <v>4661884759</v>
      </c>
      <c r="G10132" t="s">
        <v>25</v>
      </c>
      <c r="H10132" t="s">
        <v>218</v>
      </c>
      <c r="I10132" s="1">
        <v>45125</v>
      </c>
      <c r="J10132" t="s">
        <v>250</v>
      </c>
      <c r="K10132">
        <v>3</v>
      </c>
      <c r="L10132" t="s">
        <v>2724</v>
      </c>
      <c r="M10132">
        <v>7</v>
      </c>
      <c r="N10132">
        <v>2023</v>
      </c>
      <c r="O10132" s="23">
        <v>0.80828703703703708</v>
      </c>
      <c r="P10132">
        <v>0</v>
      </c>
      <c r="Q10132" s="1">
        <v>45125</v>
      </c>
      <c r="R10132" s="23">
        <v>0.81618055555555558</v>
      </c>
      <c r="S10132" s="23">
        <v>7.8935185185185185E-3</v>
      </c>
      <c r="T10132" t="s">
        <v>106</v>
      </c>
      <c r="U10132" t="s">
        <v>99</v>
      </c>
      <c r="V10132">
        <v>0</v>
      </c>
      <c r="W10132" t="s">
        <v>94</v>
      </c>
      <c r="X10132" t="s">
        <v>94</v>
      </c>
      <c r="Y10132" t="s">
        <v>10</v>
      </c>
      <c r="Z10132">
        <v>0</v>
      </c>
      <c r="AA10132">
        <v>0</v>
      </c>
      <c r="AB10132">
        <v>0</v>
      </c>
    </row>
    <row r="10133" spans="1:28" x14ac:dyDescent="0.25">
      <c r="A10133">
        <v>172382413</v>
      </c>
      <c r="B10133">
        <v>172382413</v>
      </c>
      <c r="C10133">
        <v>547</v>
      </c>
      <c r="D10133" t="s">
        <v>218</v>
      </c>
      <c r="E10133">
        <v>223</v>
      </c>
      <c r="F10133">
        <v>2236212117</v>
      </c>
      <c r="G10133" t="s">
        <v>26</v>
      </c>
      <c r="H10133" t="s">
        <v>218</v>
      </c>
      <c r="I10133" s="1">
        <v>45125</v>
      </c>
      <c r="J10133" t="s">
        <v>250</v>
      </c>
      <c r="K10133">
        <v>3</v>
      </c>
      <c r="L10133" t="s">
        <v>2724</v>
      </c>
      <c r="M10133">
        <v>7</v>
      </c>
      <c r="N10133">
        <v>2023</v>
      </c>
      <c r="O10133" s="23">
        <v>0.81406250000000002</v>
      </c>
      <c r="P10133">
        <v>0</v>
      </c>
      <c r="Q10133" s="1">
        <v>45125</v>
      </c>
      <c r="R10133" s="23">
        <v>0.81663194444444442</v>
      </c>
      <c r="S10133" s="23">
        <v>2.5694444444444445E-3</v>
      </c>
      <c r="T10133" t="s">
        <v>106</v>
      </c>
      <c r="U10133" t="s">
        <v>99</v>
      </c>
      <c r="V10133">
        <v>0</v>
      </c>
      <c r="W10133" t="s">
        <v>94</v>
      </c>
      <c r="X10133" t="s">
        <v>94</v>
      </c>
      <c r="Y10133" t="s">
        <v>10</v>
      </c>
      <c r="Z10133">
        <v>0</v>
      </c>
      <c r="AA10133">
        <v>0</v>
      </c>
      <c r="AB10133">
        <v>0</v>
      </c>
    </row>
    <row r="10134" spans="1:28" x14ac:dyDescent="0.25">
      <c r="A10134">
        <v>172382328</v>
      </c>
      <c r="B10134">
        <v>172382328</v>
      </c>
      <c r="C10134">
        <v>547</v>
      </c>
      <c r="D10134" t="s">
        <v>218</v>
      </c>
      <c r="E10134">
        <v>545</v>
      </c>
      <c r="F10134">
        <v>5457248398</v>
      </c>
      <c r="G10134" t="s">
        <v>9</v>
      </c>
      <c r="H10134" t="s">
        <v>218</v>
      </c>
      <c r="I10134" s="1">
        <v>45125</v>
      </c>
      <c r="J10134" t="s">
        <v>250</v>
      </c>
      <c r="K10134">
        <v>3</v>
      </c>
      <c r="L10134" t="s">
        <v>2724</v>
      </c>
      <c r="M10134">
        <v>7</v>
      </c>
      <c r="N10134">
        <v>2023</v>
      </c>
      <c r="O10134" s="23">
        <v>0.81363425925925925</v>
      </c>
      <c r="P10134">
        <v>0</v>
      </c>
      <c r="Q10134" s="1">
        <v>45125</v>
      </c>
      <c r="R10134" s="23">
        <v>0.81700231481481478</v>
      </c>
      <c r="S10134" s="23">
        <v>3.3680555555555556E-3</v>
      </c>
      <c r="T10134" t="s">
        <v>98</v>
      </c>
      <c r="U10134" t="s">
        <v>99</v>
      </c>
      <c r="V10134">
        <v>0</v>
      </c>
      <c r="W10134" t="s">
        <v>94</v>
      </c>
      <c r="X10134" t="s">
        <v>94</v>
      </c>
      <c r="Y10134" t="s">
        <v>10</v>
      </c>
      <c r="Z10134">
        <v>0</v>
      </c>
      <c r="AA10134">
        <v>0</v>
      </c>
      <c r="AB10134">
        <v>0</v>
      </c>
    </row>
    <row r="10135" spans="1:28" x14ac:dyDescent="0.25">
      <c r="A10135">
        <v>172379593</v>
      </c>
      <c r="B10135">
        <v>172379593</v>
      </c>
      <c r="C10135">
        <v>547</v>
      </c>
      <c r="D10135" t="s">
        <v>218</v>
      </c>
      <c r="E10135">
        <v>167</v>
      </c>
      <c r="F10135">
        <v>1677456314</v>
      </c>
      <c r="G10135" t="s">
        <v>12</v>
      </c>
      <c r="H10135" t="s">
        <v>218</v>
      </c>
      <c r="I10135" s="1">
        <v>45125</v>
      </c>
      <c r="J10135" t="s">
        <v>250</v>
      </c>
      <c r="K10135">
        <v>3</v>
      </c>
      <c r="L10135" t="s">
        <v>2724</v>
      </c>
      <c r="M10135">
        <v>7</v>
      </c>
      <c r="N10135">
        <v>2023</v>
      </c>
      <c r="O10135" s="23">
        <v>0.8014930555555555</v>
      </c>
      <c r="P10135">
        <v>0</v>
      </c>
      <c r="Q10135" s="1">
        <v>45125</v>
      </c>
      <c r="R10135" s="23">
        <v>0.81729166666666664</v>
      </c>
      <c r="S10135" s="23">
        <v>1.579861111111111E-2</v>
      </c>
      <c r="T10135" t="s">
        <v>98</v>
      </c>
      <c r="U10135" t="s">
        <v>99</v>
      </c>
      <c r="V10135">
        <v>0</v>
      </c>
      <c r="W10135" t="s">
        <v>94</v>
      </c>
      <c r="X10135" t="s">
        <v>94</v>
      </c>
      <c r="Y10135" t="s">
        <v>10</v>
      </c>
      <c r="Z10135">
        <v>0</v>
      </c>
      <c r="AA10135">
        <v>0</v>
      </c>
      <c r="AB10135">
        <v>0</v>
      </c>
    </row>
    <row r="10136" spans="1:28" x14ac:dyDescent="0.25">
      <c r="A10136">
        <v>172381034</v>
      </c>
      <c r="B10136">
        <v>172381034</v>
      </c>
      <c r="C10136">
        <v>547</v>
      </c>
      <c r="D10136" t="s">
        <v>218</v>
      </c>
      <c r="E10136">
        <v>209</v>
      </c>
      <c r="F10136">
        <v>2091983876</v>
      </c>
      <c r="G10136" t="s">
        <v>9</v>
      </c>
      <c r="H10136" t="s">
        <v>218</v>
      </c>
      <c r="I10136" s="1">
        <v>45125</v>
      </c>
      <c r="J10136" t="s">
        <v>250</v>
      </c>
      <c r="K10136">
        <v>3</v>
      </c>
      <c r="L10136" t="s">
        <v>2724</v>
      </c>
      <c r="M10136">
        <v>7</v>
      </c>
      <c r="N10136">
        <v>2023</v>
      </c>
      <c r="O10136" s="23">
        <v>0.80797453703703703</v>
      </c>
      <c r="P10136">
        <v>0</v>
      </c>
      <c r="Q10136" s="1">
        <v>45125</v>
      </c>
      <c r="R10136" s="23">
        <v>0.81864583333333329</v>
      </c>
      <c r="S10136" s="23">
        <v>1.0671296296296297E-2</v>
      </c>
      <c r="T10136" t="s">
        <v>98</v>
      </c>
      <c r="U10136" t="s">
        <v>99</v>
      </c>
      <c r="V10136">
        <v>0</v>
      </c>
      <c r="W10136" t="s">
        <v>94</v>
      </c>
      <c r="X10136" t="s">
        <v>94</v>
      </c>
      <c r="Y10136" t="s">
        <v>10</v>
      </c>
      <c r="Z10136">
        <v>0</v>
      </c>
      <c r="AA10136">
        <v>0</v>
      </c>
      <c r="AB10136">
        <v>0</v>
      </c>
    </row>
    <row r="10137" spans="1:28" x14ac:dyDescent="0.25">
      <c r="A10137">
        <v>172381947</v>
      </c>
      <c r="B10137">
        <v>172381947</v>
      </c>
      <c r="C10137">
        <v>547</v>
      </c>
      <c r="D10137" t="s">
        <v>218</v>
      </c>
      <c r="E10137">
        <v>296</v>
      </c>
      <c r="F10137">
        <v>2963669309</v>
      </c>
      <c r="G10137" t="s">
        <v>16</v>
      </c>
      <c r="H10137" t="s">
        <v>218</v>
      </c>
      <c r="I10137" s="1">
        <v>45125</v>
      </c>
      <c r="J10137" t="s">
        <v>250</v>
      </c>
      <c r="K10137">
        <v>3</v>
      </c>
      <c r="L10137" t="s">
        <v>2724</v>
      </c>
      <c r="M10137">
        <v>7</v>
      </c>
      <c r="N10137">
        <v>2023</v>
      </c>
      <c r="O10137" s="23">
        <v>0.81185185185185182</v>
      </c>
      <c r="P10137">
        <v>0</v>
      </c>
      <c r="Q10137" s="1">
        <v>45125</v>
      </c>
      <c r="R10137" s="23">
        <v>0.8200925925925926</v>
      </c>
      <c r="S10137" s="23">
        <v>8.2407407407407412E-3</v>
      </c>
      <c r="T10137" t="s">
        <v>1676</v>
      </c>
      <c r="U10137" t="s">
        <v>99</v>
      </c>
      <c r="V10137">
        <v>0</v>
      </c>
      <c r="W10137" t="s">
        <v>94</v>
      </c>
      <c r="X10137" t="s">
        <v>94</v>
      </c>
      <c r="Y10137" t="s">
        <v>10</v>
      </c>
      <c r="Z10137">
        <v>0</v>
      </c>
      <c r="AA10137">
        <v>0</v>
      </c>
      <c r="AB10137">
        <v>0</v>
      </c>
    </row>
    <row r="10138" spans="1:28" x14ac:dyDescent="0.25">
      <c r="A10138">
        <v>172382995</v>
      </c>
      <c r="B10138">
        <v>172382995</v>
      </c>
      <c r="C10138">
        <v>547</v>
      </c>
      <c r="D10138" t="s">
        <v>218</v>
      </c>
      <c r="E10138">
        <v>223</v>
      </c>
      <c r="F10138">
        <v>2236212117</v>
      </c>
      <c r="G10138" t="s">
        <v>26</v>
      </c>
      <c r="H10138" t="s">
        <v>218</v>
      </c>
      <c r="I10138" s="1">
        <v>45125</v>
      </c>
      <c r="J10138" t="s">
        <v>250</v>
      </c>
      <c r="K10138">
        <v>3</v>
      </c>
      <c r="L10138" t="s">
        <v>2724</v>
      </c>
      <c r="M10138">
        <v>7</v>
      </c>
      <c r="N10138">
        <v>2023</v>
      </c>
      <c r="O10138" s="23">
        <v>0.81674768518518515</v>
      </c>
      <c r="P10138">
        <v>0</v>
      </c>
      <c r="Q10138" s="1">
        <v>45125</v>
      </c>
      <c r="R10138" s="23">
        <v>0.82100694444444444</v>
      </c>
      <c r="S10138" s="23">
        <v>4.2592592592592595E-3</v>
      </c>
      <c r="T10138" t="s">
        <v>98</v>
      </c>
      <c r="U10138" t="s">
        <v>99</v>
      </c>
      <c r="V10138">
        <v>0</v>
      </c>
      <c r="W10138" t="s">
        <v>94</v>
      </c>
      <c r="X10138" t="s">
        <v>94</v>
      </c>
      <c r="Y10138" t="s">
        <v>10</v>
      </c>
      <c r="Z10138">
        <v>0</v>
      </c>
      <c r="AA10138">
        <v>0</v>
      </c>
      <c r="AB10138">
        <v>0</v>
      </c>
    </row>
    <row r="10139" spans="1:28" x14ac:dyDescent="0.25">
      <c r="A10139">
        <v>172383804</v>
      </c>
      <c r="B10139">
        <v>172383804</v>
      </c>
      <c r="C10139">
        <v>547</v>
      </c>
      <c r="D10139" t="s">
        <v>218</v>
      </c>
      <c r="E10139">
        <v>260</v>
      </c>
      <c r="F10139">
        <v>2601011636</v>
      </c>
      <c r="G10139" t="s">
        <v>9</v>
      </c>
      <c r="H10139" t="s">
        <v>218</v>
      </c>
      <c r="I10139" s="1">
        <v>45125</v>
      </c>
      <c r="J10139" t="s">
        <v>250</v>
      </c>
      <c r="K10139">
        <v>3</v>
      </c>
      <c r="L10139" t="s">
        <v>2724</v>
      </c>
      <c r="M10139">
        <v>7</v>
      </c>
      <c r="N10139">
        <v>2023</v>
      </c>
      <c r="O10139" s="23">
        <v>0.82032407407407404</v>
      </c>
      <c r="P10139">
        <v>0</v>
      </c>
      <c r="Q10139" s="1">
        <v>45125</v>
      </c>
      <c r="R10139" s="23">
        <v>0.82190972222222225</v>
      </c>
      <c r="S10139" s="23">
        <v>1.5856481481481481E-3</v>
      </c>
      <c r="T10139" t="s">
        <v>106</v>
      </c>
      <c r="U10139" t="s">
        <v>99</v>
      </c>
      <c r="V10139">
        <v>0</v>
      </c>
      <c r="W10139" t="s">
        <v>94</v>
      </c>
      <c r="X10139" t="s">
        <v>94</v>
      </c>
      <c r="Y10139" t="s">
        <v>10</v>
      </c>
      <c r="Z10139">
        <v>0</v>
      </c>
      <c r="AA10139">
        <v>0</v>
      </c>
      <c r="AB10139">
        <v>0</v>
      </c>
    </row>
    <row r="10140" spans="1:28" x14ac:dyDescent="0.25">
      <c r="A10140">
        <v>172382705</v>
      </c>
      <c r="B10140">
        <v>172382705</v>
      </c>
      <c r="C10140">
        <v>547</v>
      </c>
      <c r="D10140" t="s">
        <v>218</v>
      </c>
      <c r="E10140">
        <v>464</v>
      </c>
      <c r="F10140">
        <v>4647426978</v>
      </c>
      <c r="G10140" t="s">
        <v>25</v>
      </c>
      <c r="H10140" t="s">
        <v>218</v>
      </c>
      <c r="I10140" s="1">
        <v>45125</v>
      </c>
      <c r="J10140" t="s">
        <v>250</v>
      </c>
      <c r="K10140">
        <v>3</v>
      </c>
      <c r="L10140" t="s">
        <v>2724</v>
      </c>
      <c r="M10140">
        <v>7</v>
      </c>
      <c r="N10140">
        <v>2023</v>
      </c>
      <c r="O10140" s="23">
        <v>0.81545138888888891</v>
      </c>
      <c r="P10140">
        <v>0</v>
      </c>
      <c r="Q10140" s="1">
        <v>45125</v>
      </c>
      <c r="R10140" s="23">
        <v>0.82240740740740736</v>
      </c>
      <c r="S10140" s="23">
        <v>6.9560185185185185E-3</v>
      </c>
      <c r="T10140" t="s">
        <v>4875</v>
      </c>
      <c r="U10140" t="s">
        <v>99</v>
      </c>
      <c r="V10140">
        <v>0</v>
      </c>
      <c r="W10140" t="s">
        <v>94</v>
      </c>
      <c r="X10140" t="s">
        <v>94</v>
      </c>
      <c r="Y10140" t="s">
        <v>10</v>
      </c>
      <c r="Z10140">
        <v>0</v>
      </c>
      <c r="AA10140">
        <v>0</v>
      </c>
      <c r="AB10140">
        <v>0</v>
      </c>
    </row>
    <row r="10141" spans="1:28" x14ac:dyDescent="0.25">
      <c r="A10141">
        <v>172381806</v>
      </c>
      <c r="B10141">
        <v>172381806</v>
      </c>
      <c r="C10141">
        <v>547</v>
      </c>
      <c r="D10141" t="s">
        <v>218</v>
      </c>
      <c r="E10141">
        <v>216</v>
      </c>
      <c r="F10141">
        <v>2169749353</v>
      </c>
      <c r="G10141" t="s">
        <v>9</v>
      </c>
      <c r="H10141" t="s">
        <v>218</v>
      </c>
      <c r="I10141" s="1">
        <v>45125</v>
      </c>
      <c r="J10141" t="s">
        <v>250</v>
      </c>
      <c r="K10141">
        <v>3</v>
      </c>
      <c r="L10141" t="s">
        <v>2724</v>
      </c>
      <c r="M10141">
        <v>7</v>
      </c>
      <c r="N10141">
        <v>2023</v>
      </c>
      <c r="O10141" s="23">
        <v>0.8112152777777778</v>
      </c>
      <c r="P10141">
        <v>0</v>
      </c>
      <c r="Q10141" s="1">
        <v>45125</v>
      </c>
      <c r="R10141" s="23">
        <v>0.82265046296296296</v>
      </c>
      <c r="S10141" s="23">
        <v>1.1435185185185185E-2</v>
      </c>
      <c r="T10141" t="s">
        <v>212</v>
      </c>
      <c r="U10141" t="s">
        <v>99</v>
      </c>
      <c r="V10141">
        <v>0</v>
      </c>
      <c r="W10141" t="s">
        <v>94</v>
      </c>
      <c r="X10141" t="s">
        <v>94</v>
      </c>
      <c r="Y10141" t="s">
        <v>10</v>
      </c>
      <c r="Z10141">
        <v>0</v>
      </c>
      <c r="AA10141">
        <v>0</v>
      </c>
      <c r="AB10141">
        <v>0</v>
      </c>
    </row>
    <row r="10142" spans="1:28" x14ac:dyDescent="0.25">
      <c r="A10142">
        <v>172382824</v>
      </c>
      <c r="B10142">
        <v>172382824</v>
      </c>
      <c r="C10142">
        <v>547</v>
      </c>
      <c r="D10142" t="s">
        <v>218</v>
      </c>
      <c r="E10142">
        <v>218</v>
      </c>
      <c r="F10142">
        <v>2186695755</v>
      </c>
      <c r="G10142" t="s">
        <v>9</v>
      </c>
      <c r="H10142" t="s">
        <v>218</v>
      </c>
      <c r="I10142" s="1">
        <v>45125</v>
      </c>
      <c r="J10142" t="s">
        <v>250</v>
      </c>
      <c r="K10142">
        <v>3</v>
      </c>
      <c r="L10142" t="s">
        <v>2724</v>
      </c>
      <c r="M10142">
        <v>7</v>
      </c>
      <c r="N10142">
        <v>2023</v>
      </c>
      <c r="O10142" s="23">
        <v>0.81604166666666667</v>
      </c>
      <c r="P10142">
        <v>0</v>
      </c>
      <c r="Q10142" s="1">
        <v>45125</v>
      </c>
      <c r="R10142" s="23">
        <v>0.82403935185185184</v>
      </c>
      <c r="S10142" s="23">
        <v>7.9976851851851858E-3</v>
      </c>
      <c r="T10142" t="s">
        <v>132</v>
      </c>
      <c r="U10142" t="s">
        <v>99</v>
      </c>
      <c r="V10142">
        <v>0</v>
      </c>
      <c r="W10142" t="s">
        <v>94</v>
      </c>
      <c r="X10142" t="s">
        <v>94</v>
      </c>
      <c r="Y10142" t="s">
        <v>10</v>
      </c>
      <c r="Z10142">
        <v>0</v>
      </c>
      <c r="AA10142">
        <v>0</v>
      </c>
      <c r="AB10142">
        <v>0</v>
      </c>
    </row>
    <row r="10143" spans="1:28" x14ac:dyDescent="0.25">
      <c r="A10143">
        <v>172383459</v>
      </c>
      <c r="B10143">
        <v>172383459</v>
      </c>
      <c r="C10143">
        <v>547</v>
      </c>
      <c r="D10143" t="s">
        <v>218</v>
      </c>
      <c r="E10143">
        <v>209</v>
      </c>
      <c r="F10143">
        <v>2091983876</v>
      </c>
      <c r="G10143" t="s">
        <v>9</v>
      </c>
      <c r="H10143" t="s">
        <v>218</v>
      </c>
      <c r="I10143" s="1">
        <v>45125</v>
      </c>
      <c r="J10143" t="s">
        <v>250</v>
      </c>
      <c r="K10143">
        <v>3</v>
      </c>
      <c r="L10143" t="s">
        <v>2724</v>
      </c>
      <c r="M10143">
        <v>7</v>
      </c>
      <c r="N10143">
        <v>2023</v>
      </c>
      <c r="O10143" s="23">
        <v>0.81874999999999998</v>
      </c>
      <c r="P10143">
        <v>0</v>
      </c>
      <c r="Q10143" s="1">
        <v>45125</v>
      </c>
      <c r="R10143" s="23">
        <v>0.82534722222222223</v>
      </c>
      <c r="S10143" s="23">
        <v>6.5972222222222222E-3</v>
      </c>
      <c r="T10143" t="s">
        <v>98</v>
      </c>
      <c r="U10143" t="s">
        <v>99</v>
      </c>
      <c r="V10143">
        <v>0</v>
      </c>
      <c r="W10143" t="s">
        <v>94</v>
      </c>
      <c r="X10143" t="s">
        <v>94</v>
      </c>
      <c r="Y10143" t="s">
        <v>10</v>
      </c>
      <c r="Z10143">
        <v>0</v>
      </c>
      <c r="AA10143">
        <v>0</v>
      </c>
      <c r="AB10143">
        <v>0</v>
      </c>
    </row>
    <row r="10144" spans="1:28" x14ac:dyDescent="0.25">
      <c r="A10144">
        <v>172380775</v>
      </c>
      <c r="B10144">
        <v>172380775</v>
      </c>
      <c r="C10144">
        <v>547</v>
      </c>
      <c r="D10144" t="s">
        <v>218</v>
      </c>
      <c r="E10144">
        <v>712</v>
      </c>
      <c r="F10144">
        <v>7125051205</v>
      </c>
      <c r="G10144" t="s">
        <v>19</v>
      </c>
      <c r="H10144" t="s">
        <v>218</v>
      </c>
      <c r="I10144" s="1">
        <v>45125</v>
      </c>
      <c r="J10144" t="s">
        <v>250</v>
      </c>
      <c r="K10144">
        <v>3</v>
      </c>
      <c r="L10144" t="s">
        <v>2724</v>
      </c>
      <c r="M10144">
        <v>7</v>
      </c>
      <c r="N10144">
        <v>2023</v>
      </c>
      <c r="O10144" s="23">
        <v>0.80694444444444446</v>
      </c>
      <c r="P10144">
        <v>0</v>
      </c>
      <c r="Q10144" s="1">
        <v>45125</v>
      </c>
      <c r="R10144" s="23">
        <v>0.82535879629629627</v>
      </c>
      <c r="S10144" s="23">
        <v>1.8414351851851852E-2</v>
      </c>
      <c r="T10144" t="s">
        <v>3250</v>
      </c>
      <c r="U10144" t="s">
        <v>143</v>
      </c>
      <c r="V10144">
        <v>0</v>
      </c>
      <c r="W10144" t="s">
        <v>94</v>
      </c>
      <c r="X10144" t="s">
        <v>94</v>
      </c>
      <c r="Y10144" t="s">
        <v>10</v>
      </c>
      <c r="Z10144">
        <v>0</v>
      </c>
      <c r="AA10144">
        <v>0</v>
      </c>
      <c r="AB10144">
        <v>0</v>
      </c>
    </row>
    <row r="10145" spans="1:28" x14ac:dyDescent="0.25">
      <c r="A10145">
        <v>172383504</v>
      </c>
      <c r="B10145">
        <v>172383504</v>
      </c>
      <c r="C10145">
        <v>547</v>
      </c>
      <c r="D10145" t="s">
        <v>218</v>
      </c>
      <c r="E10145">
        <v>537</v>
      </c>
      <c r="F10145">
        <v>537499861</v>
      </c>
      <c r="G10145" t="s">
        <v>9</v>
      </c>
      <c r="H10145" t="s">
        <v>218</v>
      </c>
      <c r="I10145" s="1">
        <v>45125</v>
      </c>
      <c r="J10145" t="s">
        <v>250</v>
      </c>
      <c r="K10145">
        <v>3</v>
      </c>
      <c r="L10145" t="s">
        <v>2724</v>
      </c>
      <c r="M10145">
        <v>7</v>
      </c>
      <c r="N10145">
        <v>2023</v>
      </c>
      <c r="O10145" s="23">
        <v>0.81896990740740738</v>
      </c>
      <c r="P10145">
        <v>0</v>
      </c>
      <c r="Q10145" s="1">
        <v>45125</v>
      </c>
      <c r="R10145" s="23">
        <v>0.82592592592592595</v>
      </c>
      <c r="S10145" s="23">
        <v>6.9560185185185185E-3</v>
      </c>
      <c r="T10145" t="s">
        <v>92</v>
      </c>
      <c r="U10145" t="s">
        <v>99</v>
      </c>
      <c r="V10145">
        <v>0</v>
      </c>
      <c r="W10145" t="s">
        <v>91</v>
      </c>
      <c r="X10145" t="s">
        <v>91</v>
      </c>
      <c r="Y10145" t="s">
        <v>10</v>
      </c>
      <c r="Z10145">
        <v>0</v>
      </c>
      <c r="AA10145">
        <v>0</v>
      </c>
      <c r="AB10145">
        <v>0</v>
      </c>
    </row>
    <row r="10146" spans="1:28" x14ac:dyDescent="0.25">
      <c r="A10146">
        <v>172383953</v>
      </c>
      <c r="B10146">
        <v>172383953</v>
      </c>
      <c r="C10146">
        <v>547</v>
      </c>
      <c r="D10146" t="s">
        <v>218</v>
      </c>
      <c r="E10146">
        <v>434</v>
      </c>
      <c r="F10146">
        <v>4341542784</v>
      </c>
      <c r="G10146" t="s">
        <v>15</v>
      </c>
      <c r="H10146" t="s">
        <v>218</v>
      </c>
      <c r="I10146" s="1">
        <v>45125</v>
      </c>
      <c r="J10146" t="s">
        <v>250</v>
      </c>
      <c r="K10146">
        <v>3</v>
      </c>
      <c r="L10146" t="s">
        <v>2724</v>
      </c>
      <c r="M10146">
        <v>7</v>
      </c>
      <c r="N10146">
        <v>2023</v>
      </c>
      <c r="O10146" s="23">
        <v>0.8209953703703704</v>
      </c>
      <c r="P10146">
        <v>0</v>
      </c>
      <c r="Q10146" s="1">
        <v>45125</v>
      </c>
      <c r="R10146" s="23">
        <v>0.82810185185185181</v>
      </c>
      <c r="S10146" s="23">
        <v>7.1064814814814819E-3</v>
      </c>
      <c r="T10146" t="s">
        <v>117</v>
      </c>
      <c r="U10146" t="s">
        <v>99</v>
      </c>
      <c r="V10146">
        <v>0</v>
      </c>
      <c r="W10146" t="s">
        <v>94</v>
      </c>
      <c r="X10146" t="s">
        <v>94</v>
      </c>
      <c r="Y10146" t="s">
        <v>10</v>
      </c>
      <c r="Z10146">
        <v>0</v>
      </c>
      <c r="AA10146">
        <v>0</v>
      </c>
      <c r="AB10146">
        <v>0</v>
      </c>
    </row>
    <row r="10147" spans="1:28" x14ac:dyDescent="0.25">
      <c r="A10147">
        <v>172384162</v>
      </c>
      <c r="B10147">
        <v>172384162</v>
      </c>
      <c r="C10147">
        <v>547</v>
      </c>
      <c r="D10147" t="s">
        <v>218</v>
      </c>
      <c r="E10147">
        <v>234</v>
      </c>
      <c r="F10147">
        <v>2340624325</v>
      </c>
      <c r="G10147" t="s">
        <v>9</v>
      </c>
      <c r="H10147" t="s">
        <v>218</v>
      </c>
      <c r="I10147" s="1">
        <v>45125</v>
      </c>
      <c r="J10147" t="s">
        <v>250</v>
      </c>
      <c r="K10147">
        <v>3</v>
      </c>
      <c r="L10147" t="s">
        <v>2724</v>
      </c>
      <c r="M10147">
        <v>7</v>
      </c>
      <c r="N10147">
        <v>2023</v>
      </c>
      <c r="O10147" s="23">
        <v>0.82187500000000002</v>
      </c>
      <c r="P10147">
        <v>0</v>
      </c>
      <c r="Q10147" s="1">
        <v>45125</v>
      </c>
      <c r="R10147" s="23">
        <v>0.83045138888888892</v>
      </c>
      <c r="S10147" s="23">
        <v>8.5763888888888886E-3</v>
      </c>
      <c r="T10147" t="s">
        <v>203</v>
      </c>
      <c r="U10147" t="s">
        <v>99</v>
      </c>
      <c r="V10147">
        <v>0</v>
      </c>
      <c r="W10147" t="s">
        <v>94</v>
      </c>
      <c r="X10147" t="s">
        <v>94</v>
      </c>
      <c r="Y10147" t="s">
        <v>10</v>
      </c>
      <c r="Z10147">
        <v>0</v>
      </c>
      <c r="AA10147">
        <v>0</v>
      </c>
      <c r="AB10147">
        <v>0</v>
      </c>
    </row>
    <row r="10148" spans="1:28" x14ac:dyDescent="0.25">
      <c r="A10148">
        <v>172384051</v>
      </c>
      <c r="B10148">
        <v>172384051</v>
      </c>
      <c r="C10148">
        <v>547</v>
      </c>
      <c r="D10148" t="s">
        <v>218</v>
      </c>
      <c r="E10148">
        <v>152</v>
      </c>
      <c r="F10148">
        <v>1524809545</v>
      </c>
      <c r="G10148" t="s">
        <v>12</v>
      </c>
      <c r="H10148" t="s">
        <v>218</v>
      </c>
      <c r="I10148" s="1">
        <v>45125</v>
      </c>
      <c r="J10148" t="s">
        <v>250</v>
      </c>
      <c r="K10148">
        <v>3</v>
      </c>
      <c r="L10148" t="s">
        <v>2724</v>
      </c>
      <c r="M10148">
        <v>7</v>
      </c>
      <c r="N10148">
        <v>2023</v>
      </c>
      <c r="O10148" s="23">
        <v>0.8213773148148148</v>
      </c>
      <c r="P10148">
        <v>0</v>
      </c>
      <c r="Q10148" s="1">
        <v>45125</v>
      </c>
      <c r="R10148" s="23">
        <v>0.83048611111111115</v>
      </c>
      <c r="S10148" s="23">
        <v>9.1087962962962971E-3</v>
      </c>
      <c r="T10148" t="s">
        <v>4995</v>
      </c>
      <c r="U10148" t="s">
        <v>99</v>
      </c>
      <c r="V10148">
        <v>0</v>
      </c>
      <c r="W10148" t="s">
        <v>94</v>
      </c>
      <c r="X10148" t="s">
        <v>94</v>
      </c>
      <c r="Y10148" t="s">
        <v>10</v>
      </c>
      <c r="Z10148">
        <v>0</v>
      </c>
      <c r="AA10148">
        <v>0</v>
      </c>
      <c r="AB10148">
        <v>0</v>
      </c>
    </row>
    <row r="10149" spans="1:28" x14ac:dyDescent="0.25">
      <c r="A10149">
        <v>172381930</v>
      </c>
      <c r="B10149">
        <v>172381930</v>
      </c>
      <c r="C10149">
        <v>547</v>
      </c>
      <c r="D10149" t="s">
        <v>218</v>
      </c>
      <c r="E10149">
        <v>912</v>
      </c>
      <c r="F10149">
        <v>9125120256</v>
      </c>
      <c r="G10149" t="s">
        <v>9</v>
      </c>
      <c r="H10149" t="s">
        <v>218</v>
      </c>
      <c r="I10149" s="1">
        <v>45125</v>
      </c>
      <c r="J10149" t="s">
        <v>250</v>
      </c>
      <c r="K10149">
        <v>3</v>
      </c>
      <c r="L10149" t="s">
        <v>2724</v>
      </c>
      <c r="M10149">
        <v>7</v>
      </c>
      <c r="N10149">
        <v>2023</v>
      </c>
      <c r="O10149" s="23">
        <v>0.81175925925925929</v>
      </c>
      <c r="P10149">
        <v>0</v>
      </c>
      <c r="Q10149" s="1">
        <v>45125</v>
      </c>
      <c r="R10149" s="23">
        <v>0.83065972222222217</v>
      </c>
      <c r="S10149" s="23">
        <v>1.8900462962962963E-2</v>
      </c>
      <c r="T10149" t="s">
        <v>261</v>
      </c>
      <c r="U10149" t="s">
        <v>99</v>
      </c>
      <c r="V10149">
        <v>0</v>
      </c>
      <c r="W10149" t="s">
        <v>94</v>
      </c>
      <c r="X10149" t="s">
        <v>94</v>
      </c>
      <c r="Y10149" t="s">
        <v>10</v>
      </c>
      <c r="Z10149">
        <v>0</v>
      </c>
      <c r="AA10149">
        <v>0</v>
      </c>
      <c r="AB10149">
        <v>0</v>
      </c>
    </row>
    <row r="10150" spans="1:28" x14ac:dyDescent="0.25">
      <c r="A10150">
        <v>172385015</v>
      </c>
      <c r="B10150">
        <v>172385015</v>
      </c>
      <c r="C10150">
        <v>547</v>
      </c>
      <c r="D10150" t="s">
        <v>218</v>
      </c>
      <c r="E10150">
        <v>209</v>
      </c>
      <c r="F10150">
        <v>2091983876</v>
      </c>
      <c r="G10150" t="s">
        <v>9</v>
      </c>
      <c r="H10150" t="s">
        <v>218</v>
      </c>
      <c r="I10150" s="1">
        <v>45125</v>
      </c>
      <c r="J10150" t="s">
        <v>250</v>
      </c>
      <c r="K10150">
        <v>3</v>
      </c>
      <c r="L10150" t="s">
        <v>2724</v>
      </c>
      <c r="M10150">
        <v>7</v>
      </c>
      <c r="N10150">
        <v>2023</v>
      </c>
      <c r="O10150" s="23">
        <v>0.82541666666666669</v>
      </c>
      <c r="P10150">
        <v>0</v>
      </c>
      <c r="Q10150" s="1">
        <v>45125</v>
      </c>
      <c r="R10150" s="23">
        <v>0.83237268518518515</v>
      </c>
      <c r="S10150" s="23">
        <v>6.9560185185185185E-3</v>
      </c>
      <c r="T10150" t="s">
        <v>117</v>
      </c>
      <c r="U10150" t="s">
        <v>99</v>
      </c>
      <c r="V10150">
        <v>0</v>
      </c>
      <c r="W10150" t="s">
        <v>94</v>
      </c>
      <c r="X10150" t="s">
        <v>94</v>
      </c>
      <c r="Y10150" t="s">
        <v>10</v>
      </c>
      <c r="Z10150">
        <v>0</v>
      </c>
      <c r="AA10150">
        <v>0</v>
      </c>
      <c r="AB10150">
        <v>0</v>
      </c>
    </row>
    <row r="10151" spans="1:28" x14ac:dyDescent="0.25">
      <c r="A10151">
        <v>172384244</v>
      </c>
      <c r="B10151">
        <v>172384244</v>
      </c>
      <c r="C10151">
        <v>547</v>
      </c>
      <c r="D10151" t="s">
        <v>218</v>
      </c>
      <c r="E10151">
        <v>811</v>
      </c>
      <c r="F10151">
        <v>8110171749</v>
      </c>
      <c r="G10151" t="s">
        <v>28</v>
      </c>
      <c r="H10151" t="s">
        <v>218</v>
      </c>
      <c r="I10151" s="1">
        <v>45125</v>
      </c>
      <c r="J10151" t="s">
        <v>250</v>
      </c>
      <c r="K10151">
        <v>3</v>
      </c>
      <c r="L10151" t="s">
        <v>2724</v>
      </c>
      <c r="M10151">
        <v>7</v>
      </c>
      <c r="N10151">
        <v>2023</v>
      </c>
      <c r="O10151" s="23">
        <v>0.82229166666666664</v>
      </c>
      <c r="P10151">
        <v>0</v>
      </c>
      <c r="Q10151" s="1">
        <v>45125</v>
      </c>
      <c r="R10151" s="23">
        <v>0.83554398148148146</v>
      </c>
      <c r="S10151" s="23">
        <v>1.3252314814814814E-2</v>
      </c>
      <c r="T10151" t="s">
        <v>4996</v>
      </c>
      <c r="U10151" t="s">
        <v>99</v>
      </c>
      <c r="V10151">
        <v>0</v>
      </c>
      <c r="W10151" t="s">
        <v>94</v>
      </c>
      <c r="X10151" t="s">
        <v>94</v>
      </c>
      <c r="Y10151" t="s">
        <v>10</v>
      </c>
      <c r="Z10151">
        <v>0</v>
      </c>
      <c r="AA10151">
        <v>0</v>
      </c>
      <c r="AB10151">
        <v>0</v>
      </c>
    </row>
    <row r="10152" spans="1:28" x14ac:dyDescent="0.25">
      <c r="A10152">
        <v>172383500</v>
      </c>
      <c r="B10152">
        <v>172383500</v>
      </c>
      <c r="C10152">
        <v>547</v>
      </c>
      <c r="D10152" t="s">
        <v>218</v>
      </c>
      <c r="E10152">
        <v>724</v>
      </c>
      <c r="F10152">
        <v>7240591093</v>
      </c>
      <c r="G10152" t="s">
        <v>19</v>
      </c>
      <c r="H10152" t="s">
        <v>218</v>
      </c>
      <c r="I10152" s="1">
        <v>45125</v>
      </c>
      <c r="J10152" t="s">
        <v>250</v>
      </c>
      <c r="K10152">
        <v>3</v>
      </c>
      <c r="L10152" t="s">
        <v>2724</v>
      </c>
      <c r="M10152">
        <v>7</v>
      </c>
      <c r="N10152">
        <v>2023</v>
      </c>
      <c r="O10152" s="23">
        <v>0.8189467592592593</v>
      </c>
      <c r="P10152">
        <v>0</v>
      </c>
      <c r="Q10152" s="1">
        <v>45125</v>
      </c>
      <c r="R10152" s="23">
        <v>0.83555555555555561</v>
      </c>
      <c r="S10152" s="23">
        <v>1.6608796296296295E-2</v>
      </c>
      <c r="T10152" t="s">
        <v>4997</v>
      </c>
      <c r="U10152" t="s">
        <v>99</v>
      </c>
      <c r="V10152">
        <v>0</v>
      </c>
      <c r="W10152" t="s">
        <v>94</v>
      </c>
      <c r="X10152" t="s">
        <v>94</v>
      </c>
      <c r="Y10152" t="s">
        <v>10</v>
      </c>
      <c r="Z10152">
        <v>0</v>
      </c>
      <c r="AA10152">
        <v>0</v>
      </c>
      <c r="AB10152">
        <v>0</v>
      </c>
    </row>
    <row r="10153" spans="1:28" x14ac:dyDescent="0.25">
      <c r="A10153">
        <v>172386293</v>
      </c>
      <c r="B10153">
        <v>172386293</v>
      </c>
      <c r="C10153">
        <v>547</v>
      </c>
      <c r="D10153" t="s">
        <v>218</v>
      </c>
      <c r="E10153">
        <v>518</v>
      </c>
      <c r="F10153">
        <v>5183857249</v>
      </c>
      <c r="G10153" t="s">
        <v>9</v>
      </c>
      <c r="H10153" t="s">
        <v>218</v>
      </c>
      <c r="I10153" s="1">
        <v>45125</v>
      </c>
      <c r="J10153" t="s">
        <v>250</v>
      </c>
      <c r="K10153">
        <v>3</v>
      </c>
      <c r="L10153" t="s">
        <v>2724</v>
      </c>
      <c r="M10153">
        <v>7</v>
      </c>
      <c r="N10153">
        <v>2023</v>
      </c>
      <c r="O10153" s="23">
        <v>0.83070601851851855</v>
      </c>
      <c r="P10153">
        <v>0</v>
      </c>
      <c r="Q10153" s="1">
        <v>45125</v>
      </c>
      <c r="R10153" s="23">
        <v>0.83916666666666662</v>
      </c>
      <c r="S10153" s="23">
        <v>8.4606481481481477E-3</v>
      </c>
      <c r="T10153" t="s">
        <v>110</v>
      </c>
      <c r="U10153" t="s">
        <v>99</v>
      </c>
      <c r="V10153">
        <v>0</v>
      </c>
      <c r="W10153" t="s">
        <v>94</v>
      </c>
      <c r="X10153" t="s">
        <v>94</v>
      </c>
      <c r="Y10153" t="s">
        <v>10</v>
      </c>
      <c r="Z10153">
        <v>0</v>
      </c>
      <c r="AA10153">
        <v>0</v>
      </c>
      <c r="AB10153">
        <v>0</v>
      </c>
    </row>
    <row r="10154" spans="1:28" x14ac:dyDescent="0.25">
      <c r="A10154">
        <v>172386231</v>
      </c>
      <c r="B10154">
        <v>172386231</v>
      </c>
      <c r="C10154">
        <v>547</v>
      </c>
      <c r="D10154" t="s">
        <v>218</v>
      </c>
      <c r="E10154">
        <v>350</v>
      </c>
      <c r="F10154">
        <v>3504155813</v>
      </c>
      <c r="G10154" t="s">
        <v>9</v>
      </c>
      <c r="H10154" t="s">
        <v>218</v>
      </c>
      <c r="I10154" s="1">
        <v>45125</v>
      </c>
      <c r="J10154" t="s">
        <v>250</v>
      </c>
      <c r="K10154">
        <v>3</v>
      </c>
      <c r="L10154" t="s">
        <v>2724</v>
      </c>
      <c r="M10154">
        <v>7</v>
      </c>
      <c r="N10154">
        <v>2023</v>
      </c>
      <c r="O10154" s="23">
        <v>0.83046296296296296</v>
      </c>
      <c r="P10154">
        <v>0</v>
      </c>
      <c r="Q10154" s="1">
        <v>45125</v>
      </c>
      <c r="R10154" s="23">
        <v>0.83925925925925926</v>
      </c>
      <c r="S10154" s="23">
        <v>8.7962962962962968E-3</v>
      </c>
      <c r="T10154" t="s">
        <v>103</v>
      </c>
      <c r="U10154" t="s">
        <v>99</v>
      </c>
      <c r="V10154">
        <v>0</v>
      </c>
      <c r="W10154" t="s">
        <v>94</v>
      </c>
      <c r="X10154" t="s">
        <v>94</v>
      </c>
      <c r="Y10154" t="s">
        <v>10</v>
      </c>
      <c r="Z10154">
        <v>0</v>
      </c>
      <c r="AA10154">
        <v>0</v>
      </c>
      <c r="AB10154">
        <v>0</v>
      </c>
    </row>
    <row r="10155" spans="1:28" x14ac:dyDescent="0.25">
      <c r="A10155">
        <v>172386973</v>
      </c>
      <c r="B10155">
        <v>172386973</v>
      </c>
      <c r="C10155">
        <v>547</v>
      </c>
      <c r="D10155" t="s">
        <v>218</v>
      </c>
      <c r="E10155">
        <v>14</v>
      </c>
      <c r="F10155">
        <v>149751903</v>
      </c>
      <c r="G10155" t="s">
        <v>9</v>
      </c>
      <c r="H10155" t="s">
        <v>218</v>
      </c>
      <c r="I10155" s="1">
        <v>45125</v>
      </c>
      <c r="J10155" t="s">
        <v>250</v>
      </c>
      <c r="K10155">
        <v>3</v>
      </c>
      <c r="L10155" t="s">
        <v>2724</v>
      </c>
      <c r="M10155">
        <v>7</v>
      </c>
      <c r="N10155">
        <v>2023</v>
      </c>
      <c r="O10155" s="23">
        <v>0.83406250000000004</v>
      </c>
      <c r="P10155">
        <v>0</v>
      </c>
      <c r="Q10155" s="1">
        <v>45125</v>
      </c>
      <c r="R10155" s="23">
        <v>0.83996527777777774</v>
      </c>
      <c r="S10155" s="23">
        <v>5.9027777777777776E-3</v>
      </c>
      <c r="T10155" t="s">
        <v>140</v>
      </c>
      <c r="U10155" t="s">
        <v>99</v>
      </c>
      <c r="V10155">
        <v>0</v>
      </c>
      <c r="W10155" t="s">
        <v>94</v>
      </c>
      <c r="X10155" t="s">
        <v>94</v>
      </c>
      <c r="Y10155" t="s">
        <v>10</v>
      </c>
      <c r="Z10155">
        <v>0</v>
      </c>
      <c r="AA10155">
        <v>0</v>
      </c>
      <c r="AB10155">
        <v>0</v>
      </c>
    </row>
    <row r="10156" spans="1:28" x14ac:dyDescent="0.25">
      <c r="A10156">
        <v>172386948</v>
      </c>
      <c r="B10156">
        <v>172386948</v>
      </c>
      <c r="C10156">
        <v>547</v>
      </c>
      <c r="D10156" t="s">
        <v>218</v>
      </c>
      <c r="E10156">
        <v>668</v>
      </c>
      <c r="F10156">
        <v>6685887723</v>
      </c>
      <c r="G10156" t="s">
        <v>29</v>
      </c>
      <c r="H10156" t="s">
        <v>218</v>
      </c>
      <c r="I10156" s="1">
        <v>45125</v>
      </c>
      <c r="J10156" t="s">
        <v>250</v>
      </c>
      <c r="K10156">
        <v>3</v>
      </c>
      <c r="L10156" t="s">
        <v>2724</v>
      </c>
      <c r="M10156">
        <v>7</v>
      </c>
      <c r="N10156">
        <v>2023</v>
      </c>
      <c r="O10156" s="23">
        <v>0.83392361111111113</v>
      </c>
      <c r="P10156">
        <v>0</v>
      </c>
      <c r="Q10156" s="1">
        <v>45125</v>
      </c>
      <c r="R10156" s="23">
        <v>0.84087962962962959</v>
      </c>
      <c r="S10156" s="23">
        <v>6.9560185185185185E-3</v>
      </c>
      <c r="T10156" t="s">
        <v>4998</v>
      </c>
      <c r="U10156" t="s">
        <v>99</v>
      </c>
      <c r="V10156">
        <v>0</v>
      </c>
      <c r="W10156" t="s">
        <v>94</v>
      </c>
      <c r="X10156" t="s">
        <v>94</v>
      </c>
      <c r="Y10156" t="s">
        <v>10</v>
      </c>
      <c r="Z10156">
        <v>0</v>
      </c>
      <c r="AA10156">
        <v>0</v>
      </c>
      <c r="AB10156">
        <v>0</v>
      </c>
    </row>
    <row r="10157" spans="1:28" x14ac:dyDescent="0.25">
      <c r="A10157">
        <v>172387476</v>
      </c>
      <c r="B10157">
        <v>172387476</v>
      </c>
      <c r="C10157">
        <v>547</v>
      </c>
      <c r="D10157" t="s">
        <v>218</v>
      </c>
      <c r="E10157">
        <v>794</v>
      </c>
      <c r="F10157">
        <v>7941014538</v>
      </c>
      <c r="G10157" t="s">
        <v>9</v>
      </c>
      <c r="H10157" t="s">
        <v>218</v>
      </c>
      <c r="I10157" s="1">
        <v>45125</v>
      </c>
      <c r="J10157" t="s">
        <v>250</v>
      </c>
      <c r="K10157">
        <v>3</v>
      </c>
      <c r="L10157" t="s">
        <v>2724</v>
      </c>
      <c r="M10157">
        <v>7</v>
      </c>
      <c r="N10157">
        <v>2023</v>
      </c>
      <c r="O10157" s="23">
        <v>0.83650462962962968</v>
      </c>
      <c r="P10157">
        <v>0</v>
      </c>
      <c r="Q10157" s="1">
        <v>45125</v>
      </c>
      <c r="R10157" s="23">
        <v>0.84122685185185186</v>
      </c>
      <c r="S10157" s="23">
        <v>4.7222222222222223E-3</v>
      </c>
      <c r="T10157" t="s">
        <v>106</v>
      </c>
      <c r="U10157" t="s">
        <v>99</v>
      </c>
      <c r="V10157">
        <v>0</v>
      </c>
      <c r="W10157" t="s">
        <v>94</v>
      </c>
      <c r="X10157" t="s">
        <v>94</v>
      </c>
      <c r="Y10157" t="s">
        <v>10</v>
      </c>
      <c r="Z10157">
        <v>0</v>
      </c>
      <c r="AA10157">
        <v>0</v>
      </c>
      <c r="AB10157">
        <v>0</v>
      </c>
    </row>
    <row r="10158" spans="1:28" x14ac:dyDescent="0.25">
      <c r="A10158">
        <v>172386957</v>
      </c>
      <c r="B10158">
        <v>172386957</v>
      </c>
      <c r="C10158">
        <v>547</v>
      </c>
      <c r="D10158" t="s">
        <v>218</v>
      </c>
      <c r="E10158">
        <v>265</v>
      </c>
      <c r="F10158">
        <v>2657577032</v>
      </c>
      <c r="G10158" t="s">
        <v>9</v>
      </c>
      <c r="H10158" t="s">
        <v>218</v>
      </c>
      <c r="I10158" s="1">
        <v>45125</v>
      </c>
      <c r="J10158" t="s">
        <v>250</v>
      </c>
      <c r="K10158">
        <v>3</v>
      </c>
      <c r="L10158" t="s">
        <v>2724</v>
      </c>
      <c r="M10158">
        <v>7</v>
      </c>
      <c r="N10158">
        <v>2023</v>
      </c>
      <c r="O10158" s="23">
        <v>0.8339699074074074</v>
      </c>
      <c r="P10158">
        <v>0</v>
      </c>
      <c r="Q10158" s="1">
        <v>45125</v>
      </c>
      <c r="R10158" s="23">
        <v>0.84163194444444445</v>
      </c>
      <c r="S10158" s="23">
        <v>7.6620370370370366E-3</v>
      </c>
      <c r="T10158" t="s">
        <v>130</v>
      </c>
      <c r="U10158" t="s">
        <v>99</v>
      </c>
      <c r="V10158">
        <v>0</v>
      </c>
      <c r="W10158" t="s">
        <v>94</v>
      </c>
      <c r="X10158" t="s">
        <v>94</v>
      </c>
      <c r="Y10158" t="s">
        <v>10</v>
      </c>
      <c r="Z10158">
        <v>0</v>
      </c>
      <c r="AA10158">
        <v>0</v>
      </c>
      <c r="AB10158">
        <v>0</v>
      </c>
    </row>
    <row r="10159" spans="1:28" x14ac:dyDescent="0.25">
      <c r="A10159">
        <v>172387039</v>
      </c>
      <c r="B10159">
        <v>172387039</v>
      </c>
      <c r="C10159">
        <v>547</v>
      </c>
      <c r="D10159" t="s">
        <v>218</v>
      </c>
      <c r="E10159">
        <v>49</v>
      </c>
      <c r="F10159">
        <v>492361537</v>
      </c>
      <c r="G10159" t="s">
        <v>9</v>
      </c>
      <c r="H10159" t="s">
        <v>218</v>
      </c>
      <c r="I10159" s="1">
        <v>45125</v>
      </c>
      <c r="J10159" t="s">
        <v>250</v>
      </c>
      <c r="K10159">
        <v>3</v>
      </c>
      <c r="L10159" t="s">
        <v>2724</v>
      </c>
      <c r="M10159">
        <v>7</v>
      </c>
      <c r="N10159">
        <v>2023</v>
      </c>
      <c r="O10159" s="23">
        <v>0.83442129629629624</v>
      </c>
      <c r="P10159">
        <v>0</v>
      </c>
      <c r="Q10159" s="1">
        <v>45125</v>
      </c>
      <c r="R10159" s="23">
        <v>0.84267361111111116</v>
      </c>
      <c r="S10159" s="23">
        <v>8.2523148148148148E-3</v>
      </c>
      <c r="T10159" t="s">
        <v>95</v>
      </c>
      <c r="U10159" t="s">
        <v>99</v>
      </c>
      <c r="V10159">
        <v>0</v>
      </c>
      <c r="W10159" t="s">
        <v>94</v>
      </c>
      <c r="X10159" t="s">
        <v>94</v>
      </c>
      <c r="Y10159" t="s">
        <v>10</v>
      </c>
      <c r="Z10159">
        <v>0</v>
      </c>
      <c r="AA10159">
        <v>0</v>
      </c>
      <c r="AB10159">
        <v>0</v>
      </c>
    </row>
    <row r="10160" spans="1:28" x14ac:dyDescent="0.25">
      <c r="A10160">
        <v>172385199</v>
      </c>
      <c r="B10160">
        <v>172385199</v>
      </c>
      <c r="C10160">
        <v>547</v>
      </c>
      <c r="D10160" t="s">
        <v>218</v>
      </c>
      <c r="E10160">
        <v>373</v>
      </c>
      <c r="F10160">
        <v>3738877200</v>
      </c>
      <c r="G10160" t="s">
        <v>24</v>
      </c>
      <c r="H10160" t="s">
        <v>218</v>
      </c>
      <c r="I10160" s="1">
        <v>45125</v>
      </c>
      <c r="J10160" t="s">
        <v>250</v>
      </c>
      <c r="K10160">
        <v>3</v>
      </c>
      <c r="L10160" t="s">
        <v>2724</v>
      </c>
      <c r="M10160">
        <v>7</v>
      </c>
      <c r="N10160">
        <v>2023</v>
      </c>
      <c r="O10160" s="23">
        <v>0.82616898148148143</v>
      </c>
      <c r="P10160">
        <v>0</v>
      </c>
      <c r="Q10160" s="1">
        <v>45125</v>
      </c>
      <c r="R10160" s="23">
        <v>0.84510416666666666</v>
      </c>
      <c r="S10160" s="23">
        <v>1.8935185185185187E-2</v>
      </c>
      <c r="T10160" t="s">
        <v>4999</v>
      </c>
      <c r="U10160" t="s">
        <v>99</v>
      </c>
      <c r="V10160">
        <v>0</v>
      </c>
      <c r="W10160" t="s">
        <v>94</v>
      </c>
      <c r="X10160" t="s">
        <v>94</v>
      </c>
      <c r="Y10160" t="s">
        <v>10</v>
      </c>
      <c r="Z10160">
        <v>0</v>
      </c>
      <c r="AA10160">
        <v>0</v>
      </c>
      <c r="AB10160">
        <v>0</v>
      </c>
    </row>
    <row r="10161" spans="1:28" x14ac:dyDescent="0.25">
      <c r="A10161">
        <v>172388007</v>
      </c>
      <c r="B10161">
        <v>172388007</v>
      </c>
      <c r="C10161">
        <v>547</v>
      </c>
      <c r="D10161" t="s">
        <v>218</v>
      </c>
      <c r="E10161">
        <v>82</v>
      </c>
      <c r="F10161">
        <v>823524885</v>
      </c>
      <c r="G10161" t="s">
        <v>9</v>
      </c>
      <c r="H10161" t="s">
        <v>218</v>
      </c>
      <c r="I10161" s="1">
        <v>45125</v>
      </c>
      <c r="J10161" t="s">
        <v>250</v>
      </c>
      <c r="K10161">
        <v>3</v>
      </c>
      <c r="L10161" t="s">
        <v>2724</v>
      </c>
      <c r="M10161">
        <v>7</v>
      </c>
      <c r="N10161">
        <v>2023</v>
      </c>
      <c r="O10161" s="23">
        <v>0.83829861111111115</v>
      </c>
      <c r="P10161">
        <v>0</v>
      </c>
      <c r="Q10161" s="1">
        <v>45125</v>
      </c>
      <c r="R10161" s="23">
        <v>0.84525462962962961</v>
      </c>
      <c r="S10161" s="23">
        <v>6.9560185185185185E-3</v>
      </c>
      <c r="T10161" t="s">
        <v>5000</v>
      </c>
      <c r="U10161" t="s">
        <v>99</v>
      </c>
      <c r="V10161">
        <v>0</v>
      </c>
      <c r="W10161" t="s">
        <v>94</v>
      </c>
      <c r="X10161" t="s">
        <v>94</v>
      </c>
      <c r="Y10161" t="s">
        <v>10</v>
      </c>
      <c r="Z10161">
        <v>0</v>
      </c>
      <c r="AA10161">
        <v>0</v>
      </c>
      <c r="AB10161">
        <v>0</v>
      </c>
    </row>
    <row r="10162" spans="1:28" x14ac:dyDescent="0.25">
      <c r="A10162">
        <v>172387445</v>
      </c>
      <c r="B10162">
        <v>172387445</v>
      </c>
      <c r="C10162">
        <v>547</v>
      </c>
      <c r="D10162" t="s">
        <v>218</v>
      </c>
      <c r="E10162">
        <v>54</v>
      </c>
      <c r="F10162">
        <v>547715595</v>
      </c>
      <c r="G10162" t="s">
        <v>9</v>
      </c>
      <c r="H10162" t="s">
        <v>218</v>
      </c>
      <c r="I10162" s="1">
        <v>45125</v>
      </c>
      <c r="J10162" t="s">
        <v>250</v>
      </c>
      <c r="K10162">
        <v>3</v>
      </c>
      <c r="L10162" t="s">
        <v>2724</v>
      </c>
      <c r="M10162">
        <v>7</v>
      </c>
      <c r="N10162">
        <v>2023</v>
      </c>
      <c r="O10162" s="23">
        <v>0.83636574074074077</v>
      </c>
      <c r="P10162">
        <v>0</v>
      </c>
      <c r="Q10162" s="1">
        <v>45125</v>
      </c>
      <c r="R10162" s="23">
        <v>0.84569444444444442</v>
      </c>
      <c r="S10162" s="23">
        <v>9.3287037037037036E-3</v>
      </c>
      <c r="T10162" t="s">
        <v>95</v>
      </c>
      <c r="U10162" t="s">
        <v>99</v>
      </c>
      <c r="V10162">
        <v>0</v>
      </c>
      <c r="W10162" t="s">
        <v>94</v>
      </c>
      <c r="X10162" t="s">
        <v>94</v>
      </c>
      <c r="Y10162" t="s">
        <v>10</v>
      </c>
      <c r="Z10162">
        <v>0</v>
      </c>
      <c r="AA10162">
        <v>0</v>
      </c>
      <c r="AB10162">
        <v>0</v>
      </c>
    </row>
    <row r="10163" spans="1:28" x14ac:dyDescent="0.25">
      <c r="A10163">
        <v>172388296</v>
      </c>
      <c r="B10163">
        <v>172388296</v>
      </c>
      <c r="C10163">
        <v>547</v>
      </c>
      <c r="D10163" t="s">
        <v>218</v>
      </c>
      <c r="E10163">
        <v>518</v>
      </c>
      <c r="F10163">
        <v>5183857249</v>
      </c>
      <c r="G10163" t="s">
        <v>9</v>
      </c>
      <c r="H10163" t="s">
        <v>218</v>
      </c>
      <c r="I10163" s="1">
        <v>45125</v>
      </c>
      <c r="J10163" t="s">
        <v>250</v>
      </c>
      <c r="K10163">
        <v>3</v>
      </c>
      <c r="L10163" t="s">
        <v>2724</v>
      </c>
      <c r="M10163">
        <v>7</v>
      </c>
      <c r="N10163">
        <v>2023</v>
      </c>
      <c r="O10163" s="23">
        <v>0.83953703703703708</v>
      </c>
      <c r="P10163">
        <v>0</v>
      </c>
      <c r="Q10163" s="1">
        <v>45125</v>
      </c>
      <c r="R10163" s="23">
        <v>0.84649305555555554</v>
      </c>
      <c r="S10163" s="23">
        <v>6.9560185185185185E-3</v>
      </c>
      <c r="T10163" t="s">
        <v>140</v>
      </c>
      <c r="U10163" t="s">
        <v>99</v>
      </c>
      <c r="V10163">
        <v>0</v>
      </c>
      <c r="W10163" t="s">
        <v>94</v>
      </c>
      <c r="X10163" t="s">
        <v>94</v>
      </c>
      <c r="Y10163" t="s">
        <v>10</v>
      </c>
      <c r="Z10163">
        <v>0</v>
      </c>
      <c r="AA10163">
        <v>0</v>
      </c>
      <c r="AB10163">
        <v>0</v>
      </c>
    </row>
    <row r="10164" spans="1:28" x14ac:dyDescent="0.25">
      <c r="A10164">
        <v>172388540</v>
      </c>
      <c r="B10164">
        <v>172388540</v>
      </c>
      <c r="C10164">
        <v>547</v>
      </c>
      <c r="D10164" t="s">
        <v>218</v>
      </c>
      <c r="E10164">
        <v>312</v>
      </c>
      <c r="F10164">
        <v>3126374085</v>
      </c>
      <c r="G10164" t="s">
        <v>40</v>
      </c>
      <c r="H10164" t="s">
        <v>218</v>
      </c>
      <c r="I10164" s="1">
        <v>45125</v>
      </c>
      <c r="J10164" t="s">
        <v>250</v>
      </c>
      <c r="K10164">
        <v>3</v>
      </c>
      <c r="L10164" t="s">
        <v>2724</v>
      </c>
      <c r="M10164">
        <v>7</v>
      </c>
      <c r="N10164">
        <v>2023</v>
      </c>
      <c r="O10164" s="23">
        <v>0.84054398148148146</v>
      </c>
      <c r="P10164">
        <v>0</v>
      </c>
      <c r="Q10164" s="1">
        <v>45125</v>
      </c>
      <c r="R10164" s="23">
        <v>0.84750000000000003</v>
      </c>
      <c r="S10164" s="23">
        <v>6.9560185185185185E-3</v>
      </c>
      <c r="T10164" t="s">
        <v>5001</v>
      </c>
      <c r="U10164" t="s">
        <v>99</v>
      </c>
      <c r="V10164">
        <v>0</v>
      </c>
      <c r="W10164" t="s">
        <v>94</v>
      </c>
      <c r="X10164" t="s">
        <v>94</v>
      </c>
      <c r="Y10164" t="s">
        <v>10</v>
      </c>
      <c r="Z10164">
        <v>0</v>
      </c>
      <c r="AA10164">
        <v>0</v>
      </c>
      <c r="AB10164">
        <v>0</v>
      </c>
    </row>
    <row r="10165" spans="1:28" x14ac:dyDescent="0.25">
      <c r="A10165">
        <v>172386331</v>
      </c>
      <c r="B10165">
        <v>172386331</v>
      </c>
      <c r="C10165">
        <v>547</v>
      </c>
      <c r="D10165" t="s">
        <v>218</v>
      </c>
      <c r="E10165">
        <v>347</v>
      </c>
      <c r="F10165">
        <v>3473888079</v>
      </c>
      <c r="G10165" t="s">
        <v>24</v>
      </c>
      <c r="H10165" t="s">
        <v>218</v>
      </c>
      <c r="I10165" s="1">
        <v>45125</v>
      </c>
      <c r="J10165" t="s">
        <v>250</v>
      </c>
      <c r="K10165">
        <v>3</v>
      </c>
      <c r="L10165" t="s">
        <v>2724</v>
      </c>
      <c r="M10165">
        <v>7</v>
      </c>
      <c r="N10165">
        <v>2023</v>
      </c>
      <c r="O10165" s="23">
        <v>0.8308564814814815</v>
      </c>
      <c r="P10165">
        <v>0</v>
      </c>
      <c r="Q10165" s="1">
        <v>45125</v>
      </c>
      <c r="R10165" s="23">
        <v>0.84780092592592593</v>
      </c>
      <c r="S10165" s="23">
        <v>1.6944444444444446E-2</v>
      </c>
      <c r="T10165" t="s">
        <v>1770</v>
      </c>
      <c r="U10165" t="s">
        <v>99</v>
      </c>
      <c r="V10165">
        <v>0</v>
      </c>
      <c r="W10165" t="s">
        <v>94</v>
      </c>
      <c r="X10165" t="s">
        <v>94</v>
      </c>
      <c r="Y10165" t="s">
        <v>10</v>
      </c>
      <c r="Z10165">
        <v>0</v>
      </c>
      <c r="AA10165">
        <v>0</v>
      </c>
      <c r="AB10165">
        <v>0</v>
      </c>
    </row>
    <row r="10166" spans="1:28" x14ac:dyDescent="0.25">
      <c r="A10166">
        <v>172388786</v>
      </c>
      <c r="B10166">
        <v>172388786</v>
      </c>
      <c r="C10166">
        <v>547</v>
      </c>
      <c r="D10166" t="s">
        <v>218</v>
      </c>
      <c r="E10166">
        <v>668</v>
      </c>
      <c r="F10166">
        <v>6685887723</v>
      </c>
      <c r="G10166" t="s">
        <v>29</v>
      </c>
      <c r="H10166" t="s">
        <v>218</v>
      </c>
      <c r="I10166" s="1">
        <v>45125</v>
      </c>
      <c r="J10166" t="s">
        <v>250</v>
      </c>
      <c r="K10166">
        <v>3</v>
      </c>
      <c r="L10166" t="s">
        <v>2724</v>
      </c>
      <c r="M10166">
        <v>7</v>
      </c>
      <c r="N10166">
        <v>2023</v>
      </c>
      <c r="O10166" s="23">
        <v>0.84166666666666667</v>
      </c>
      <c r="P10166">
        <v>0</v>
      </c>
      <c r="Q10166" s="1">
        <v>45125</v>
      </c>
      <c r="R10166" s="23">
        <v>0.84862268518518513</v>
      </c>
      <c r="S10166" s="23">
        <v>6.9560185185185185E-3</v>
      </c>
      <c r="T10166" t="s">
        <v>5002</v>
      </c>
      <c r="U10166" t="s">
        <v>99</v>
      </c>
      <c r="V10166">
        <v>0</v>
      </c>
      <c r="W10166" t="s">
        <v>94</v>
      </c>
      <c r="X10166" t="s">
        <v>94</v>
      </c>
      <c r="Y10166" t="s">
        <v>10</v>
      </c>
      <c r="Z10166">
        <v>0</v>
      </c>
      <c r="AA10166">
        <v>0</v>
      </c>
      <c r="AB10166">
        <v>0</v>
      </c>
    </row>
    <row r="10167" spans="1:28" x14ac:dyDescent="0.25">
      <c r="A10167">
        <v>172389040</v>
      </c>
      <c r="B10167">
        <v>172389040</v>
      </c>
      <c r="C10167">
        <v>547</v>
      </c>
      <c r="D10167" t="s">
        <v>218</v>
      </c>
      <c r="E10167">
        <v>209</v>
      </c>
      <c r="F10167">
        <v>2091983876</v>
      </c>
      <c r="G10167" t="s">
        <v>9</v>
      </c>
      <c r="H10167" t="s">
        <v>218</v>
      </c>
      <c r="I10167" s="1">
        <v>45125</v>
      </c>
      <c r="J10167" t="s">
        <v>250</v>
      </c>
      <c r="K10167">
        <v>3</v>
      </c>
      <c r="L10167" t="s">
        <v>2724</v>
      </c>
      <c r="M10167">
        <v>7</v>
      </c>
      <c r="N10167">
        <v>2023</v>
      </c>
      <c r="O10167" s="23">
        <v>0.84282407407407411</v>
      </c>
      <c r="P10167">
        <v>0</v>
      </c>
      <c r="Q10167" s="1">
        <v>45125</v>
      </c>
      <c r="R10167" s="23">
        <v>0.84978009259259257</v>
      </c>
      <c r="S10167" s="23">
        <v>6.9560185185185185E-3</v>
      </c>
      <c r="T10167" t="s">
        <v>117</v>
      </c>
      <c r="U10167" t="s">
        <v>99</v>
      </c>
      <c r="V10167">
        <v>0</v>
      </c>
      <c r="W10167" t="s">
        <v>94</v>
      </c>
      <c r="X10167" t="s">
        <v>94</v>
      </c>
      <c r="Y10167" t="s">
        <v>10</v>
      </c>
      <c r="Z10167">
        <v>0</v>
      </c>
      <c r="AA10167">
        <v>0</v>
      </c>
      <c r="AB10167">
        <v>0</v>
      </c>
    </row>
    <row r="10168" spans="1:28" x14ac:dyDescent="0.25">
      <c r="A10168">
        <v>172389282</v>
      </c>
      <c r="B10168">
        <v>172389282</v>
      </c>
      <c r="C10168">
        <v>547</v>
      </c>
      <c r="D10168" t="s">
        <v>218</v>
      </c>
      <c r="E10168">
        <v>943</v>
      </c>
      <c r="F10168">
        <v>9435100157</v>
      </c>
      <c r="G10168" t="s">
        <v>9</v>
      </c>
      <c r="H10168" t="s">
        <v>218</v>
      </c>
      <c r="I10168" s="1">
        <v>45125</v>
      </c>
      <c r="J10168" t="s">
        <v>250</v>
      </c>
      <c r="K10168">
        <v>3</v>
      </c>
      <c r="L10168" t="s">
        <v>2724</v>
      </c>
      <c r="M10168">
        <v>7</v>
      </c>
      <c r="N10168">
        <v>2023</v>
      </c>
      <c r="O10168" s="23">
        <v>0.84399305555555559</v>
      </c>
      <c r="P10168">
        <v>0</v>
      </c>
      <c r="Q10168" s="1">
        <v>45125</v>
      </c>
      <c r="R10168" s="23">
        <v>0.8509606481481482</v>
      </c>
      <c r="S10168" s="23">
        <v>6.9675925925925929E-3</v>
      </c>
      <c r="T10168" t="s">
        <v>5003</v>
      </c>
      <c r="U10168" t="s">
        <v>99</v>
      </c>
      <c r="V10168">
        <v>0</v>
      </c>
      <c r="W10168" t="s">
        <v>94</v>
      </c>
      <c r="X10168" t="s">
        <v>94</v>
      </c>
      <c r="Y10168" t="s">
        <v>10</v>
      </c>
      <c r="Z10168">
        <v>0</v>
      </c>
      <c r="AA10168">
        <v>0</v>
      </c>
      <c r="AB10168">
        <v>0</v>
      </c>
    </row>
    <row r="10169" spans="1:28" x14ac:dyDescent="0.25">
      <c r="A10169">
        <v>172389084</v>
      </c>
      <c r="B10169">
        <v>172389084</v>
      </c>
      <c r="C10169">
        <v>547</v>
      </c>
      <c r="D10169" t="s">
        <v>218</v>
      </c>
      <c r="E10169">
        <v>595</v>
      </c>
      <c r="F10169">
        <v>5952891111</v>
      </c>
      <c r="G10169" t="s">
        <v>19</v>
      </c>
      <c r="H10169" t="s">
        <v>218</v>
      </c>
      <c r="I10169" s="1">
        <v>45125</v>
      </c>
      <c r="J10169" t="s">
        <v>250</v>
      </c>
      <c r="K10169">
        <v>3</v>
      </c>
      <c r="L10169" t="s">
        <v>2724</v>
      </c>
      <c r="M10169">
        <v>7</v>
      </c>
      <c r="N10169">
        <v>2023</v>
      </c>
      <c r="O10169" s="23">
        <v>0.84305555555555556</v>
      </c>
      <c r="P10169">
        <v>0</v>
      </c>
      <c r="Q10169" s="1">
        <v>45125</v>
      </c>
      <c r="R10169" s="23">
        <v>0.85107638888888892</v>
      </c>
      <c r="S10169" s="23">
        <v>8.0208333333333329E-3</v>
      </c>
      <c r="T10169" t="s">
        <v>5004</v>
      </c>
      <c r="U10169" t="s">
        <v>99</v>
      </c>
      <c r="V10169">
        <v>0</v>
      </c>
      <c r="W10169" t="s">
        <v>94</v>
      </c>
      <c r="X10169" t="s">
        <v>94</v>
      </c>
      <c r="Y10169" t="s">
        <v>10</v>
      </c>
      <c r="Z10169">
        <v>0</v>
      </c>
      <c r="AA10169">
        <v>0</v>
      </c>
      <c r="AB10169">
        <v>0</v>
      </c>
    </row>
    <row r="10170" spans="1:28" x14ac:dyDescent="0.25">
      <c r="A10170">
        <v>172388514</v>
      </c>
      <c r="B10170">
        <v>172388514</v>
      </c>
      <c r="C10170">
        <v>547</v>
      </c>
      <c r="D10170" t="s">
        <v>218</v>
      </c>
      <c r="E10170">
        <v>504</v>
      </c>
      <c r="F10170">
        <v>5047537756</v>
      </c>
      <c r="G10170" t="s">
        <v>9</v>
      </c>
      <c r="H10170" t="s">
        <v>218</v>
      </c>
      <c r="I10170" s="1">
        <v>45125</v>
      </c>
      <c r="J10170" t="s">
        <v>250</v>
      </c>
      <c r="K10170">
        <v>3</v>
      </c>
      <c r="L10170" t="s">
        <v>2724</v>
      </c>
      <c r="M10170">
        <v>7</v>
      </c>
      <c r="N10170">
        <v>2023</v>
      </c>
      <c r="O10170" s="23">
        <v>0.84042824074074074</v>
      </c>
      <c r="P10170">
        <v>0</v>
      </c>
      <c r="Q10170" s="1">
        <v>45125</v>
      </c>
      <c r="R10170" s="23">
        <v>0.85281249999999997</v>
      </c>
      <c r="S10170" s="23">
        <v>1.238425925925926E-2</v>
      </c>
      <c r="T10170" t="s">
        <v>98</v>
      </c>
      <c r="U10170" t="s">
        <v>99</v>
      </c>
      <c r="V10170">
        <v>0</v>
      </c>
      <c r="W10170" t="s">
        <v>94</v>
      </c>
      <c r="X10170" t="s">
        <v>94</v>
      </c>
      <c r="Y10170" t="s">
        <v>10</v>
      </c>
      <c r="Z10170">
        <v>0</v>
      </c>
      <c r="AA10170">
        <v>0</v>
      </c>
      <c r="AB10170">
        <v>0</v>
      </c>
    </row>
    <row r="10171" spans="1:28" x14ac:dyDescent="0.25">
      <c r="A10171">
        <v>172388435</v>
      </c>
      <c r="B10171">
        <v>172388435</v>
      </c>
      <c r="C10171">
        <v>547</v>
      </c>
      <c r="D10171" t="s">
        <v>218</v>
      </c>
      <c r="E10171">
        <v>14</v>
      </c>
      <c r="F10171">
        <v>149751903</v>
      </c>
      <c r="G10171" t="s">
        <v>9</v>
      </c>
      <c r="H10171" t="s">
        <v>218</v>
      </c>
      <c r="I10171" s="1">
        <v>45125</v>
      </c>
      <c r="J10171" t="s">
        <v>250</v>
      </c>
      <c r="K10171">
        <v>3</v>
      </c>
      <c r="L10171" t="s">
        <v>2724</v>
      </c>
      <c r="M10171">
        <v>7</v>
      </c>
      <c r="N10171">
        <v>2023</v>
      </c>
      <c r="O10171" s="23">
        <v>0.84011574074074069</v>
      </c>
      <c r="P10171">
        <v>0</v>
      </c>
      <c r="Q10171" s="1">
        <v>45125</v>
      </c>
      <c r="R10171" s="23">
        <v>0.8528472222222222</v>
      </c>
      <c r="S10171" s="23">
        <v>1.2731481481481481E-2</v>
      </c>
      <c r="T10171" t="s">
        <v>98</v>
      </c>
      <c r="U10171" t="s">
        <v>99</v>
      </c>
      <c r="V10171">
        <v>0</v>
      </c>
      <c r="W10171" t="s">
        <v>94</v>
      </c>
      <c r="X10171" t="s">
        <v>94</v>
      </c>
      <c r="Y10171" t="s">
        <v>10</v>
      </c>
      <c r="Z10171">
        <v>0</v>
      </c>
      <c r="AA10171">
        <v>0</v>
      </c>
      <c r="AB10171">
        <v>0</v>
      </c>
    </row>
    <row r="10172" spans="1:28" x14ac:dyDescent="0.25">
      <c r="A10172">
        <v>172389766</v>
      </c>
      <c r="B10172">
        <v>172389766</v>
      </c>
      <c r="C10172">
        <v>547</v>
      </c>
      <c r="D10172" t="s">
        <v>218</v>
      </c>
      <c r="E10172">
        <v>59</v>
      </c>
      <c r="F10172">
        <v>592585083</v>
      </c>
      <c r="G10172" t="s">
        <v>9</v>
      </c>
      <c r="H10172" t="s">
        <v>218</v>
      </c>
      <c r="I10172" s="1">
        <v>45125</v>
      </c>
      <c r="J10172" t="s">
        <v>250</v>
      </c>
      <c r="K10172">
        <v>3</v>
      </c>
      <c r="L10172" t="s">
        <v>2724</v>
      </c>
      <c r="M10172">
        <v>7</v>
      </c>
      <c r="N10172">
        <v>2023</v>
      </c>
      <c r="O10172" s="23">
        <v>0.846099537037037</v>
      </c>
      <c r="P10172">
        <v>0</v>
      </c>
      <c r="Q10172" s="1">
        <v>45125</v>
      </c>
      <c r="R10172" s="23">
        <v>0.85434027777777777</v>
      </c>
      <c r="S10172" s="23">
        <v>8.2407407407407412E-3</v>
      </c>
      <c r="T10172" t="s">
        <v>167</v>
      </c>
      <c r="U10172" t="s">
        <v>99</v>
      </c>
      <c r="V10172">
        <v>0</v>
      </c>
      <c r="W10172" t="s">
        <v>94</v>
      </c>
      <c r="X10172" t="s">
        <v>94</v>
      </c>
      <c r="Y10172" t="s">
        <v>10</v>
      </c>
      <c r="Z10172">
        <v>0</v>
      </c>
      <c r="AA10172">
        <v>0</v>
      </c>
      <c r="AB10172">
        <v>0</v>
      </c>
    </row>
    <row r="10173" spans="1:28" x14ac:dyDescent="0.25">
      <c r="A10173">
        <v>172389849</v>
      </c>
      <c r="B10173">
        <v>172389849</v>
      </c>
      <c r="C10173">
        <v>547</v>
      </c>
      <c r="D10173" t="s">
        <v>218</v>
      </c>
      <c r="E10173">
        <v>623</v>
      </c>
      <c r="F10173">
        <v>6236482049</v>
      </c>
      <c r="G10173" t="s">
        <v>27</v>
      </c>
      <c r="H10173" t="s">
        <v>218</v>
      </c>
      <c r="I10173" s="1">
        <v>45125</v>
      </c>
      <c r="J10173" t="s">
        <v>250</v>
      </c>
      <c r="K10173">
        <v>3</v>
      </c>
      <c r="L10173" t="s">
        <v>2724</v>
      </c>
      <c r="M10173">
        <v>7</v>
      </c>
      <c r="N10173">
        <v>2023</v>
      </c>
      <c r="O10173" s="23">
        <v>0.84651620370370373</v>
      </c>
      <c r="P10173">
        <v>0</v>
      </c>
      <c r="Q10173" s="1">
        <v>45125</v>
      </c>
      <c r="R10173" s="23">
        <v>0.85440972222222222</v>
      </c>
      <c r="S10173" s="23">
        <v>7.8935185185185185E-3</v>
      </c>
      <c r="T10173" t="s">
        <v>113</v>
      </c>
      <c r="U10173" t="s">
        <v>99</v>
      </c>
      <c r="V10173">
        <v>0</v>
      </c>
      <c r="W10173" t="s">
        <v>94</v>
      </c>
      <c r="X10173" t="s">
        <v>94</v>
      </c>
      <c r="Y10173" t="s">
        <v>10</v>
      </c>
      <c r="Z10173">
        <v>0</v>
      </c>
      <c r="AA10173">
        <v>0</v>
      </c>
      <c r="AB10173">
        <v>0</v>
      </c>
    </row>
    <row r="10174" spans="1:28" x14ac:dyDescent="0.25">
      <c r="A10174">
        <v>172387669</v>
      </c>
      <c r="B10174">
        <v>172387669</v>
      </c>
      <c r="C10174">
        <v>547</v>
      </c>
      <c r="D10174" t="s">
        <v>218</v>
      </c>
      <c r="E10174">
        <v>812</v>
      </c>
      <c r="F10174">
        <v>8122656258</v>
      </c>
      <c r="G10174" t="s">
        <v>28</v>
      </c>
      <c r="H10174" t="s">
        <v>218</v>
      </c>
      <c r="I10174" s="1">
        <v>45125</v>
      </c>
      <c r="J10174" t="s">
        <v>250</v>
      </c>
      <c r="K10174">
        <v>3</v>
      </c>
      <c r="L10174" t="s">
        <v>2724</v>
      </c>
      <c r="M10174">
        <v>7</v>
      </c>
      <c r="N10174">
        <v>2023</v>
      </c>
      <c r="O10174" s="23">
        <v>0.83723379629629635</v>
      </c>
      <c r="P10174">
        <v>0</v>
      </c>
      <c r="Q10174" s="1">
        <v>45125</v>
      </c>
      <c r="R10174" s="23">
        <v>0.8559606481481481</v>
      </c>
      <c r="S10174" s="23">
        <v>1.8726851851851852E-2</v>
      </c>
      <c r="T10174" t="s">
        <v>5005</v>
      </c>
      <c r="U10174" t="s">
        <v>99</v>
      </c>
      <c r="V10174">
        <v>0</v>
      </c>
      <c r="W10174" t="s">
        <v>94</v>
      </c>
      <c r="X10174" t="s">
        <v>94</v>
      </c>
      <c r="Y10174" t="s">
        <v>10</v>
      </c>
      <c r="Z10174">
        <v>0</v>
      </c>
      <c r="AA10174">
        <v>0</v>
      </c>
      <c r="AB10174">
        <v>0</v>
      </c>
    </row>
    <row r="10175" spans="1:28" x14ac:dyDescent="0.25">
      <c r="A10175">
        <v>172390073</v>
      </c>
      <c r="B10175">
        <v>172390073</v>
      </c>
      <c r="C10175">
        <v>547</v>
      </c>
      <c r="D10175" t="s">
        <v>218</v>
      </c>
      <c r="E10175">
        <v>244</v>
      </c>
      <c r="F10175">
        <v>2447102022</v>
      </c>
      <c r="G10175" t="s">
        <v>26</v>
      </c>
      <c r="H10175" t="s">
        <v>218</v>
      </c>
      <c r="I10175" s="1">
        <v>45125</v>
      </c>
      <c r="J10175" t="s">
        <v>250</v>
      </c>
      <c r="K10175">
        <v>3</v>
      </c>
      <c r="L10175" t="s">
        <v>2724</v>
      </c>
      <c r="M10175">
        <v>7</v>
      </c>
      <c r="N10175">
        <v>2023</v>
      </c>
      <c r="O10175" s="23">
        <v>0.84762731481481479</v>
      </c>
      <c r="P10175">
        <v>0</v>
      </c>
      <c r="Q10175" s="1">
        <v>45125</v>
      </c>
      <c r="R10175" s="23">
        <v>0.85807870370370365</v>
      </c>
      <c r="S10175" s="23">
        <v>1.0451388888888889E-2</v>
      </c>
      <c r="T10175" t="s">
        <v>255</v>
      </c>
      <c r="U10175" t="s">
        <v>99</v>
      </c>
      <c r="V10175">
        <v>0</v>
      </c>
      <c r="W10175" t="s">
        <v>94</v>
      </c>
      <c r="X10175" t="s">
        <v>94</v>
      </c>
      <c r="Y10175" t="s">
        <v>10</v>
      </c>
      <c r="Z10175">
        <v>0</v>
      </c>
      <c r="AA10175">
        <v>0</v>
      </c>
      <c r="AB10175">
        <v>0</v>
      </c>
    </row>
    <row r="10176" spans="1:28" x14ac:dyDescent="0.25">
      <c r="A10176">
        <v>172390596</v>
      </c>
      <c r="B10176">
        <v>172390596</v>
      </c>
      <c r="C10176">
        <v>547</v>
      </c>
      <c r="D10176" t="s">
        <v>218</v>
      </c>
      <c r="E10176">
        <v>835</v>
      </c>
      <c r="F10176">
        <v>8351009115</v>
      </c>
      <c r="G10176" t="s">
        <v>36</v>
      </c>
      <c r="H10176" t="s">
        <v>218</v>
      </c>
      <c r="I10176" s="1">
        <v>45125</v>
      </c>
      <c r="J10176" t="s">
        <v>250</v>
      </c>
      <c r="K10176">
        <v>3</v>
      </c>
      <c r="L10176" t="s">
        <v>2724</v>
      </c>
      <c r="M10176">
        <v>7</v>
      </c>
      <c r="N10176">
        <v>2023</v>
      </c>
      <c r="O10176" s="23">
        <v>0.85038194444444448</v>
      </c>
      <c r="P10176">
        <v>0</v>
      </c>
      <c r="Q10176" s="1">
        <v>45125</v>
      </c>
      <c r="R10176" s="23">
        <v>0.85812500000000003</v>
      </c>
      <c r="S10176" s="23">
        <v>7.743055555555556E-3</v>
      </c>
      <c r="T10176" t="s">
        <v>95</v>
      </c>
      <c r="U10176" t="s">
        <v>99</v>
      </c>
      <c r="V10176">
        <v>0</v>
      </c>
      <c r="W10176" t="s">
        <v>94</v>
      </c>
      <c r="X10176" t="s">
        <v>94</v>
      </c>
      <c r="Y10176" t="s">
        <v>10</v>
      </c>
      <c r="Z10176">
        <v>0</v>
      </c>
      <c r="AA10176">
        <v>0</v>
      </c>
      <c r="AB10176">
        <v>0</v>
      </c>
    </row>
    <row r="10177" spans="1:28" x14ac:dyDescent="0.25">
      <c r="A10177">
        <v>172391819</v>
      </c>
      <c r="B10177">
        <v>172391819</v>
      </c>
      <c r="C10177">
        <v>547</v>
      </c>
      <c r="D10177" t="s">
        <v>218</v>
      </c>
      <c r="E10177">
        <v>413</v>
      </c>
      <c r="F10177">
        <v>4134552726</v>
      </c>
      <c r="G10177" t="s">
        <v>25</v>
      </c>
      <c r="H10177" t="s">
        <v>218</v>
      </c>
      <c r="I10177" s="1">
        <v>45125</v>
      </c>
      <c r="J10177" t="s">
        <v>250</v>
      </c>
      <c r="K10177">
        <v>3</v>
      </c>
      <c r="L10177" t="s">
        <v>2724</v>
      </c>
      <c r="M10177">
        <v>7</v>
      </c>
      <c r="N10177">
        <v>2023</v>
      </c>
      <c r="O10177" s="23">
        <v>0.85681712962962964</v>
      </c>
      <c r="P10177">
        <v>0</v>
      </c>
      <c r="Q10177" s="1">
        <v>45125</v>
      </c>
      <c r="R10177" s="23">
        <v>0.85894675925925923</v>
      </c>
      <c r="S10177" s="23">
        <v>2.1296296296296298E-3</v>
      </c>
      <c r="T10177" t="s">
        <v>98</v>
      </c>
      <c r="U10177" t="s">
        <v>99</v>
      </c>
      <c r="V10177">
        <v>0</v>
      </c>
      <c r="W10177" t="s">
        <v>94</v>
      </c>
      <c r="X10177" t="s">
        <v>94</v>
      </c>
      <c r="Y10177" t="s">
        <v>10</v>
      </c>
      <c r="Z10177">
        <v>0</v>
      </c>
      <c r="AA10177">
        <v>0</v>
      </c>
      <c r="AB10177">
        <v>0</v>
      </c>
    </row>
    <row r="10178" spans="1:28" x14ac:dyDescent="0.25">
      <c r="A10178">
        <v>172390778</v>
      </c>
      <c r="B10178">
        <v>172390778</v>
      </c>
      <c r="C10178">
        <v>547</v>
      </c>
      <c r="D10178" t="s">
        <v>218</v>
      </c>
      <c r="E10178">
        <v>526</v>
      </c>
      <c r="F10178">
        <v>5266472820</v>
      </c>
      <c r="G10178" t="s">
        <v>9</v>
      </c>
      <c r="H10178" t="s">
        <v>218</v>
      </c>
      <c r="I10178" s="1">
        <v>45125</v>
      </c>
      <c r="J10178" t="s">
        <v>250</v>
      </c>
      <c r="K10178">
        <v>3</v>
      </c>
      <c r="L10178" t="s">
        <v>2724</v>
      </c>
      <c r="M10178">
        <v>7</v>
      </c>
      <c r="N10178">
        <v>2023</v>
      </c>
      <c r="O10178" s="23">
        <v>0.8513425925925926</v>
      </c>
      <c r="P10178">
        <v>0</v>
      </c>
      <c r="Q10178" s="1">
        <v>45125</v>
      </c>
      <c r="R10178" s="23">
        <v>0.85903935185185187</v>
      </c>
      <c r="S10178" s="23">
        <v>7.6967592592592591E-3</v>
      </c>
      <c r="T10178" t="s">
        <v>113</v>
      </c>
      <c r="U10178" t="s">
        <v>99</v>
      </c>
      <c r="V10178">
        <v>0</v>
      </c>
      <c r="W10178" t="s">
        <v>94</v>
      </c>
      <c r="X10178" t="s">
        <v>94</v>
      </c>
      <c r="Y10178" t="s">
        <v>10</v>
      </c>
      <c r="Z10178">
        <v>0</v>
      </c>
      <c r="AA10178">
        <v>0</v>
      </c>
      <c r="AB10178">
        <v>0</v>
      </c>
    </row>
    <row r="10179" spans="1:28" x14ac:dyDescent="0.25">
      <c r="A10179">
        <v>172390985</v>
      </c>
      <c r="B10179">
        <v>172390985</v>
      </c>
      <c r="C10179">
        <v>547</v>
      </c>
      <c r="D10179" t="s">
        <v>218</v>
      </c>
      <c r="E10179">
        <v>351</v>
      </c>
      <c r="F10179">
        <v>3516176404</v>
      </c>
      <c r="G10179" t="s">
        <v>15</v>
      </c>
      <c r="H10179" t="s">
        <v>218</v>
      </c>
      <c r="I10179" s="1">
        <v>45125</v>
      </c>
      <c r="J10179" t="s">
        <v>250</v>
      </c>
      <c r="K10179">
        <v>3</v>
      </c>
      <c r="L10179" t="s">
        <v>2724</v>
      </c>
      <c r="M10179">
        <v>7</v>
      </c>
      <c r="N10179">
        <v>2023</v>
      </c>
      <c r="O10179" s="23">
        <v>0.8523263888888889</v>
      </c>
      <c r="P10179">
        <v>0</v>
      </c>
      <c r="Q10179" s="1">
        <v>45125</v>
      </c>
      <c r="R10179" s="23">
        <v>0.85928240740740736</v>
      </c>
      <c r="S10179" s="23">
        <v>6.9560185185185185E-3</v>
      </c>
      <c r="T10179" t="s">
        <v>103</v>
      </c>
      <c r="U10179" t="s">
        <v>99</v>
      </c>
      <c r="V10179">
        <v>0</v>
      </c>
      <c r="W10179" t="s">
        <v>94</v>
      </c>
      <c r="X10179" t="s">
        <v>94</v>
      </c>
      <c r="Y10179" t="s">
        <v>10</v>
      </c>
      <c r="Z10179">
        <v>0</v>
      </c>
      <c r="AA10179">
        <v>0</v>
      </c>
      <c r="AB10179">
        <v>0</v>
      </c>
    </row>
    <row r="10180" spans="1:28" x14ac:dyDescent="0.25">
      <c r="A10180">
        <v>172391392</v>
      </c>
      <c r="B10180">
        <v>172391392</v>
      </c>
      <c r="C10180">
        <v>547</v>
      </c>
      <c r="D10180" t="s">
        <v>218</v>
      </c>
      <c r="E10180">
        <v>504</v>
      </c>
      <c r="F10180">
        <v>5047537756</v>
      </c>
      <c r="G10180" t="s">
        <v>9</v>
      </c>
      <c r="H10180" t="s">
        <v>218</v>
      </c>
      <c r="I10180" s="1">
        <v>45125</v>
      </c>
      <c r="J10180" t="s">
        <v>250</v>
      </c>
      <c r="K10180">
        <v>3</v>
      </c>
      <c r="L10180" t="s">
        <v>2724</v>
      </c>
      <c r="M10180">
        <v>7</v>
      </c>
      <c r="N10180">
        <v>2023</v>
      </c>
      <c r="O10180" s="23">
        <v>0.85476851851851854</v>
      </c>
      <c r="P10180">
        <v>0</v>
      </c>
      <c r="Q10180" s="1">
        <v>45125</v>
      </c>
      <c r="R10180" s="23">
        <v>0.861724537037037</v>
      </c>
      <c r="S10180" s="23">
        <v>6.9560185185185185E-3</v>
      </c>
      <c r="T10180" t="s">
        <v>166</v>
      </c>
      <c r="U10180" t="s">
        <v>99</v>
      </c>
      <c r="V10180">
        <v>0</v>
      </c>
      <c r="W10180" t="s">
        <v>94</v>
      </c>
      <c r="X10180" t="s">
        <v>94</v>
      </c>
      <c r="Y10180" t="s">
        <v>10</v>
      </c>
      <c r="Z10180">
        <v>0</v>
      </c>
      <c r="AA10180">
        <v>0</v>
      </c>
      <c r="AB10180">
        <v>0</v>
      </c>
    </row>
    <row r="10181" spans="1:28" x14ac:dyDescent="0.25">
      <c r="A10181">
        <v>172390998</v>
      </c>
      <c r="B10181">
        <v>172390998</v>
      </c>
      <c r="C10181">
        <v>547</v>
      </c>
      <c r="D10181" t="s">
        <v>218</v>
      </c>
      <c r="E10181">
        <v>44</v>
      </c>
      <c r="F10181">
        <v>440732956</v>
      </c>
      <c r="G10181" t="s">
        <v>9</v>
      </c>
      <c r="H10181" t="s">
        <v>218</v>
      </c>
      <c r="I10181" s="1">
        <v>45125</v>
      </c>
      <c r="J10181" t="s">
        <v>250</v>
      </c>
      <c r="K10181">
        <v>3</v>
      </c>
      <c r="L10181" t="s">
        <v>2724</v>
      </c>
      <c r="M10181">
        <v>7</v>
      </c>
      <c r="N10181">
        <v>2023</v>
      </c>
      <c r="O10181" s="23">
        <v>0.85237268518518516</v>
      </c>
      <c r="P10181">
        <v>0</v>
      </c>
      <c r="Q10181" s="1">
        <v>45125</v>
      </c>
      <c r="R10181" s="23">
        <v>0.8619444444444444</v>
      </c>
      <c r="S10181" s="23">
        <v>9.571759259259259E-3</v>
      </c>
      <c r="T10181" t="s">
        <v>95</v>
      </c>
      <c r="U10181" t="s">
        <v>99</v>
      </c>
      <c r="V10181">
        <v>0</v>
      </c>
      <c r="W10181" t="s">
        <v>94</v>
      </c>
      <c r="X10181" t="s">
        <v>94</v>
      </c>
      <c r="Y10181" t="s">
        <v>10</v>
      </c>
      <c r="Z10181">
        <v>0</v>
      </c>
      <c r="AA10181">
        <v>0</v>
      </c>
      <c r="AB10181">
        <v>0</v>
      </c>
    </row>
    <row r="10182" spans="1:28" x14ac:dyDescent="0.25">
      <c r="A10182">
        <v>172391919</v>
      </c>
      <c r="B10182">
        <v>172391919</v>
      </c>
      <c r="C10182">
        <v>547</v>
      </c>
      <c r="D10182" t="s">
        <v>218</v>
      </c>
      <c r="E10182">
        <v>987</v>
      </c>
      <c r="F10182">
        <v>9870474187</v>
      </c>
      <c r="G10182" t="s">
        <v>33</v>
      </c>
      <c r="H10182" t="s">
        <v>218</v>
      </c>
      <c r="I10182" s="1">
        <v>45125</v>
      </c>
      <c r="J10182" t="s">
        <v>250</v>
      </c>
      <c r="K10182">
        <v>3</v>
      </c>
      <c r="L10182" t="s">
        <v>2724</v>
      </c>
      <c r="M10182">
        <v>7</v>
      </c>
      <c r="N10182">
        <v>2023</v>
      </c>
      <c r="O10182" s="23">
        <v>0.85729166666666667</v>
      </c>
      <c r="P10182">
        <v>0</v>
      </c>
      <c r="Q10182" s="1">
        <v>45125</v>
      </c>
      <c r="R10182" s="23">
        <v>0.86229166666666668</v>
      </c>
      <c r="S10182" s="23">
        <v>5.0000000000000001E-3</v>
      </c>
      <c r="T10182" t="s">
        <v>98</v>
      </c>
      <c r="U10182" t="s">
        <v>99</v>
      </c>
      <c r="V10182">
        <v>0</v>
      </c>
      <c r="W10182" t="s">
        <v>94</v>
      </c>
      <c r="X10182" t="s">
        <v>94</v>
      </c>
      <c r="Y10182" t="s">
        <v>10</v>
      </c>
      <c r="Z10182">
        <v>0</v>
      </c>
      <c r="AA10182">
        <v>0</v>
      </c>
      <c r="AB10182">
        <v>0</v>
      </c>
    </row>
    <row r="10183" spans="1:28" x14ac:dyDescent="0.25">
      <c r="A10183">
        <v>172390863</v>
      </c>
      <c r="B10183">
        <v>172390863</v>
      </c>
      <c r="C10183">
        <v>547</v>
      </c>
      <c r="D10183" t="s">
        <v>218</v>
      </c>
      <c r="E10183">
        <v>274</v>
      </c>
      <c r="F10183">
        <v>2741001475</v>
      </c>
      <c r="G10183" t="s">
        <v>32</v>
      </c>
      <c r="H10183" t="s">
        <v>218</v>
      </c>
      <c r="I10183" s="1">
        <v>45125</v>
      </c>
      <c r="J10183" t="s">
        <v>250</v>
      </c>
      <c r="K10183">
        <v>3</v>
      </c>
      <c r="L10183" t="s">
        <v>2724</v>
      </c>
      <c r="M10183">
        <v>7</v>
      </c>
      <c r="N10183">
        <v>2023</v>
      </c>
      <c r="O10183" s="23">
        <v>0.85172453703703699</v>
      </c>
      <c r="P10183">
        <v>0</v>
      </c>
      <c r="Q10183" s="1">
        <v>45125</v>
      </c>
      <c r="R10183" s="23">
        <v>0.86303240740740739</v>
      </c>
      <c r="S10183" s="23">
        <v>1.1307870370370371E-2</v>
      </c>
      <c r="T10183" t="s">
        <v>102</v>
      </c>
      <c r="U10183" t="s">
        <v>143</v>
      </c>
      <c r="V10183">
        <v>0</v>
      </c>
      <c r="W10183" t="s">
        <v>94</v>
      </c>
      <c r="X10183" t="s">
        <v>94</v>
      </c>
      <c r="Y10183" t="s">
        <v>10</v>
      </c>
      <c r="Z10183">
        <v>0</v>
      </c>
      <c r="AA10183">
        <v>0</v>
      </c>
      <c r="AB10183">
        <v>0</v>
      </c>
    </row>
    <row r="10184" spans="1:28" x14ac:dyDescent="0.25">
      <c r="A10184">
        <v>172392028</v>
      </c>
      <c r="B10184">
        <v>172392028</v>
      </c>
      <c r="C10184">
        <v>547</v>
      </c>
      <c r="D10184" t="s">
        <v>218</v>
      </c>
      <c r="E10184">
        <v>54</v>
      </c>
      <c r="F10184">
        <v>545231893</v>
      </c>
      <c r="G10184" t="s">
        <v>9</v>
      </c>
      <c r="H10184" t="s">
        <v>218</v>
      </c>
      <c r="I10184" s="1">
        <v>45125</v>
      </c>
      <c r="J10184" t="s">
        <v>250</v>
      </c>
      <c r="K10184">
        <v>3</v>
      </c>
      <c r="L10184" t="s">
        <v>2724</v>
      </c>
      <c r="M10184">
        <v>7</v>
      </c>
      <c r="N10184">
        <v>2023</v>
      </c>
      <c r="O10184" s="23">
        <v>0.85781249999999998</v>
      </c>
      <c r="P10184">
        <v>0</v>
      </c>
      <c r="Q10184" s="1">
        <v>45125</v>
      </c>
      <c r="R10184" s="23">
        <v>0.86511574074074071</v>
      </c>
      <c r="S10184" s="23">
        <v>7.3032407407407404E-3</v>
      </c>
      <c r="T10184" t="s">
        <v>115</v>
      </c>
      <c r="U10184" t="s">
        <v>99</v>
      </c>
      <c r="V10184">
        <v>0</v>
      </c>
      <c r="W10184" t="s">
        <v>94</v>
      </c>
      <c r="X10184" t="s">
        <v>94</v>
      </c>
      <c r="Y10184" t="s">
        <v>10</v>
      </c>
      <c r="Z10184">
        <v>0</v>
      </c>
      <c r="AA10184">
        <v>0</v>
      </c>
      <c r="AB10184">
        <v>0</v>
      </c>
    </row>
    <row r="10185" spans="1:28" x14ac:dyDescent="0.25">
      <c r="A10185">
        <v>172392269</v>
      </c>
      <c r="B10185">
        <v>172392269</v>
      </c>
      <c r="C10185">
        <v>547</v>
      </c>
      <c r="D10185" t="s">
        <v>218</v>
      </c>
      <c r="E10185">
        <v>700</v>
      </c>
      <c r="F10185">
        <v>7002255754</v>
      </c>
      <c r="G10185" t="s">
        <v>9</v>
      </c>
      <c r="H10185" t="s">
        <v>218</v>
      </c>
      <c r="I10185" s="1">
        <v>45125</v>
      </c>
      <c r="J10185" t="s">
        <v>250</v>
      </c>
      <c r="K10185">
        <v>3</v>
      </c>
      <c r="L10185" t="s">
        <v>2724</v>
      </c>
      <c r="M10185">
        <v>7</v>
      </c>
      <c r="N10185">
        <v>2023</v>
      </c>
      <c r="O10185" s="23">
        <v>0.85892361111111115</v>
      </c>
      <c r="P10185">
        <v>0</v>
      </c>
      <c r="Q10185" s="1">
        <v>45125</v>
      </c>
      <c r="R10185" s="23">
        <v>0.86587962962962961</v>
      </c>
      <c r="S10185" s="23">
        <v>6.9560185185185185E-3</v>
      </c>
      <c r="T10185" t="s">
        <v>5006</v>
      </c>
      <c r="U10185" t="s">
        <v>99</v>
      </c>
      <c r="V10185">
        <v>0</v>
      </c>
      <c r="W10185" t="s">
        <v>94</v>
      </c>
      <c r="X10185" t="s">
        <v>94</v>
      </c>
      <c r="Y10185" t="s">
        <v>10</v>
      </c>
      <c r="Z10185">
        <v>0</v>
      </c>
      <c r="AA10185">
        <v>0</v>
      </c>
      <c r="AB10185">
        <v>0</v>
      </c>
    </row>
    <row r="10186" spans="1:28" x14ac:dyDescent="0.25">
      <c r="A10186">
        <v>172392681</v>
      </c>
      <c r="B10186">
        <v>172392681</v>
      </c>
      <c r="C10186">
        <v>547</v>
      </c>
      <c r="D10186" t="s">
        <v>218</v>
      </c>
      <c r="E10186">
        <v>631</v>
      </c>
      <c r="F10186">
        <v>6310198846</v>
      </c>
      <c r="G10186" t="s">
        <v>27</v>
      </c>
      <c r="H10186" t="s">
        <v>218</v>
      </c>
      <c r="I10186" s="1">
        <v>45125</v>
      </c>
      <c r="J10186" t="s">
        <v>250</v>
      </c>
      <c r="K10186">
        <v>3</v>
      </c>
      <c r="L10186" t="s">
        <v>2724</v>
      </c>
      <c r="M10186">
        <v>7</v>
      </c>
      <c r="N10186">
        <v>2023</v>
      </c>
      <c r="O10186" s="23">
        <v>0.86098379629629629</v>
      </c>
      <c r="P10186">
        <v>0</v>
      </c>
      <c r="Q10186" s="1">
        <v>45125</v>
      </c>
      <c r="R10186" s="23">
        <v>0.86793981481481486</v>
      </c>
      <c r="S10186" s="23">
        <v>6.9560185185185185E-3</v>
      </c>
      <c r="T10186" t="s">
        <v>5007</v>
      </c>
      <c r="U10186" t="s">
        <v>99</v>
      </c>
      <c r="V10186">
        <v>0</v>
      </c>
      <c r="W10186" t="s">
        <v>94</v>
      </c>
      <c r="X10186" t="s">
        <v>94</v>
      </c>
      <c r="Y10186" t="s">
        <v>10</v>
      </c>
      <c r="Z10186">
        <v>0</v>
      </c>
      <c r="AA10186">
        <v>0</v>
      </c>
      <c r="AB10186">
        <v>0</v>
      </c>
    </row>
    <row r="10187" spans="1:28" x14ac:dyDescent="0.25">
      <c r="A10187">
        <v>172391563</v>
      </c>
      <c r="B10187">
        <v>172391563</v>
      </c>
      <c r="C10187">
        <v>547</v>
      </c>
      <c r="D10187" t="s">
        <v>218</v>
      </c>
      <c r="E10187">
        <v>188</v>
      </c>
      <c r="F10187">
        <v>1885482525</v>
      </c>
      <c r="G10187" t="s">
        <v>12</v>
      </c>
      <c r="H10187" t="s">
        <v>218</v>
      </c>
      <c r="I10187" s="1">
        <v>45125</v>
      </c>
      <c r="J10187" t="s">
        <v>250</v>
      </c>
      <c r="K10187">
        <v>3</v>
      </c>
      <c r="L10187" t="s">
        <v>2724</v>
      </c>
      <c r="M10187">
        <v>7</v>
      </c>
      <c r="N10187">
        <v>2023</v>
      </c>
      <c r="O10187" s="23">
        <v>0.85556712962962966</v>
      </c>
      <c r="P10187">
        <v>0</v>
      </c>
      <c r="Q10187" s="1">
        <v>45125</v>
      </c>
      <c r="R10187" s="23">
        <v>0.86800925925925931</v>
      </c>
      <c r="S10187" s="23">
        <v>1.2442129629629629E-2</v>
      </c>
      <c r="T10187" t="s">
        <v>5008</v>
      </c>
      <c r="U10187" t="s">
        <v>99</v>
      </c>
      <c r="V10187">
        <v>0</v>
      </c>
      <c r="W10187" t="s">
        <v>94</v>
      </c>
      <c r="X10187" t="s">
        <v>94</v>
      </c>
      <c r="Y10187" t="s">
        <v>10</v>
      </c>
      <c r="Z10187">
        <v>0</v>
      </c>
      <c r="AA10187">
        <v>0</v>
      </c>
      <c r="AB10187">
        <v>0</v>
      </c>
    </row>
    <row r="10188" spans="1:28" x14ac:dyDescent="0.25">
      <c r="A10188">
        <v>172391323</v>
      </c>
      <c r="B10188">
        <v>172391323</v>
      </c>
      <c r="C10188">
        <v>547</v>
      </c>
      <c r="D10188" t="s">
        <v>218</v>
      </c>
      <c r="E10188">
        <v>528</v>
      </c>
      <c r="F10188">
        <v>5283295556</v>
      </c>
      <c r="G10188" t="s">
        <v>9</v>
      </c>
      <c r="H10188" t="s">
        <v>218</v>
      </c>
      <c r="I10188" s="1">
        <v>45125</v>
      </c>
      <c r="J10188" t="s">
        <v>250</v>
      </c>
      <c r="K10188">
        <v>3</v>
      </c>
      <c r="L10188" t="s">
        <v>2724</v>
      </c>
      <c r="M10188">
        <v>7</v>
      </c>
      <c r="N10188">
        <v>2023</v>
      </c>
      <c r="O10188" s="23">
        <v>0.85435185185185181</v>
      </c>
      <c r="P10188">
        <v>0</v>
      </c>
      <c r="Q10188" s="1">
        <v>45125</v>
      </c>
      <c r="R10188" s="23">
        <v>0.86802083333333335</v>
      </c>
      <c r="S10188" s="23">
        <v>1.3668981481481482E-2</v>
      </c>
      <c r="T10188" t="s">
        <v>100</v>
      </c>
      <c r="U10188" t="s">
        <v>99</v>
      </c>
      <c r="V10188">
        <v>0</v>
      </c>
      <c r="W10188" t="s">
        <v>94</v>
      </c>
      <c r="X10188" t="s">
        <v>94</v>
      </c>
      <c r="Y10188" t="s">
        <v>10</v>
      </c>
      <c r="Z10188">
        <v>0</v>
      </c>
      <c r="AA10188">
        <v>0</v>
      </c>
      <c r="AB10188">
        <v>0</v>
      </c>
    </row>
    <row r="10189" spans="1:28" x14ac:dyDescent="0.25">
      <c r="A10189">
        <v>172391753</v>
      </c>
      <c r="B10189">
        <v>172391753</v>
      </c>
      <c r="C10189">
        <v>547</v>
      </c>
      <c r="D10189" t="s">
        <v>218</v>
      </c>
      <c r="E10189">
        <v>668</v>
      </c>
      <c r="F10189">
        <v>6685887723</v>
      </c>
      <c r="G10189" t="s">
        <v>29</v>
      </c>
      <c r="H10189" t="s">
        <v>218</v>
      </c>
      <c r="I10189" s="1">
        <v>45125</v>
      </c>
      <c r="J10189" t="s">
        <v>250</v>
      </c>
      <c r="K10189">
        <v>3</v>
      </c>
      <c r="L10189" t="s">
        <v>2724</v>
      </c>
      <c r="M10189">
        <v>7</v>
      </c>
      <c r="N10189">
        <v>2023</v>
      </c>
      <c r="O10189" s="23">
        <v>0.85658564814814819</v>
      </c>
      <c r="P10189">
        <v>0</v>
      </c>
      <c r="Q10189" s="1">
        <v>45125</v>
      </c>
      <c r="R10189" s="23">
        <v>0.8681712962962963</v>
      </c>
      <c r="S10189" s="23">
        <v>1.1585648148148149E-2</v>
      </c>
      <c r="T10189" t="s">
        <v>5009</v>
      </c>
      <c r="U10189" t="s">
        <v>99</v>
      </c>
      <c r="V10189">
        <v>0</v>
      </c>
      <c r="W10189" t="s">
        <v>94</v>
      </c>
      <c r="X10189" t="s">
        <v>94</v>
      </c>
      <c r="Y10189" t="s">
        <v>10</v>
      </c>
      <c r="Z10189">
        <v>0</v>
      </c>
      <c r="AA10189">
        <v>0</v>
      </c>
      <c r="AB10189">
        <v>0</v>
      </c>
    </row>
    <row r="10190" spans="1:28" x14ac:dyDescent="0.25">
      <c r="A10190">
        <v>172392941</v>
      </c>
      <c r="B10190">
        <v>172392941</v>
      </c>
      <c r="C10190">
        <v>547</v>
      </c>
      <c r="D10190" t="s">
        <v>218</v>
      </c>
      <c r="E10190">
        <v>150</v>
      </c>
      <c r="F10190">
        <v>1500932646</v>
      </c>
      <c r="G10190" t="s">
        <v>9</v>
      </c>
      <c r="H10190" t="s">
        <v>218</v>
      </c>
      <c r="I10190" s="1">
        <v>45125</v>
      </c>
      <c r="J10190" t="s">
        <v>250</v>
      </c>
      <c r="K10190">
        <v>3</v>
      </c>
      <c r="L10190" t="s">
        <v>2724</v>
      </c>
      <c r="M10190">
        <v>7</v>
      </c>
      <c r="N10190">
        <v>2023</v>
      </c>
      <c r="O10190" s="23">
        <v>0.86238425925925921</v>
      </c>
      <c r="P10190">
        <v>0</v>
      </c>
      <c r="Q10190" s="1">
        <v>45125</v>
      </c>
      <c r="R10190" s="23">
        <v>0.86824074074074076</v>
      </c>
      <c r="S10190" s="23">
        <v>5.8564814814814816E-3</v>
      </c>
      <c r="T10190" t="s">
        <v>98</v>
      </c>
      <c r="U10190" t="s">
        <v>99</v>
      </c>
      <c r="V10190">
        <v>0</v>
      </c>
      <c r="W10190" t="s">
        <v>94</v>
      </c>
      <c r="X10190" t="s">
        <v>94</v>
      </c>
      <c r="Y10190" t="s">
        <v>10</v>
      </c>
      <c r="Z10190">
        <v>0</v>
      </c>
      <c r="AA10190">
        <v>0</v>
      </c>
      <c r="AB10190">
        <v>0</v>
      </c>
    </row>
    <row r="10191" spans="1:28" x14ac:dyDescent="0.25">
      <c r="A10191">
        <v>172392498</v>
      </c>
      <c r="B10191">
        <v>172392498</v>
      </c>
      <c r="C10191">
        <v>547</v>
      </c>
      <c r="D10191" t="s">
        <v>218</v>
      </c>
      <c r="E10191">
        <v>943</v>
      </c>
      <c r="F10191">
        <v>9435100157</v>
      </c>
      <c r="G10191" t="s">
        <v>9</v>
      </c>
      <c r="H10191" t="s">
        <v>218</v>
      </c>
      <c r="I10191" s="1">
        <v>45125</v>
      </c>
      <c r="J10191" t="s">
        <v>250</v>
      </c>
      <c r="K10191">
        <v>3</v>
      </c>
      <c r="L10191" t="s">
        <v>2724</v>
      </c>
      <c r="M10191">
        <v>7</v>
      </c>
      <c r="N10191">
        <v>2023</v>
      </c>
      <c r="O10191" s="23">
        <v>0.86006944444444444</v>
      </c>
      <c r="P10191">
        <v>0</v>
      </c>
      <c r="Q10191" s="1">
        <v>45125</v>
      </c>
      <c r="R10191" s="23">
        <v>0.86835648148148148</v>
      </c>
      <c r="S10191" s="23">
        <v>8.2870370370370372E-3</v>
      </c>
      <c r="T10191" t="s">
        <v>98</v>
      </c>
      <c r="U10191" t="s">
        <v>99</v>
      </c>
      <c r="V10191">
        <v>0</v>
      </c>
      <c r="W10191" t="s">
        <v>94</v>
      </c>
      <c r="X10191" t="s">
        <v>94</v>
      </c>
      <c r="Y10191" t="s">
        <v>10</v>
      </c>
      <c r="Z10191">
        <v>0</v>
      </c>
      <c r="AA10191">
        <v>0</v>
      </c>
      <c r="AB10191">
        <v>0</v>
      </c>
    </row>
    <row r="10192" spans="1:28" x14ac:dyDescent="0.25">
      <c r="A10192">
        <v>172392799</v>
      </c>
      <c r="B10192">
        <v>172392799</v>
      </c>
      <c r="C10192">
        <v>547</v>
      </c>
      <c r="D10192" t="s">
        <v>218</v>
      </c>
      <c r="E10192">
        <v>373</v>
      </c>
      <c r="F10192">
        <v>3738877200</v>
      </c>
      <c r="G10192" t="s">
        <v>24</v>
      </c>
      <c r="H10192" t="s">
        <v>218</v>
      </c>
      <c r="I10192" s="1">
        <v>45125</v>
      </c>
      <c r="J10192" t="s">
        <v>250</v>
      </c>
      <c r="K10192">
        <v>3</v>
      </c>
      <c r="L10192" t="s">
        <v>2724</v>
      </c>
      <c r="M10192">
        <v>7</v>
      </c>
      <c r="N10192">
        <v>2023</v>
      </c>
      <c r="O10192" s="23">
        <v>0.86162037037037043</v>
      </c>
      <c r="P10192">
        <v>0</v>
      </c>
      <c r="Q10192" s="1">
        <v>45125</v>
      </c>
      <c r="R10192" s="23">
        <v>0.86857638888888888</v>
      </c>
      <c r="S10192" s="23">
        <v>6.9560185185185185E-3</v>
      </c>
      <c r="T10192" t="s">
        <v>5010</v>
      </c>
      <c r="U10192" t="s">
        <v>99</v>
      </c>
      <c r="V10192">
        <v>0</v>
      </c>
      <c r="W10192" t="s">
        <v>94</v>
      </c>
      <c r="X10192" t="s">
        <v>94</v>
      </c>
      <c r="Y10192" t="s">
        <v>10</v>
      </c>
      <c r="Z10192">
        <v>0</v>
      </c>
      <c r="AA10192">
        <v>0</v>
      </c>
      <c r="AB10192">
        <v>0</v>
      </c>
    </row>
    <row r="10193" spans="1:28" x14ac:dyDescent="0.25">
      <c r="A10193">
        <v>172392986</v>
      </c>
      <c r="B10193">
        <v>172392986</v>
      </c>
      <c r="C10193">
        <v>547</v>
      </c>
      <c r="D10193" t="s">
        <v>218</v>
      </c>
      <c r="E10193">
        <v>987</v>
      </c>
      <c r="F10193">
        <v>9870474187</v>
      </c>
      <c r="G10193" t="s">
        <v>33</v>
      </c>
      <c r="H10193" t="s">
        <v>218</v>
      </c>
      <c r="I10193" s="1">
        <v>45125</v>
      </c>
      <c r="J10193" t="s">
        <v>250</v>
      </c>
      <c r="K10193">
        <v>3</v>
      </c>
      <c r="L10193" t="s">
        <v>2724</v>
      </c>
      <c r="M10193">
        <v>7</v>
      </c>
      <c r="N10193">
        <v>2023</v>
      </c>
      <c r="O10193" s="23">
        <v>0.86265046296296299</v>
      </c>
      <c r="P10193">
        <v>0</v>
      </c>
      <c r="Q10193" s="1">
        <v>45125</v>
      </c>
      <c r="R10193" s="23">
        <v>0.86960648148148145</v>
      </c>
      <c r="S10193" s="23">
        <v>6.9560185185185185E-3</v>
      </c>
      <c r="T10193" t="s">
        <v>5011</v>
      </c>
      <c r="U10193" t="s">
        <v>99</v>
      </c>
      <c r="V10193">
        <v>0</v>
      </c>
      <c r="W10193" t="s">
        <v>94</v>
      </c>
      <c r="X10193" t="s">
        <v>94</v>
      </c>
      <c r="Y10193" t="s">
        <v>10</v>
      </c>
      <c r="Z10193">
        <v>0</v>
      </c>
      <c r="AA10193">
        <v>0</v>
      </c>
      <c r="AB10193">
        <v>0</v>
      </c>
    </row>
    <row r="10194" spans="1:28" x14ac:dyDescent="0.25">
      <c r="A10194">
        <v>172393165</v>
      </c>
      <c r="B10194">
        <v>172393165</v>
      </c>
      <c r="C10194">
        <v>547</v>
      </c>
      <c r="D10194" t="s">
        <v>218</v>
      </c>
      <c r="E10194">
        <v>96</v>
      </c>
      <c r="F10194">
        <v>965065581</v>
      </c>
      <c r="G10194" t="s">
        <v>9</v>
      </c>
      <c r="H10194" t="s">
        <v>218</v>
      </c>
      <c r="I10194" s="1">
        <v>45125</v>
      </c>
      <c r="J10194" t="s">
        <v>250</v>
      </c>
      <c r="K10194">
        <v>3</v>
      </c>
      <c r="L10194" t="s">
        <v>2724</v>
      </c>
      <c r="M10194">
        <v>7</v>
      </c>
      <c r="N10194">
        <v>2023</v>
      </c>
      <c r="O10194" s="23">
        <v>0.86355324074074069</v>
      </c>
      <c r="P10194">
        <v>0</v>
      </c>
      <c r="Q10194" s="1">
        <v>45125</v>
      </c>
      <c r="R10194" s="23">
        <v>0.87050925925925926</v>
      </c>
      <c r="S10194" s="23">
        <v>6.9560185185185185E-3</v>
      </c>
      <c r="T10194" t="s">
        <v>5012</v>
      </c>
      <c r="U10194" t="s">
        <v>99</v>
      </c>
      <c r="V10194">
        <v>0</v>
      </c>
      <c r="W10194" t="s">
        <v>94</v>
      </c>
      <c r="X10194" t="s">
        <v>94</v>
      </c>
      <c r="Y10194" t="s">
        <v>10</v>
      </c>
      <c r="Z10194">
        <v>0</v>
      </c>
      <c r="AA10194">
        <v>0</v>
      </c>
      <c r="AB10194">
        <v>0</v>
      </c>
    </row>
    <row r="10195" spans="1:28" x14ac:dyDescent="0.25">
      <c r="A10195">
        <v>172394084</v>
      </c>
      <c r="B10195">
        <v>172394084</v>
      </c>
      <c r="C10195">
        <v>547</v>
      </c>
      <c r="D10195" t="s">
        <v>218</v>
      </c>
      <c r="E10195">
        <v>687</v>
      </c>
      <c r="F10195">
        <v>6870085893</v>
      </c>
      <c r="G10195" t="s">
        <v>29</v>
      </c>
      <c r="H10195" t="s">
        <v>218</v>
      </c>
      <c r="I10195" s="1">
        <v>45125</v>
      </c>
      <c r="J10195" t="s">
        <v>250</v>
      </c>
      <c r="K10195">
        <v>3</v>
      </c>
      <c r="L10195" t="s">
        <v>2724</v>
      </c>
      <c r="M10195">
        <v>7</v>
      </c>
      <c r="N10195">
        <v>2023</v>
      </c>
      <c r="O10195" s="23">
        <v>0.8684143518518519</v>
      </c>
      <c r="P10195">
        <v>0</v>
      </c>
      <c r="Q10195" s="1">
        <v>45125</v>
      </c>
      <c r="R10195" s="23">
        <v>0.87159722222222225</v>
      </c>
      <c r="S10195" s="23">
        <v>3.1828703703703702E-3</v>
      </c>
      <c r="T10195" t="s">
        <v>146</v>
      </c>
      <c r="U10195" t="s">
        <v>99</v>
      </c>
      <c r="V10195">
        <v>0</v>
      </c>
      <c r="W10195" t="s">
        <v>94</v>
      </c>
      <c r="X10195" t="s">
        <v>94</v>
      </c>
      <c r="Y10195" t="s">
        <v>10</v>
      </c>
      <c r="Z10195">
        <v>0</v>
      </c>
      <c r="AA10195">
        <v>0</v>
      </c>
      <c r="AB10195">
        <v>0</v>
      </c>
    </row>
    <row r="10196" spans="1:28" x14ac:dyDescent="0.25">
      <c r="A10196">
        <v>172392488</v>
      </c>
      <c r="B10196">
        <v>172392488</v>
      </c>
      <c r="C10196">
        <v>547</v>
      </c>
      <c r="D10196" t="s">
        <v>218</v>
      </c>
      <c r="E10196">
        <v>300</v>
      </c>
      <c r="F10196">
        <v>3002337230</v>
      </c>
      <c r="G10196" t="s">
        <v>9</v>
      </c>
      <c r="H10196" t="s">
        <v>218</v>
      </c>
      <c r="I10196" s="1">
        <v>45125</v>
      </c>
      <c r="J10196" t="s">
        <v>250</v>
      </c>
      <c r="K10196">
        <v>3</v>
      </c>
      <c r="L10196" t="s">
        <v>2724</v>
      </c>
      <c r="M10196">
        <v>7</v>
      </c>
      <c r="N10196">
        <v>2023</v>
      </c>
      <c r="O10196" s="23">
        <v>0.86002314814814818</v>
      </c>
      <c r="P10196">
        <v>0</v>
      </c>
      <c r="Q10196" s="1">
        <v>45125</v>
      </c>
      <c r="R10196" s="23">
        <v>0.87165509259259255</v>
      </c>
      <c r="S10196" s="23">
        <v>1.1631944444444445E-2</v>
      </c>
      <c r="T10196" t="s">
        <v>98</v>
      </c>
      <c r="U10196" t="s">
        <v>99</v>
      </c>
      <c r="V10196">
        <v>0</v>
      </c>
      <c r="W10196" t="s">
        <v>94</v>
      </c>
      <c r="X10196" t="s">
        <v>94</v>
      </c>
      <c r="Y10196" t="s">
        <v>10</v>
      </c>
      <c r="Z10196">
        <v>0</v>
      </c>
      <c r="AA10196">
        <v>0</v>
      </c>
      <c r="AB10196">
        <v>0</v>
      </c>
    </row>
    <row r="10197" spans="1:28" x14ac:dyDescent="0.25">
      <c r="A10197">
        <v>172393612</v>
      </c>
      <c r="B10197">
        <v>172393612</v>
      </c>
      <c r="C10197">
        <v>547</v>
      </c>
      <c r="D10197" t="s">
        <v>218</v>
      </c>
      <c r="E10197">
        <v>912</v>
      </c>
      <c r="F10197">
        <v>9120039852</v>
      </c>
      <c r="G10197" t="s">
        <v>9</v>
      </c>
      <c r="H10197" t="s">
        <v>218</v>
      </c>
      <c r="I10197" s="1">
        <v>45125</v>
      </c>
      <c r="J10197" t="s">
        <v>250</v>
      </c>
      <c r="K10197">
        <v>3</v>
      </c>
      <c r="L10197" t="s">
        <v>2724</v>
      </c>
      <c r="M10197">
        <v>7</v>
      </c>
      <c r="N10197">
        <v>2023</v>
      </c>
      <c r="O10197" s="23">
        <v>0.8659027777777778</v>
      </c>
      <c r="P10197">
        <v>0</v>
      </c>
      <c r="Q10197" s="1">
        <v>45125</v>
      </c>
      <c r="R10197" s="23">
        <v>0.87314814814814812</v>
      </c>
      <c r="S10197" s="23">
        <v>7.2453703703703708E-3</v>
      </c>
      <c r="T10197" t="s">
        <v>110</v>
      </c>
      <c r="U10197" t="s">
        <v>99</v>
      </c>
      <c r="V10197">
        <v>0</v>
      </c>
      <c r="W10197" t="s">
        <v>94</v>
      </c>
      <c r="X10197" t="s">
        <v>94</v>
      </c>
      <c r="Y10197" t="s">
        <v>10</v>
      </c>
      <c r="Z10197">
        <v>0</v>
      </c>
      <c r="AA10197">
        <v>0</v>
      </c>
      <c r="AB10197">
        <v>0</v>
      </c>
    </row>
    <row r="10198" spans="1:28" x14ac:dyDescent="0.25">
      <c r="A10198">
        <v>172393726</v>
      </c>
      <c r="B10198">
        <v>172393726</v>
      </c>
      <c r="C10198">
        <v>547</v>
      </c>
      <c r="D10198" t="s">
        <v>218</v>
      </c>
      <c r="E10198">
        <v>264</v>
      </c>
      <c r="F10198">
        <v>2645366682</v>
      </c>
      <c r="G10198" t="s">
        <v>9</v>
      </c>
      <c r="H10198" t="s">
        <v>218</v>
      </c>
      <c r="I10198" s="1">
        <v>45125</v>
      </c>
      <c r="J10198" t="s">
        <v>250</v>
      </c>
      <c r="K10198">
        <v>3</v>
      </c>
      <c r="L10198" t="s">
        <v>2724</v>
      </c>
      <c r="M10198">
        <v>7</v>
      </c>
      <c r="N10198">
        <v>2023</v>
      </c>
      <c r="O10198" s="23">
        <v>0.86656250000000001</v>
      </c>
      <c r="P10198">
        <v>0</v>
      </c>
      <c r="Q10198" s="1">
        <v>45125</v>
      </c>
      <c r="R10198" s="23">
        <v>0.8739351851851852</v>
      </c>
      <c r="S10198" s="23">
        <v>7.3726851851851852E-3</v>
      </c>
      <c r="T10198" t="s">
        <v>151</v>
      </c>
      <c r="U10198" t="s">
        <v>99</v>
      </c>
      <c r="V10198">
        <v>0</v>
      </c>
      <c r="W10198" t="s">
        <v>94</v>
      </c>
      <c r="X10198" t="s">
        <v>94</v>
      </c>
      <c r="Y10198" t="s">
        <v>10</v>
      </c>
      <c r="Z10198">
        <v>0</v>
      </c>
      <c r="AA10198">
        <v>0</v>
      </c>
      <c r="AB10198">
        <v>0</v>
      </c>
    </row>
    <row r="10199" spans="1:28" x14ac:dyDescent="0.25">
      <c r="A10199">
        <v>172393603</v>
      </c>
      <c r="B10199">
        <v>172393603</v>
      </c>
      <c r="C10199">
        <v>547</v>
      </c>
      <c r="D10199" t="s">
        <v>218</v>
      </c>
      <c r="E10199">
        <v>125</v>
      </c>
      <c r="F10199">
        <v>1252923290</v>
      </c>
      <c r="G10199" t="s">
        <v>12</v>
      </c>
      <c r="H10199" t="s">
        <v>218</v>
      </c>
      <c r="I10199" s="1">
        <v>45125</v>
      </c>
      <c r="J10199" t="s">
        <v>250</v>
      </c>
      <c r="K10199">
        <v>3</v>
      </c>
      <c r="L10199" t="s">
        <v>2724</v>
      </c>
      <c r="M10199">
        <v>7</v>
      </c>
      <c r="N10199">
        <v>2023</v>
      </c>
      <c r="O10199" s="23">
        <v>0.86584490740740738</v>
      </c>
      <c r="P10199">
        <v>0</v>
      </c>
      <c r="Q10199" s="1">
        <v>45125</v>
      </c>
      <c r="R10199" s="23">
        <v>0.87592592592592589</v>
      </c>
      <c r="S10199" s="23">
        <v>1.0081018518518519E-2</v>
      </c>
      <c r="T10199" t="s">
        <v>5013</v>
      </c>
      <c r="U10199" t="s">
        <v>99</v>
      </c>
      <c r="V10199">
        <v>0</v>
      </c>
      <c r="W10199" t="s">
        <v>94</v>
      </c>
      <c r="X10199" t="s">
        <v>94</v>
      </c>
      <c r="Y10199" t="s">
        <v>10</v>
      </c>
      <c r="Z10199">
        <v>0</v>
      </c>
      <c r="AA10199">
        <v>0</v>
      </c>
      <c r="AB10199">
        <v>0</v>
      </c>
    </row>
    <row r="10200" spans="1:28" x14ac:dyDescent="0.25">
      <c r="A10200">
        <v>172391773</v>
      </c>
      <c r="B10200">
        <v>172391773</v>
      </c>
      <c r="C10200">
        <v>547</v>
      </c>
      <c r="D10200" t="s">
        <v>218</v>
      </c>
      <c r="E10200">
        <v>223</v>
      </c>
      <c r="F10200">
        <v>2231538181</v>
      </c>
      <c r="G10200" t="s">
        <v>26</v>
      </c>
      <c r="H10200" t="s">
        <v>218</v>
      </c>
      <c r="I10200" s="1">
        <v>45125</v>
      </c>
      <c r="J10200" t="s">
        <v>250</v>
      </c>
      <c r="K10200">
        <v>3</v>
      </c>
      <c r="L10200" t="s">
        <v>2724</v>
      </c>
      <c r="M10200">
        <v>7</v>
      </c>
      <c r="N10200">
        <v>2023</v>
      </c>
      <c r="O10200" s="23">
        <v>0.85666666666666669</v>
      </c>
      <c r="P10200">
        <v>0</v>
      </c>
      <c r="Q10200" s="1">
        <v>45125</v>
      </c>
      <c r="R10200" s="23">
        <v>0.87601851851851853</v>
      </c>
      <c r="S10200" s="23">
        <v>1.9351851851851853E-2</v>
      </c>
      <c r="T10200" t="s">
        <v>102</v>
      </c>
      <c r="U10200" t="s">
        <v>143</v>
      </c>
      <c r="V10200">
        <v>0</v>
      </c>
      <c r="W10200" t="s">
        <v>94</v>
      </c>
      <c r="X10200" t="s">
        <v>94</v>
      </c>
      <c r="Y10200" t="s">
        <v>10</v>
      </c>
      <c r="Z10200">
        <v>0</v>
      </c>
      <c r="AA10200">
        <v>0</v>
      </c>
      <c r="AB10200">
        <v>0</v>
      </c>
    </row>
    <row r="10201" spans="1:28" x14ac:dyDescent="0.25">
      <c r="A10201">
        <v>172394374</v>
      </c>
      <c r="B10201">
        <v>172394374</v>
      </c>
      <c r="C10201">
        <v>547</v>
      </c>
      <c r="D10201" t="s">
        <v>218</v>
      </c>
      <c r="E10201">
        <v>766</v>
      </c>
      <c r="F10201">
        <v>7665455451</v>
      </c>
      <c r="G10201" t="s">
        <v>16</v>
      </c>
      <c r="H10201" t="s">
        <v>218</v>
      </c>
      <c r="I10201" s="1">
        <v>45125</v>
      </c>
      <c r="J10201" t="s">
        <v>250</v>
      </c>
      <c r="K10201">
        <v>3</v>
      </c>
      <c r="L10201" t="s">
        <v>2724</v>
      </c>
      <c r="M10201">
        <v>7</v>
      </c>
      <c r="N10201">
        <v>2023</v>
      </c>
      <c r="O10201" s="23">
        <v>0.86981481481481482</v>
      </c>
      <c r="P10201">
        <v>0</v>
      </c>
      <c r="Q10201" s="1">
        <v>45125</v>
      </c>
      <c r="R10201" s="23">
        <v>0.87678240740740743</v>
      </c>
      <c r="S10201" s="23">
        <v>6.9675925925925929E-3</v>
      </c>
      <c r="T10201" t="s">
        <v>5014</v>
      </c>
      <c r="U10201" t="s">
        <v>99</v>
      </c>
      <c r="V10201">
        <v>0</v>
      </c>
      <c r="W10201" t="s">
        <v>94</v>
      </c>
      <c r="X10201" t="s">
        <v>94</v>
      </c>
      <c r="Y10201" t="s">
        <v>10</v>
      </c>
      <c r="Z10201">
        <v>0</v>
      </c>
      <c r="AA10201">
        <v>0</v>
      </c>
      <c r="AB10201">
        <v>0</v>
      </c>
    </row>
    <row r="10202" spans="1:28" x14ac:dyDescent="0.25">
      <c r="A10202">
        <v>172394796</v>
      </c>
      <c r="B10202">
        <v>172394796</v>
      </c>
      <c r="C10202">
        <v>547</v>
      </c>
      <c r="D10202" t="s">
        <v>218</v>
      </c>
      <c r="E10202">
        <v>507</v>
      </c>
      <c r="F10202">
        <v>5079082469</v>
      </c>
      <c r="G10202" t="s">
        <v>9</v>
      </c>
      <c r="H10202" t="s">
        <v>218</v>
      </c>
      <c r="I10202" s="1">
        <v>45125</v>
      </c>
      <c r="J10202" t="s">
        <v>250</v>
      </c>
      <c r="K10202">
        <v>3</v>
      </c>
      <c r="L10202" t="s">
        <v>2724</v>
      </c>
      <c r="M10202">
        <v>7</v>
      </c>
      <c r="N10202">
        <v>2023</v>
      </c>
      <c r="O10202" s="23">
        <v>0.87215277777777778</v>
      </c>
      <c r="P10202">
        <v>0</v>
      </c>
      <c r="Q10202" s="1">
        <v>45125</v>
      </c>
      <c r="R10202" s="23">
        <v>0.87910879629629635</v>
      </c>
      <c r="S10202" s="23">
        <v>6.9560185185185185E-3</v>
      </c>
      <c r="T10202" t="s">
        <v>5015</v>
      </c>
      <c r="U10202" t="s">
        <v>99</v>
      </c>
      <c r="V10202">
        <v>0</v>
      </c>
      <c r="W10202" t="s">
        <v>94</v>
      </c>
      <c r="X10202" t="s">
        <v>94</v>
      </c>
      <c r="Y10202" t="s">
        <v>10</v>
      </c>
      <c r="Z10202">
        <v>0</v>
      </c>
      <c r="AA10202">
        <v>0</v>
      </c>
      <c r="AB10202">
        <v>0</v>
      </c>
    </row>
    <row r="10203" spans="1:28" x14ac:dyDescent="0.25">
      <c r="A10203">
        <v>172394946</v>
      </c>
      <c r="B10203">
        <v>172394946</v>
      </c>
      <c r="C10203">
        <v>547</v>
      </c>
      <c r="D10203" t="s">
        <v>218</v>
      </c>
      <c r="E10203">
        <v>171</v>
      </c>
      <c r="F10203">
        <v>1710658075</v>
      </c>
      <c r="G10203" t="s">
        <v>12</v>
      </c>
      <c r="H10203" t="s">
        <v>218</v>
      </c>
      <c r="I10203" s="1">
        <v>45125</v>
      </c>
      <c r="J10203" t="s">
        <v>250</v>
      </c>
      <c r="K10203">
        <v>3</v>
      </c>
      <c r="L10203" t="s">
        <v>2724</v>
      </c>
      <c r="M10203">
        <v>7</v>
      </c>
      <c r="N10203">
        <v>2023</v>
      </c>
      <c r="O10203" s="23">
        <v>0.87290509259259264</v>
      </c>
      <c r="P10203">
        <v>0</v>
      </c>
      <c r="Q10203" s="1">
        <v>45125</v>
      </c>
      <c r="R10203" s="23">
        <v>0.87923611111111111</v>
      </c>
      <c r="S10203" s="23">
        <v>6.3310185185185188E-3</v>
      </c>
      <c r="T10203" t="s">
        <v>106</v>
      </c>
      <c r="U10203" t="s">
        <v>99</v>
      </c>
      <c r="V10203">
        <v>0</v>
      </c>
      <c r="W10203" t="s">
        <v>94</v>
      </c>
      <c r="X10203" t="s">
        <v>94</v>
      </c>
      <c r="Y10203" t="s">
        <v>10</v>
      </c>
      <c r="Z10203">
        <v>0</v>
      </c>
      <c r="AA10203">
        <v>0</v>
      </c>
      <c r="AB10203">
        <v>0</v>
      </c>
    </row>
    <row r="10204" spans="1:28" x14ac:dyDescent="0.25">
      <c r="A10204">
        <v>172394828</v>
      </c>
      <c r="B10204">
        <v>172394828</v>
      </c>
      <c r="C10204">
        <v>547</v>
      </c>
      <c r="D10204" t="s">
        <v>218</v>
      </c>
      <c r="E10204">
        <v>631</v>
      </c>
      <c r="F10204">
        <v>6318155118</v>
      </c>
      <c r="G10204" t="s">
        <v>27</v>
      </c>
      <c r="H10204" t="s">
        <v>218</v>
      </c>
      <c r="I10204" s="1">
        <v>45125</v>
      </c>
      <c r="J10204" t="s">
        <v>250</v>
      </c>
      <c r="K10204">
        <v>3</v>
      </c>
      <c r="L10204" t="s">
        <v>2724</v>
      </c>
      <c r="M10204">
        <v>7</v>
      </c>
      <c r="N10204">
        <v>2023</v>
      </c>
      <c r="O10204" s="23">
        <v>0.87234953703703699</v>
      </c>
      <c r="P10204">
        <v>0</v>
      </c>
      <c r="Q10204" s="1">
        <v>45125</v>
      </c>
      <c r="R10204" s="23">
        <v>0.87930555555555556</v>
      </c>
      <c r="S10204" s="23">
        <v>6.9560185185185185E-3</v>
      </c>
      <c r="T10204" t="s">
        <v>95</v>
      </c>
      <c r="U10204" t="s">
        <v>99</v>
      </c>
      <c r="V10204">
        <v>0</v>
      </c>
      <c r="W10204" t="s">
        <v>94</v>
      </c>
      <c r="X10204" t="s">
        <v>94</v>
      </c>
      <c r="Y10204" t="s">
        <v>10</v>
      </c>
      <c r="Z10204">
        <v>0</v>
      </c>
      <c r="AA10204">
        <v>0</v>
      </c>
      <c r="AB10204">
        <v>0</v>
      </c>
    </row>
    <row r="10205" spans="1:28" x14ac:dyDescent="0.25">
      <c r="A10205">
        <v>172394525</v>
      </c>
      <c r="B10205">
        <v>172394525</v>
      </c>
      <c r="C10205">
        <v>547</v>
      </c>
      <c r="D10205" t="s">
        <v>218</v>
      </c>
      <c r="E10205">
        <v>650</v>
      </c>
      <c r="F10205">
        <v>6506721011</v>
      </c>
      <c r="G10205" t="s">
        <v>9</v>
      </c>
      <c r="H10205" t="s">
        <v>218</v>
      </c>
      <c r="I10205" s="1">
        <v>45125</v>
      </c>
      <c r="J10205" t="s">
        <v>250</v>
      </c>
      <c r="K10205">
        <v>3</v>
      </c>
      <c r="L10205" t="s">
        <v>2724</v>
      </c>
      <c r="M10205">
        <v>7</v>
      </c>
      <c r="N10205">
        <v>2023</v>
      </c>
      <c r="O10205" s="23">
        <v>0.87064814814814817</v>
      </c>
      <c r="P10205">
        <v>0</v>
      </c>
      <c r="Q10205" s="1">
        <v>45125</v>
      </c>
      <c r="R10205" s="23">
        <v>0.87936342592592598</v>
      </c>
      <c r="S10205" s="23">
        <v>8.7152777777777784E-3</v>
      </c>
      <c r="T10205" t="s">
        <v>95</v>
      </c>
      <c r="U10205" t="s">
        <v>99</v>
      </c>
      <c r="V10205">
        <v>0</v>
      </c>
      <c r="W10205" t="s">
        <v>94</v>
      </c>
      <c r="X10205" t="s">
        <v>94</v>
      </c>
      <c r="Y10205" t="s">
        <v>10</v>
      </c>
      <c r="Z10205">
        <v>0</v>
      </c>
      <c r="AA10205">
        <v>0</v>
      </c>
      <c r="AB10205">
        <v>0</v>
      </c>
    </row>
    <row r="10206" spans="1:28" x14ac:dyDescent="0.25">
      <c r="A10206">
        <v>172394431</v>
      </c>
      <c r="B10206">
        <v>172394431</v>
      </c>
      <c r="C10206">
        <v>547</v>
      </c>
      <c r="D10206" t="s">
        <v>218</v>
      </c>
      <c r="E10206">
        <v>943</v>
      </c>
      <c r="F10206">
        <v>9435100157</v>
      </c>
      <c r="G10206" t="s">
        <v>9</v>
      </c>
      <c r="H10206" t="s">
        <v>218</v>
      </c>
      <c r="I10206" s="1">
        <v>45125</v>
      </c>
      <c r="J10206" t="s">
        <v>250</v>
      </c>
      <c r="K10206">
        <v>3</v>
      </c>
      <c r="L10206" t="s">
        <v>2724</v>
      </c>
      <c r="M10206">
        <v>7</v>
      </c>
      <c r="N10206">
        <v>2023</v>
      </c>
      <c r="O10206" s="23">
        <v>0.87009259259259264</v>
      </c>
      <c r="P10206">
        <v>0</v>
      </c>
      <c r="Q10206" s="1">
        <v>45125</v>
      </c>
      <c r="R10206" s="23">
        <v>0.88190972222222219</v>
      </c>
      <c r="S10206" s="23">
        <v>1.1817129629629629E-2</v>
      </c>
      <c r="T10206" t="s">
        <v>5016</v>
      </c>
      <c r="U10206" t="s">
        <v>99</v>
      </c>
      <c r="V10206">
        <v>0</v>
      </c>
      <c r="W10206" t="s">
        <v>94</v>
      </c>
      <c r="X10206" t="s">
        <v>94</v>
      </c>
      <c r="Y10206" t="s">
        <v>10</v>
      </c>
      <c r="Z10206">
        <v>0</v>
      </c>
      <c r="AA10206">
        <v>0</v>
      </c>
      <c r="AB10206">
        <v>0</v>
      </c>
    </row>
    <row r="10207" spans="1:28" x14ac:dyDescent="0.25">
      <c r="A10207">
        <v>172395290</v>
      </c>
      <c r="B10207">
        <v>172395290</v>
      </c>
      <c r="C10207">
        <v>547</v>
      </c>
      <c r="D10207" t="s">
        <v>218</v>
      </c>
      <c r="E10207">
        <v>326</v>
      </c>
      <c r="F10207">
        <v>3265058572</v>
      </c>
      <c r="G10207" t="s">
        <v>24</v>
      </c>
      <c r="H10207" t="s">
        <v>218</v>
      </c>
      <c r="I10207" s="1">
        <v>45125</v>
      </c>
      <c r="J10207" t="s">
        <v>250</v>
      </c>
      <c r="K10207">
        <v>3</v>
      </c>
      <c r="L10207" t="s">
        <v>2724</v>
      </c>
      <c r="M10207">
        <v>7</v>
      </c>
      <c r="N10207">
        <v>2023</v>
      </c>
      <c r="O10207" s="23">
        <v>0.87508101851851849</v>
      </c>
      <c r="P10207">
        <v>0</v>
      </c>
      <c r="Q10207" s="1">
        <v>45125</v>
      </c>
      <c r="R10207" s="23">
        <v>0.8825925925925926</v>
      </c>
      <c r="S10207" s="23">
        <v>7.5115740740740742E-3</v>
      </c>
      <c r="T10207" t="s">
        <v>167</v>
      </c>
      <c r="U10207" t="s">
        <v>99</v>
      </c>
      <c r="V10207">
        <v>0</v>
      </c>
      <c r="W10207" t="s">
        <v>94</v>
      </c>
      <c r="X10207" t="s">
        <v>94</v>
      </c>
      <c r="Y10207" t="s">
        <v>10</v>
      </c>
      <c r="Z10207">
        <v>0</v>
      </c>
      <c r="AA10207">
        <v>0</v>
      </c>
      <c r="AB10207">
        <v>0</v>
      </c>
    </row>
    <row r="10208" spans="1:28" x14ac:dyDescent="0.25">
      <c r="A10208">
        <v>172394158</v>
      </c>
      <c r="B10208">
        <v>172394158</v>
      </c>
      <c r="C10208">
        <v>547</v>
      </c>
      <c r="D10208" t="s">
        <v>218</v>
      </c>
      <c r="E10208">
        <v>603</v>
      </c>
      <c r="F10208">
        <v>6039393842</v>
      </c>
      <c r="G10208" t="s">
        <v>9</v>
      </c>
      <c r="H10208" t="s">
        <v>218</v>
      </c>
      <c r="I10208" s="1">
        <v>45125</v>
      </c>
      <c r="J10208" t="s">
        <v>250</v>
      </c>
      <c r="K10208">
        <v>3</v>
      </c>
      <c r="L10208" t="s">
        <v>2724</v>
      </c>
      <c r="M10208">
        <v>7</v>
      </c>
      <c r="N10208">
        <v>2023</v>
      </c>
      <c r="O10208" s="23">
        <v>0.86880787037037033</v>
      </c>
      <c r="P10208">
        <v>0</v>
      </c>
      <c r="Q10208" s="1">
        <v>45125</v>
      </c>
      <c r="R10208" s="23">
        <v>0.88368055555555558</v>
      </c>
      <c r="S10208" s="23">
        <v>1.4872685185185185E-2</v>
      </c>
      <c r="T10208" t="s">
        <v>119</v>
      </c>
      <c r="U10208" t="s">
        <v>99</v>
      </c>
      <c r="V10208">
        <v>0</v>
      </c>
      <c r="W10208" t="s">
        <v>94</v>
      </c>
      <c r="X10208" t="s">
        <v>94</v>
      </c>
      <c r="Y10208" t="s">
        <v>10</v>
      </c>
      <c r="Z10208">
        <v>0</v>
      </c>
      <c r="AA10208">
        <v>0</v>
      </c>
      <c r="AB10208">
        <v>0</v>
      </c>
    </row>
    <row r="10209" spans="1:28" x14ac:dyDescent="0.25">
      <c r="A10209">
        <v>172394257</v>
      </c>
      <c r="B10209">
        <v>172394257</v>
      </c>
      <c r="C10209">
        <v>547</v>
      </c>
      <c r="D10209" t="s">
        <v>218</v>
      </c>
      <c r="E10209">
        <v>669</v>
      </c>
      <c r="F10209">
        <v>6695295158</v>
      </c>
      <c r="G10209" t="s">
        <v>29</v>
      </c>
      <c r="H10209" t="s">
        <v>218</v>
      </c>
      <c r="I10209" s="1">
        <v>45125</v>
      </c>
      <c r="J10209" t="s">
        <v>250</v>
      </c>
      <c r="K10209">
        <v>3</v>
      </c>
      <c r="L10209" t="s">
        <v>2724</v>
      </c>
      <c r="M10209">
        <v>7</v>
      </c>
      <c r="N10209">
        <v>2023</v>
      </c>
      <c r="O10209" s="23">
        <v>0.86924768518518514</v>
      </c>
      <c r="P10209">
        <v>0</v>
      </c>
      <c r="Q10209" s="1">
        <v>45125</v>
      </c>
      <c r="R10209" s="23">
        <v>0.88391203703703702</v>
      </c>
      <c r="S10209" s="23">
        <v>1.4664351851851852E-2</v>
      </c>
      <c r="T10209" t="s">
        <v>5017</v>
      </c>
      <c r="U10209" t="s">
        <v>99</v>
      </c>
      <c r="V10209">
        <v>0</v>
      </c>
      <c r="W10209" t="s">
        <v>94</v>
      </c>
      <c r="X10209" t="s">
        <v>94</v>
      </c>
      <c r="Y10209" t="s">
        <v>10</v>
      </c>
      <c r="Z10209">
        <v>0</v>
      </c>
      <c r="AA10209">
        <v>0</v>
      </c>
      <c r="AB10209">
        <v>0</v>
      </c>
    </row>
    <row r="10210" spans="1:28" x14ac:dyDescent="0.25">
      <c r="A10210">
        <v>172394186</v>
      </c>
      <c r="B10210">
        <v>172394186</v>
      </c>
      <c r="C10210">
        <v>547</v>
      </c>
      <c r="D10210" t="s">
        <v>218</v>
      </c>
      <c r="E10210">
        <v>208</v>
      </c>
      <c r="F10210">
        <v>2082318734</v>
      </c>
      <c r="G10210" t="s">
        <v>9</v>
      </c>
      <c r="H10210" t="s">
        <v>218</v>
      </c>
      <c r="I10210" s="1">
        <v>45125</v>
      </c>
      <c r="J10210" t="s">
        <v>250</v>
      </c>
      <c r="K10210">
        <v>3</v>
      </c>
      <c r="L10210" t="s">
        <v>2724</v>
      </c>
      <c r="M10210">
        <v>7</v>
      </c>
      <c r="N10210">
        <v>2023</v>
      </c>
      <c r="O10210" s="23">
        <v>0.8689351851851852</v>
      </c>
      <c r="P10210">
        <v>0</v>
      </c>
      <c r="Q10210" s="1">
        <v>45125</v>
      </c>
      <c r="R10210" s="23">
        <v>0.88446759259259256</v>
      </c>
      <c r="S10210" s="23">
        <v>1.5532407407407408E-2</v>
      </c>
      <c r="T10210" t="s">
        <v>178</v>
      </c>
      <c r="U10210" t="s">
        <v>143</v>
      </c>
      <c r="V10210">
        <v>0</v>
      </c>
      <c r="W10210" t="s">
        <v>94</v>
      </c>
      <c r="X10210" t="s">
        <v>94</v>
      </c>
      <c r="Y10210" t="s">
        <v>10</v>
      </c>
      <c r="Z10210">
        <v>0</v>
      </c>
      <c r="AA10210">
        <v>0</v>
      </c>
      <c r="AB10210">
        <v>0</v>
      </c>
    </row>
    <row r="10211" spans="1:28" x14ac:dyDescent="0.25">
      <c r="A10211">
        <v>172394759</v>
      </c>
      <c r="B10211">
        <v>172394759</v>
      </c>
      <c r="C10211">
        <v>547</v>
      </c>
      <c r="D10211" t="s">
        <v>218</v>
      </c>
      <c r="E10211">
        <v>682</v>
      </c>
      <c r="F10211">
        <v>6829550315</v>
      </c>
      <c r="G10211" t="s">
        <v>9</v>
      </c>
      <c r="H10211" t="s">
        <v>218</v>
      </c>
      <c r="I10211" s="1">
        <v>45125</v>
      </c>
      <c r="J10211" t="s">
        <v>250</v>
      </c>
      <c r="K10211">
        <v>3</v>
      </c>
      <c r="L10211" t="s">
        <v>2724</v>
      </c>
      <c r="M10211">
        <v>7</v>
      </c>
      <c r="N10211">
        <v>2023</v>
      </c>
      <c r="O10211" s="23">
        <v>0.87194444444444441</v>
      </c>
      <c r="P10211">
        <v>0</v>
      </c>
      <c r="Q10211" s="1">
        <v>45125</v>
      </c>
      <c r="R10211" s="23">
        <v>0.88489583333333333</v>
      </c>
      <c r="S10211" s="23">
        <v>1.2951388888888889E-2</v>
      </c>
      <c r="T10211" t="s">
        <v>5018</v>
      </c>
      <c r="U10211" t="s">
        <v>99</v>
      </c>
      <c r="V10211">
        <v>0</v>
      </c>
      <c r="W10211" t="s">
        <v>94</v>
      </c>
      <c r="X10211" t="s">
        <v>94</v>
      </c>
      <c r="Y10211" t="s">
        <v>10</v>
      </c>
      <c r="Z10211">
        <v>0</v>
      </c>
      <c r="AA10211">
        <v>0</v>
      </c>
      <c r="AB10211">
        <v>0</v>
      </c>
    </row>
    <row r="10212" spans="1:28" x14ac:dyDescent="0.25">
      <c r="A10212">
        <v>172396070</v>
      </c>
      <c r="B10212">
        <v>172396070</v>
      </c>
      <c r="C10212">
        <v>547</v>
      </c>
      <c r="D10212" t="s">
        <v>218</v>
      </c>
      <c r="E10212">
        <v>631</v>
      </c>
      <c r="F10212">
        <v>6318155118</v>
      </c>
      <c r="G10212" t="s">
        <v>27</v>
      </c>
      <c r="H10212" t="s">
        <v>218</v>
      </c>
      <c r="I10212" s="1">
        <v>45125</v>
      </c>
      <c r="J10212" t="s">
        <v>250</v>
      </c>
      <c r="K10212">
        <v>3</v>
      </c>
      <c r="L10212" t="s">
        <v>2724</v>
      </c>
      <c r="M10212">
        <v>7</v>
      </c>
      <c r="N10212">
        <v>2023</v>
      </c>
      <c r="O10212" s="23">
        <v>0.88</v>
      </c>
      <c r="P10212">
        <v>0</v>
      </c>
      <c r="Q10212" s="1">
        <v>45125</v>
      </c>
      <c r="R10212" s="23">
        <v>0.88733796296296297</v>
      </c>
      <c r="S10212" s="23">
        <v>7.3379629629629628E-3</v>
      </c>
      <c r="T10212" t="s">
        <v>151</v>
      </c>
      <c r="U10212" t="s">
        <v>99</v>
      </c>
      <c r="V10212">
        <v>0</v>
      </c>
      <c r="W10212" t="s">
        <v>94</v>
      </c>
      <c r="X10212" t="s">
        <v>94</v>
      </c>
      <c r="Y10212" t="s">
        <v>10</v>
      </c>
      <c r="Z10212">
        <v>0</v>
      </c>
      <c r="AA10212">
        <v>0</v>
      </c>
      <c r="AB10212">
        <v>0</v>
      </c>
    </row>
    <row r="10213" spans="1:28" x14ac:dyDescent="0.25">
      <c r="A10213">
        <v>172396218</v>
      </c>
      <c r="B10213">
        <v>172396218</v>
      </c>
      <c r="C10213">
        <v>547</v>
      </c>
      <c r="D10213" t="s">
        <v>218</v>
      </c>
      <c r="E10213">
        <v>796</v>
      </c>
      <c r="F10213">
        <v>7964606724</v>
      </c>
      <c r="G10213" t="s">
        <v>9</v>
      </c>
      <c r="H10213" t="s">
        <v>218</v>
      </c>
      <c r="I10213" s="1">
        <v>45125</v>
      </c>
      <c r="J10213" t="s">
        <v>250</v>
      </c>
      <c r="K10213">
        <v>3</v>
      </c>
      <c r="L10213" t="s">
        <v>2724</v>
      </c>
      <c r="M10213">
        <v>7</v>
      </c>
      <c r="N10213">
        <v>2023</v>
      </c>
      <c r="O10213" s="23">
        <v>0.88108796296296299</v>
      </c>
      <c r="P10213">
        <v>0</v>
      </c>
      <c r="Q10213" s="1">
        <v>45125</v>
      </c>
      <c r="R10213" s="23">
        <v>0.88820601851851855</v>
      </c>
      <c r="S10213" s="23">
        <v>7.1180555555555554E-3</v>
      </c>
      <c r="T10213" t="s">
        <v>95</v>
      </c>
      <c r="U10213" t="s">
        <v>99</v>
      </c>
      <c r="V10213">
        <v>0</v>
      </c>
      <c r="W10213" t="s">
        <v>94</v>
      </c>
      <c r="X10213" t="s">
        <v>94</v>
      </c>
      <c r="Y10213" t="s">
        <v>10</v>
      </c>
      <c r="Z10213">
        <v>0</v>
      </c>
      <c r="AA10213">
        <v>0</v>
      </c>
      <c r="AB10213">
        <v>0</v>
      </c>
    </row>
    <row r="10214" spans="1:28" x14ac:dyDescent="0.25">
      <c r="A10214">
        <v>172396519</v>
      </c>
      <c r="B10214">
        <v>172396519</v>
      </c>
      <c r="C10214">
        <v>547</v>
      </c>
      <c r="D10214" t="s">
        <v>218</v>
      </c>
      <c r="E10214">
        <v>939</v>
      </c>
      <c r="F10214">
        <v>9394283980</v>
      </c>
      <c r="G10214" t="s">
        <v>9</v>
      </c>
      <c r="H10214" t="s">
        <v>218</v>
      </c>
      <c r="I10214" s="1">
        <v>45125</v>
      </c>
      <c r="J10214" t="s">
        <v>250</v>
      </c>
      <c r="K10214">
        <v>3</v>
      </c>
      <c r="L10214" t="s">
        <v>2724</v>
      </c>
      <c r="M10214">
        <v>7</v>
      </c>
      <c r="N10214">
        <v>2023</v>
      </c>
      <c r="O10214" s="23">
        <v>0.88295138888888891</v>
      </c>
      <c r="P10214">
        <v>0</v>
      </c>
      <c r="Q10214" s="1">
        <v>45125</v>
      </c>
      <c r="R10214" s="23">
        <v>0.89005787037037032</v>
      </c>
      <c r="S10214" s="23">
        <v>7.1064814814814819E-3</v>
      </c>
      <c r="T10214" t="s">
        <v>95</v>
      </c>
      <c r="U10214" t="s">
        <v>99</v>
      </c>
      <c r="V10214">
        <v>0</v>
      </c>
      <c r="W10214" t="s">
        <v>94</v>
      </c>
      <c r="X10214" t="s">
        <v>94</v>
      </c>
      <c r="Y10214" t="s">
        <v>10</v>
      </c>
      <c r="Z10214">
        <v>0</v>
      </c>
      <c r="AA10214">
        <v>0</v>
      </c>
      <c r="AB10214">
        <v>0</v>
      </c>
    </row>
    <row r="10215" spans="1:28" x14ac:dyDescent="0.25">
      <c r="A10215">
        <v>172396781</v>
      </c>
      <c r="B10215">
        <v>172396781</v>
      </c>
      <c r="C10215">
        <v>547</v>
      </c>
      <c r="D10215" t="s">
        <v>218</v>
      </c>
      <c r="E10215">
        <v>603</v>
      </c>
      <c r="F10215">
        <v>6039393842</v>
      </c>
      <c r="G10215" t="s">
        <v>9</v>
      </c>
      <c r="H10215" t="s">
        <v>218</v>
      </c>
      <c r="I10215" s="1">
        <v>45125</v>
      </c>
      <c r="J10215" t="s">
        <v>250</v>
      </c>
      <c r="K10215">
        <v>3</v>
      </c>
      <c r="L10215" t="s">
        <v>2724</v>
      </c>
      <c r="M10215">
        <v>7</v>
      </c>
      <c r="N10215">
        <v>2023</v>
      </c>
      <c r="O10215" s="23">
        <v>0.88446759259259256</v>
      </c>
      <c r="P10215">
        <v>0</v>
      </c>
      <c r="Q10215" s="1">
        <v>45125</v>
      </c>
      <c r="R10215" s="23">
        <v>0.89142361111111112</v>
      </c>
      <c r="S10215" s="23">
        <v>6.9560185185185185E-3</v>
      </c>
      <c r="T10215" t="s">
        <v>117</v>
      </c>
      <c r="U10215" t="s">
        <v>99</v>
      </c>
      <c r="V10215">
        <v>0</v>
      </c>
      <c r="W10215" t="s">
        <v>94</v>
      </c>
      <c r="X10215" t="s">
        <v>94</v>
      </c>
      <c r="Y10215" t="s">
        <v>10</v>
      </c>
      <c r="Z10215">
        <v>0</v>
      </c>
      <c r="AA10215">
        <v>0</v>
      </c>
      <c r="AB10215">
        <v>0</v>
      </c>
    </row>
    <row r="10216" spans="1:28" x14ac:dyDescent="0.25">
      <c r="A10216">
        <v>172395996</v>
      </c>
      <c r="B10216">
        <v>172395996</v>
      </c>
      <c r="C10216">
        <v>547</v>
      </c>
      <c r="D10216" t="s">
        <v>218</v>
      </c>
      <c r="E10216">
        <v>171</v>
      </c>
      <c r="F10216">
        <v>1710658075</v>
      </c>
      <c r="G10216" t="s">
        <v>12</v>
      </c>
      <c r="H10216" t="s">
        <v>218</v>
      </c>
      <c r="I10216" s="1">
        <v>45125</v>
      </c>
      <c r="J10216" t="s">
        <v>250</v>
      </c>
      <c r="K10216">
        <v>3</v>
      </c>
      <c r="L10216" t="s">
        <v>2724</v>
      </c>
      <c r="M10216">
        <v>7</v>
      </c>
      <c r="N10216">
        <v>2023</v>
      </c>
      <c r="O10216" s="23">
        <v>0.87945601851851851</v>
      </c>
      <c r="P10216">
        <v>0</v>
      </c>
      <c r="Q10216" s="1">
        <v>45125</v>
      </c>
      <c r="R10216" s="23">
        <v>0.89276620370370374</v>
      </c>
      <c r="S10216" s="23">
        <v>1.3310185185185185E-2</v>
      </c>
      <c r="T10216" t="s">
        <v>5019</v>
      </c>
      <c r="U10216" t="s">
        <v>99</v>
      </c>
      <c r="V10216">
        <v>0</v>
      </c>
      <c r="W10216" t="s">
        <v>94</v>
      </c>
      <c r="X10216" t="s">
        <v>94</v>
      </c>
      <c r="Y10216" t="s">
        <v>10</v>
      </c>
      <c r="Z10216">
        <v>0</v>
      </c>
      <c r="AA10216">
        <v>0</v>
      </c>
      <c r="AB10216">
        <v>0</v>
      </c>
    </row>
    <row r="10217" spans="1:28" x14ac:dyDescent="0.25">
      <c r="A10217">
        <v>172397360</v>
      </c>
      <c r="B10217">
        <v>172397360</v>
      </c>
      <c r="C10217">
        <v>547</v>
      </c>
      <c r="D10217" t="s">
        <v>218</v>
      </c>
      <c r="E10217">
        <v>974</v>
      </c>
      <c r="F10217">
        <v>9749695357</v>
      </c>
      <c r="G10217" t="s">
        <v>9</v>
      </c>
      <c r="H10217" t="s">
        <v>218</v>
      </c>
      <c r="I10217" s="1">
        <v>45125</v>
      </c>
      <c r="J10217" t="s">
        <v>250</v>
      </c>
      <c r="K10217">
        <v>3</v>
      </c>
      <c r="L10217" t="s">
        <v>2724</v>
      </c>
      <c r="M10217">
        <v>7</v>
      </c>
      <c r="N10217">
        <v>2023</v>
      </c>
      <c r="O10217" s="23">
        <v>0.88809027777777783</v>
      </c>
      <c r="P10217">
        <v>0</v>
      </c>
      <c r="Q10217" s="1">
        <v>45125</v>
      </c>
      <c r="R10217" s="23">
        <v>0.89320601851851855</v>
      </c>
      <c r="S10217" s="23">
        <v>5.115740740740741E-3</v>
      </c>
      <c r="T10217" t="s">
        <v>98</v>
      </c>
      <c r="U10217" t="s">
        <v>99</v>
      </c>
      <c r="V10217">
        <v>0</v>
      </c>
      <c r="W10217" t="s">
        <v>94</v>
      </c>
      <c r="X10217" t="s">
        <v>94</v>
      </c>
      <c r="Y10217" t="s">
        <v>10</v>
      </c>
      <c r="Z10217">
        <v>0</v>
      </c>
      <c r="AA10217">
        <v>0</v>
      </c>
      <c r="AB10217">
        <v>0</v>
      </c>
    </row>
    <row r="10218" spans="1:28" x14ac:dyDescent="0.25">
      <c r="A10218">
        <v>172396725</v>
      </c>
      <c r="B10218">
        <v>172396725</v>
      </c>
      <c r="C10218">
        <v>547</v>
      </c>
      <c r="D10218" t="s">
        <v>218</v>
      </c>
      <c r="E10218">
        <v>998</v>
      </c>
      <c r="F10218">
        <v>9988959488</v>
      </c>
      <c r="G10218" t="s">
        <v>33</v>
      </c>
      <c r="H10218" t="s">
        <v>218</v>
      </c>
      <c r="I10218" s="1">
        <v>45125</v>
      </c>
      <c r="J10218" t="s">
        <v>250</v>
      </c>
      <c r="K10218">
        <v>3</v>
      </c>
      <c r="L10218" t="s">
        <v>2724</v>
      </c>
      <c r="M10218">
        <v>7</v>
      </c>
      <c r="N10218">
        <v>2023</v>
      </c>
      <c r="O10218" s="23">
        <v>0.88407407407407412</v>
      </c>
      <c r="P10218">
        <v>0</v>
      </c>
      <c r="Q10218" s="1">
        <v>45125</v>
      </c>
      <c r="R10218" s="23">
        <v>0.89440972222222226</v>
      </c>
      <c r="S10218" s="23">
        <v>1.0335648148148148E-2</v>
      </c>
      <c r="T10218" t="s">
        <v>100</v>
      </c>
      <c r="U10218" t="s">
        <v>99</v>
      </c>
      <c r="V10218">
        <v>0</v>
      </c>
      <c r="W10218" t="s">
        <v>94</v>
      </c>
      <c r="X10218" t="s">
        <v>94</v>
      </c>
      <c r="Y10218" t="s">
        <v>10</v>
      </c>
      <c r="Z10218">
        <v>0</v>
      </c>
      <c r="AA10218">
        <v>0</v>
      </c>
      <c r="AB10218">
        <v>0</v>
      </c>
    </row>
    <row r="10219" spans="1:28" x14ac:dyDescent="0.25">
      <c r="A10219">
        <v>172397311</v>
      </c>
      <c r="B10219">
        <v>172397311</v>
      </c>
      <c r="C10219">
        <v>547</v>
      </c>
      <c r="D10219" t="s">
        <v>218</v>
      </c>
      <c r="E10219">
        <v>181</v>
      </c>
      <c r="F10219">
        <v>1817186838</v>
      </c>
      <c r="G10219" t="s">
        <v>12</v>
      </c>
      <c r="H10219" t="s">
        <v>218</v>
      </c>
      <c r="I10219" s="1">
        <v>45125</v>
      </c>
      <c r="J10219" t="s">
        <v>250</v>
      </c>
      <c r="K10219">
        <v>3</v>
      </c>
      <c r="L10219" t="s">
        <v>2724</v>
      </c>
      <c r="M10219">
        <v>7</v>
      </c>
      <c r="N10219">
        <v>2023</v>
      </c>
      <c r="O10219" s="23">
        <v>0.88770833333333332</v>
      </c>
      <c r="P10219">
        <v>0</v>
      </c>
      <c r="Q10219" s="1">
        <v>45125</v>
      </c>
      <c r="R10219" s="23">
        <v>0.89466435185185189</v>
      </c>
      <c r="S10219" s="23">
        <v>6.9560185185185185E-3</v>
      </c>
      <c r="T10219" t="s">
        <v>221</v>
      </c>
      <c r="U10219" t="s">
        <v>99</v>
      </c>
      <c r="V10219">
        <v>0</v>
      </c>
      <c r="W10219" t="s">
        <v>94</v>
      </c>
      <c r="X10219" t="s">
        <v>94</v>
      </c>
      <c r="Y10219" t="s">
        <v>10</v>
      </c>
      <c r="Z10219">
        <v>0</v>
      </c>
      <c r="AA10219">
        <v>0</v>
      </c>
      <c r="AB10219">
        <v>0</v>
      </c>
    </row>
    <row r="10220" spans="1:28" x14ac:dyDescent="0.25">
      <c r="A10220">
        <v>172397263</v>
      </c>
      <c r="B10220">
        <v>172397263</v>
      </c>
      <c r="C10220">
        <v>547</v>
      </c>
      <c r="D10220" t="s">
        <v>218</v>
      </c>
      <c r="E10220">
        <v>557</v>
      </c>
      <c r="F10220">
        <v>5572250676</v>
      </c>
      <c r="G10220" t="s">
        <v>12</v>
      </c>
      <c r="H10220" t="s">
        <v>218</v>
      </c>
      <c r="I10220" s="1">
        <v>45125</v>
      </c>
      <c r="J10220" t="s">
        <v>250</v>
      </c>
      <c r="K10220">
        <v>3</v>
      </c>
      <c r="L10220" t="s">
        <v>2724</v>
      </c>
      <c r="M10220">
        <v>7</v>
      </c>
      <c r="N10220">
        <v>2023</v>
      </c>
      <c r="O10220" s="23">
        <v>0.88740740740740742</v>
      </c>
      <c r="P10220">
        <v>0</v>
      </c>
      <c r="Q10220" s="1">
        <v>45125</v>
      </c>
      <c r="R10220" s="23">
        <v>0.89591435185185186</v>
      </c>
      <c r="S10220" s="23">
        <v>8.5069444444444437E-3</v>
      </c>
      <c r="T10220" t="s">
        <v>192</v>
      </c>
      <c r="U10220" t="s">
        <v>99</v>
      </c>
      <c r="V10220">
        <v>0</v>
      </c>
      <c r="W10220" t="s">
        <v>94</v>
      </c>
      <c r="X10220" t="s">
        <v>94</v>
      </c>
      <c r="Y10220" t="s">
        <v>10</v>
      </c>
      <c r="Z10220">
        <v>0</v>
      </c>
      <c r="AA10220">
        <v>0</v>
      </c>
      <c r="AB10220">
        <v>0</v>
      </c>
    </row>
    <row r="10221" spans="1:28" x14ac:dyDescent="0.25">
      <c r="A10221">
        <v>172398052</v>
      </c>
      <c r="B10221">
        <v>172398052</v>
      </c>
      <c r="C10221">
        <v>547</v>
      </c>
      <c r="D10221" t="s">
        <v>218</v>
      </c>
      <c r="E10221">
        <v>737</v>
      </c>
      <c r="F10221">
        <v>7373669684</v>
      </c>
      <c r="G10221" t="s">
        <v>23</v>
      </c>
      <c r="H10221" t="s">
        <v>218</v>
      </c>
      <c r="I10221" s="1">
        <v>45125</v>
      </c>
      <c r="J10221" t="s">
        <v>250</v>
      </c>
      <c r="K10221">
        <v>3</v>
      </c>
      <c r="L10221" t="s">
        <v>2724</v>
      </c>
      <c r="M10221">
        <v>7</v>
      </c>
      <c r="N10221">
        <v>2023</v>
      </c>
      <c r="O10221" s="23">
        <v>0.89239583333333339</v>
      </c>
      <c r="P10221">
        <v>0</v>
      </c>
      <c r="Q10221" s="1">
        <v>45125</v>
      </c>
      <c r="R10221" s="23">
        <v>0.90091435185185187</v>
      </c>
      <c r="S10221" s="23">
        <v>8.518518518518519E-3</v>
      </c>
      <c r="T10221" t="s">
        <v>95</v>
      </c>
      <c r="U10221" t="s">
        <v>99</v>
      </c>
      <c r="V10221">
        <v>0</v>
      </c>
      <c r="W10221" t="s">
        <v>94</v>
      </c>
      <c r="X10221" t="s">
        <v>94</v>
      </c>
      <c r="Y10221" t="s">
        <v>10</v>
      </c>
      <c r="Z10221">
        <v>0</v>
      </c>
      <c r="AA10221">
        <v>0</v>
      </c>
      <c r="AB10221">
        <v>0</v>
      </c>
    </row>
    <row r="10222" spans="1:28" x14ac:dyDescent="0.25">
      <c r="A10222">
        <v>172399075</v>
      </c>
      <c r="B10222">
        <v>172399075</v>
      </c>
      <c r="C10222">
        <v>547</v>
      </c>
      <c r="D10222" t="s">
        <v>218</v>
      </c>
      <c r="E10222">
        <v>943</v>
      </c>
      <c r="F10222">
        <v>9437112543</v>
      </c>
      <c r="G10222" t="s">
        <v>9</v>
      </c>
      <c r="H10222" t="s">
        <v>218</v>
      </c>
      <c r="I10222" s="1">
        <v>45125</v>
      </c>
      <c r="J10222" t="s">
        <v>250</v>
      </c>
      <c r="K10222">
        <v>3</v>
      </c>
      <c r="L10222" t="s">
        <v>2724</v>
      </c>
      <c r="M10222">
        <v>7</v>
      </c>
      <c r="N10222">
        <v>2023</v>
      </c>
      <c r="O10222" s="23">
        <v>0.89989583333333334</v>
      </c>
      <c r="P10222">
        <v>0</v>
      </c>
      <c r="Q10222" s="1">
        <v>45125</v>
      </c>
      <c r="R10222" s="23">
        <v>0.90158564814814812</v>
      </c>
      <c r="S10222" s="23">
        <v>1.6898148148148148E-3</v>
      </c>
      <c r="T10222" t="s">
        <v>98</v>
      </c>
      <c r="U10222" t="s">
        <v>99</v>
      </c>
      <c r="V10222">
        <v>0</v>
      </c>
      <c r="W10222" t="s">
        <v>94</v>
      </c>
      <c r="X10222" t="s">
        <v>94</v>
      </c>
      <c r="Y10222" t="s">
        <v>10</v>
      </c>
      <c r="Z10222">
        <v>0</v>
      </c>
      <c r="AA10222">
        <v>0</v>
      </c>
      <c r="AB10222">
        <v>0</v>
      </c>
    </row>
    <row r="10223" spans="1:28" x14ac:dyDescent="0.25">
      <c r="A10223">
        <v>172398600</v>
      </c>
      <c r="B10223">
        <v>172398600</v>
      </c>
      <c r="C10223">
        <v>547</v>
      </c>
      <c r="D10223" t="s">
        <v>218</v>
      </c>
      <c r="E10223">
        <v>785</v>
      </c>
      <c r="F10223">
        <v>7859938491</v>
      </c>
      <c r="G10223" t="s">
        <v>16</v>
      </c>
      <c r="H10223" t="s">
        <v>218</v>
      </c>
      <c r="I10223" s="1">
        <v>45125</v>
      </c>
      <c r="J10223" t="s">
        <v>250</v>
      </c>
      <c r="K10223">
        <v>3</v>
      </c>
      <c r="L10223" t="s">
        <v>2724</v>
      </c>
      <c r="M10223">
        <v>7</v>
      </c>
      <c r="N10223">
        <v>2023</v>
      </c>
      <c r="O10223" s="23">
        <v>0.89644675925925921</v>
      </c>
      <c r="P10223">
        <v>0</v>
      </c>
      <c r="Q10223" s="1">
        <v>45125</v>
      </c>
      <c r="R10223" s="23">
        <v>0.90340277777777778</v>
      </c>
      <c r="S10223" s="23">
        <v>6.9560185185185185E-3</v>
      </c>
      <c r="T10223" t="s">
        <v>5020</v>
      </c>
      <c r="U10223" t="s">
        <v>99</v>
      </c>
      <c r="V10223">
        <v>0</v>
      </c>
      <c r="W10223" t="s">
        <v>94</v>
      </c>
      <c r="X10223" t="s">
        <v>94</v>
      </c>
      <c r="Y10223" t="s">
        <v>10</v>
      </c>
      <c r="Z10223">
        <v>0</v>
      </c>
      <c r="AA10223">
        <v>0</v>
      </c>
      <c r="AB10223">
        <v>0</v>
      </c>
    </row>
    <row r="10224" spans="1:28" x14ac:dyDescent="0.25">
      <c r="A10224">
        <v>172398533</v>
      </c>
      <c r="B10224">
        <v>172398533</v>
      </c>
      <c r="C10224">
        <v>547</v>
      </c>
      <c r="D10224" t="s">
        <v>218</v>
      </c>
      <c r="E10224">
        <v>321</v>
      </c>
      <c r="F10224">
        <v>3219593437</v>
      </c>
      <c r="G10224" t="s">
        <v>24</v>
      </c>
      <c r="H10224" t="s">
        <v>218</v>
      </c>
      <c r="I10224" s="1">
        <v>45125</v>
      </c>
      <c r="J10224" t="s">
        <v>250</v>
      </c>
      <c r="K10224">
        <v>3</v>
      </c>
      <c r="L10224" t="s">
        <v>2724</v>
      </c>
      <c r="M10224">
        <v>7</v>
      </c>
      <c r="N10224">
        <v>2023</v>
      </c>
      <c r="O10224" s="23">
        <v>0.8959259259259259</v>
      </c>
      <c r="P10224">
        <v>0</v>
      </c>
      <c r="Q10224" s="1">
        <v>45125</v>
      </c>
      <c r="R10224" s="23">
        <v>0.90348379629629627</v>
      </c>
      <c r="S10224" s="23">
        <v>7.5578703703703702E-3</v>
      </c>
      <c r="T10224" t="s">
        <v>5021</v>
      </c>
      <c r="U10224" t="s">
        <v>99</v>
      </c>
      <c r="V10224">
        <v>0</v>
      </c>
      <c r="W10224" t="s">
        <v>94</v>
      </c>
      <c r="X10224" t="s">
        <v>94</v>
      </c>
      <c r="Y10224" t="s">
        <v>10</v>
      </c>
      <c r="Z10224">
        <v>0</v>
      </c>
      <c r="AA10224">
        <v>0</v>
      </c>
      <c r="AB10224">
        <v>0</v>
      </c>
    </row>
    <row r="10225" spans="1:28" x14ac:dyDescent="0.25">
      <c r="A10225">
        <v>172399125</v>
      </c>
      <c r="B10225">
        <v>172399125</v>
      </c>
      <c r="C10225">
        <v>547</v>
      </c>
      <c r="D10225" t="s">
        <v>218</v>
      </c>
      <c r="E10225">
        <v>189</v>
      </c>
      <c r="F10225">
        <v>1893902144</v>
      </c>
      <c r="G10225" t="s">
        <v>12</v>
      </c>
      <c r="H10225" t="s">
        <v>218</v>
      </c>
      <c r="I10225" s="1">
        <v>45125</v>
      </c>
      <c r="J10225" t="s">
        <v>250</v>
      </c>
      <c r="K10225">
        <v>3</v>
      </c>
      <c r="L10225" t="s">
        <v>2724</v>
      </c>
      <c r="M10225">
        <v>7</v>
      </c>
      <c r="N10225">
        <v>2023</v>
      </c>
      <c r="O10225" s="23">
        <v>0.90032407407407411</v>
      </c>
      <c r="P10225">
        <v>0</v>
      </c>
      <c r="Q10225" s="1">
        <v>45125</v>
      </c>
      <c r="R10225" s="23">
        <v>0.90489583333333334</v>
      </c>
      <c r="S10225" s="23">
        <v>4.5717592592592589E-3</v>
      </c>
      <c r="T10225" t="s">
        <v>266</v>
      </c>
      <c r="U10225" t="s">
        <v>143</v>
      </c>
      <c r="V10225">
        <v>0</v>
      </c>
      <c r="W10225" t="s">
        <v>94</v>
      </c>
      <c r="X10225" t="s">
        <v>94</v>
      </c>
      <c r="Y10225" t="s">
        <v>10</v>
      </c>
      <c r="Z10225">
        <v>0</v>
      </c>
      <c r="AA10225">
        <v>0</v>
      </c>
      <c r="AB10225">
        <v>0</v>
      </c>
    </row>
    <row r="10226" spans="1:28" x14ac:dyDescent="0.25">
      <c r="A10226">
        <v>172398361</v>
      </c>
      <c r="B10226">
        <v>172398361</v>
      </c>
      <c r="C10226">
        <v>547</v>
      </c>
      <c r="D10226" t="s">
        <v>218</v>
      </c>
      <c r="E10226">
        <v>62</v>
      </c>
      <c r="F10226">
        <v>625583559</v>
      </c>
      <c r="G10226" t="s">
        <v>9</v>
      </c>
      <c r="H10226" t="s">
        <v>218</v>
      </c>
      <c r="I10226" s="1">
        <v>45125</v>
      </c>
      <c r="J10226" t="s">
        <v>250</v>
      </c>
      <c r="K10226">
        <v>3</v>
      </c>
      <c r="L10226" t="s">
        <v>2724</v>
      </c>
      <c r="M10226">
        <v>7</v>
      </c>
      <c r="N10226">
        <v>2023</v>
      </c>
      <c r="O10226" s="23">
        <v>0.89468749999999997</v>
      </c>
      <c r="P10226">
        <v>0</v>
      </c>
      <c r="Q10226" s="1">
        <v>45125</v>
      </c>
      <c r="R10226" s="23">
        <v>0.90542824074074069</v>
      </c>
      <c r="S10226" s="23">
        <v>1.074074074074074E-2</v>
      </c>
      <c r="T10226" t="s">
        <v>5022</v>
      </c>
      <c r="U10226" t="s">
        <v>99</v>
      </c>
      <c r="V10226">
        <v>0</v>
      </c>
      <c r="W10226" t="s">
        <v>94</v>
      </c>
      <c r="X10226" t="s">
        <v>94</v>
      </c>
      <c r="Y10226" t="s">
        <v>10</v>
      </c>
      <c r="Z10226">
        <v>0</v>
      </c>
      <c r="AA10226">
        <v>0</v>
      </c>
      <c r="AB10226">
        <v>0</v>
      </c>
    </row>
    <row r="10227" spans="1:28" x14ac:dyDescent="0.25">
      <c r="A10227">
        <v>172398867</v>
      </c>
      <c r="B10227">
        <v>172398867</v>
      </c>
      <c r="C10227">
        <v>547</v>
      </c>
      <c r="D10227" t="s">
        <v>218</v>
      </c>
      <c r="E10227">
        <v>917</v>
      </c>
      <c r="F10227">
        <v>9177614515</v>
      </c>
      <c r="G10227" t="s">
        <v>20</v>
      </c>
      <c r="H10227" t="s">
        <v>218</v>
      </c>
      <c r="I10227" s="1">
        <v>45125</v>
      </c>
      <c r="J10227" t="s">
        <v>250</v>
      </c>
      <c r="K10227">
        <v>3</v>
      </c>
      <c r="L10227" t="s">
        <v>2724</v>
      </c>
      <c r="M10227">
        <v>7</v>
      </c>
      <c r="N10227">
        <v>2023</v>
      </c>
      <c r="O10227" s="23">
        <v>0.89841435185185181</v>
      </c>
      <c r="P10227">
        <v>0</v>
      </c>
      <c r="Q10227" s="1">
        <v>45125</v>
      </c>
      <c r="R10227" s="23">
        <v>0.90615740740740736</v>
      </c>
      <c r="S10227" s="23">
        <v>7.743055555555556E-3</v>
      </c>
      <c r="T10227" t="s">
        <v>151</v>
      </c>
      <c r="U10227" t="s">
        <v>99</v>
      </c>
      <c r="V10227">
        <v>0</v>
      </c>
      <c r="W10227" t="s">
        <v>94</v>
      </c>
      <c r="X10227" t="s">
        <v>94</v>
      </c>
      <c r="Y10227" t="s">
        <v>10</v>
      </c>
      <c r="Z10227">
        <v>0</v>
      </c>
      <c r="AA10227">
        <v>0</v>
      </c>
      <c r="AB10227">
        <v>0</v>
      </c>
    </row>
    <row r="10228" spans="1:28" x14ac:dyDescent="0.25">
      <c r="A10228">
        <v>172398329</v>
      </c>
      <c r="B10228">
        <v>172398329</v>
      </c>
      <c r="C10228">
        <v>547</v>
      </c>
      <c r="D10228" t="s">
        <v>218</v>
      </c>
      <c r="E10228">
        <v>394</v>
      </c>
      <c r="F10228">
        <v>3941654280</v>
      </c>
      <c r="G10228" t="s">
        <v>15</v>
      </c>
      <c r="H10228" t="s">
        <v>218</v>
      </c>
      <c r="I10228" s="1">
        <v>45125</v>
      </c>
      <c r="J10228" t="s">
        <v>250</v>
      </c>
      <c r="K10228">
        <v>3</v>
      </c>
      <c r="L10228" t="s">
        <v>2724</v>
      </c>
      <c r="M10228">
        <v>7</v>
      </c>
      <c r="N10228">
        <v>2023</v>
      </c>
      <c r="O10228" s="23">
        <v>0.89449074074074075</v>
      </c>
      <c r="P10228">
        <v>0</v>
      </c>
      <c r="Q10228" s="1">
        <v>45125</v>
      </c>
      <c r="R10228" s="23">
        <v>0.90643518518518518</v>
      </c>
      <c r="S10228" s="23">
        <v>1.1944444444444445E-2</v>
      </c>
      <c r="T10228" t="s">
        <v>159</v>
      </c>
      <c r="U10228" t="s">
        <v>99</v>
      </c>
      <c r="V10228">
        <v>0</v>
      </c>
      <c r="W10228" t="s">
        <v>94</v>
      </c>
      <c r="X10228" t="s">
        <v>94</v>
      </c>
      <c r="Y10228" t="s">
        <v>10</v>
      </c>
      <c r="Z10228">
        <v>0</v>
      </c>
      <c r="AA10228">
        <v>0</v>
      </c>
      <c r="AB10228">
        <v>0</v>
      </c>
    </row>
    <row r="10229" spans="1:28" x14ac:dyDescent="0.25">
      <c r="A10229">
        <v>172398948</v>
      </c>
      <c r="B10229">
        <v>172398948</v>
      </c>
      <c r="C10229">
        <v>547</v>
      </c>
      <c r="D10229" t="s">
        <v>218</v>
      </c>
      <c r="E10229">
        <v>307</v>
      </c>
      <c r="F10229">
        <v>3070360729</v>
      </c>
      <c r="G10229" t="s">
        <v>9</v>
      </c>
      <c r="H10229" t="s">
        <v>218</v>
      </c>
      <c r="I10229" s="1">
        <v>45125</v>
      </c>
      <c r="J10229" t="s">
        <v>250</v>
      </c>
      <c r="K10229">
        <v>3</v>
      </c>
      <c r="L10229" t="s">
        <v>2724</v>
      </c>
      <c r="M10229">
        <v>7</v>
      </c>
      <c r="N10229">
        <v>2023</v>
      </c>
      <c r="O10229" s="23">
        <v>0.89899305555555553</v>
      </c>
      <c r="P10229">
        <v>0</v>
      </c>
      <c r="Q10229" s="1">
        <v>45125</v>
      </c>
      <c r="R10229" s="23">
        <v>0.90664351851851854</v>
      </c>
      <c r="S10229" s="23">
        <v>7.6504629629629631E-3</v>
      </c>
      <c r="T10229" t="s">
        <v>5023</v>
      </c>
      <c r="U10229" t="s">
        <v>99</v>
      </c>
      <c r="V10229">
        <v>0</v>
      </c>
      <c r="W10229" t="s">
        <v>94</v>
      </c>
      <c r="X10229" t="s">
        <v>94</v>
      </c>
      <c r="Y10229" t="s">
        <v>10</v>
      </c>
      <c r="Z10229">
        <v>0</v>
      </c>
      <c r="AA10229">
        <v>0</v>
      </c>
      <c r="AB10229">
        <v>0</v>
      </c>
    </row>
    <row r="10230" spans="1:28" x14ac:dyDescent="0.25">
      <c r="A10230">
        <v>172399700</v>
      </c>
      <c r="B10230">
        <v>172399700</v>
      </c>
      <c r="C10230">
        <v>547</v>
      </c>
      <c r="D10230" t="s">
        <v>218</v>
      </c>
      <c r="E10230">
        <v>426</v>
      </c>
      <c r="F10230">
        <v>4267613978</v>
      </c>
      <c r="G10230" t="s">
        <v>15</v>
      </c>
      <c r="H10230" t="s">
        <v>218</v>
      </c>
      <c r="I10230" s="1">
        <v>45125</v>
      </c>
      <c r="J10230" t="s">
        <v>250</v>
      </c>
      <c r="K10230">
        <v>3</v>
      </c>
      <c r="L10230" t="s">
        <v>2724</v>
      </c>
      <c r="M10230">
        <v>7</v>
      </c>
      <c r="N10230">
        <v>2023</v>
      </c>
      <c r="O10230" s="23">
        <v>0.9048032407407407</v>
      </c>
      <c r="P10230">
        <v>0</v>
      </c>
      <c r="Q10230" s="1">
        <v>45125</v>
      </c>
      <c r="R10230" s="23">
        <v>0.90672453703703704</v>
      </c>
      <c r="S10230" s="23">
        <v>1.9212962962962964E-3</v>
      </c>
      <c r="T10230" t="s">
        <v>115</v>
      </c>
      <c r="U10230" t="s">
        <v>99</v>
      </c>
      <c r="V10230">
        <v>0</v>
      </c>
      <c r="W10230" t="s">
        <v>94</v>
      </c>
      <c r="X10230" t="s">
        <v>94</v>
      </c>
      <c r="Y10230" t="s">
        <v>10</v>
      </c>
      <c r="Z10230">
        <v>0</v>
      </c>
      <c r="AA10230">
        <v>0</v>
      </c>
      <c r="AB10230">
        <v>0</v>
      </c>
    </row>
    <row r="10231" spans="1:28" x14ac:dyDescent="0.25">
      <c r="A10231">
        <v>172399133</v>
      </c>
      <c r="B10231">
        <v>172399133</v>
      </c>
      <c r="C10231">
        <v>547</v>
      </c>
      <c r="D10231" t="s">
        <v>218</v>
      </c>
      <c r="E10231">
        <v>413</v>
      </c>
      <c r="F10231">
        <v>4138662933</v>
      </c>
      <c r="G10231" t="s">
        <v>25</v>
      </c>
      <c r="H10231" t="s">
        <v>218</v>
      </c>
      <c r="I10231" s="1">
        <v>45125</v>
      </c>
      <c r="J10231" t="s">
        <v>250</v>
      </c>
      <c r="K10231">
        <v>3</v>
      </c>
      <c r="L10231" t="s">
        <v>2724</v>
      </c>
      <c r="M10231">
        <v>7</v>
      </c>
      <c r="N10231">
        <v>2023</v>
      </c>
      <c r="O10231" s="23">
        <v>0.9004050925925926</v>
      </c>
      <c r="P10231">
        <v>0</v>
      </c>
      <c r="Q10231" s="1">
        <v>45125</v>
      </c>
      <c r="R10231" s="23">
        <v>0.90736111111111106</v>
      </c>
      <c r="S10231" s="23">
        <v>6.9560185185185185E-3</v>
      </c>
      <c r="T10231" t="s">
        <v>5024</v>
      </c>
      <c r="U10231" t="s">
        <v>99</v>
      </c>
      <c r="V10231">
        <v>0</v>
      </c>
      <c r="W10231" t="s">
        <v>94</v>
      </c>
      <c r="X10231" t="s">
        <v>94</v>
      </c>
      <c r="Y10231" t="s">
        <v>10</v>
      </c>
      <c r="Z10231">
        <v>0</v>
      </c>
      <c r="AA10231">
        <v>0</v>
      </c>
      <c r="AB10231">
        <v>0</v>
      </c>
    </row>
    <row r="10232" spans="1:28" x14ac:dyDescent="0.25">
      <c r="A10232">
        <v>172399011</v>
      </c>
      <c r="B10232">
        <v>172399011</v>
      </c>
      <c r="C10232">
        <v>547</v>
      </c>
      <c r="D10232" t="s">
        <v>218</v>
      </c>
      <c r="E10232">
        <v>731</v>
      </c>
      <c r="F10232">
        <v>7312374997</v>
      </c>
      <c r="G10232" t="s">
        <v>23</v>
      </c>
      <c r="H10232" t="s">
        <v>218</v>
      </c>
      <c r="I10232" s="1">
        <v>45125</v>
      </c>
      <c r="J10232" t="s">
        <v>250</v>
      </c>
      <c r="K10232">
        <v>3</v>
      </c>
      <c r="L10232" t="s">
        <v>2724</v>
      </c>
      <c r="M10232">
        <v>7</v>
      </c>
      <c r="N10232">
        <v>2023</v>
      </c>
      <c r="O10232" s="23">
        <v>0.8994212962962963</v>
      </c>
      <c r="P10232">
        <v>0</v>
      </c>
      <c r="Q10232" s="1">
        <v>45125</v>
      </c>
      <c r="R10232" s="23">
        <v>0.90870370370370368</v>
      </c>
      <c r="S10232" s="23">
        <v>9.2824074074074076E-3</v>
      </c>
      <c r="T10232" t="s">
        <v>5025</v>
      </c>
      <c r="U10232" t="s">
        <v>99</v>
      </c>
      <c r="V10232">
        <v>0</v>
      </c>
      <c r="W10232" t="s">
        <v>94</v>
      </c>
      <c r="X10232" t="s">
        <v>94</v>
      </c>
      <c r="Y10232" t="s">
        <v>10</v>
      </c>
      <c r="Z10232">
        <v>0</v>
      </c>
      <c r="AA10232">
        <v>0</v>
      </c>
      <c r="AB10232">
        <v>0</v>
      </c>
    </row>
    <row r="10233" spans="1:28" x14ac:dyDescent="0.25">
      <c r="A10233">
        <v>172398864</v>
      </c>
      <c r="B10233">
        <v>172398864</v>
      </c>
      <c r="C10233">
        <v>547</v>
      </c>
      <c r="D10233" t="s">
        <v>218</v>
      </c>
      <c r="E10233">
        <v>760</v>
      </c>
      <c r="F10233">
        <v>7605947295</v>
      </c>
      <c r="G10233" t="s">
        <v>9</v>
      </c>
      <c r="H10233" t="s">
        <v>218</v>
      </c>
      <c r="I10233" s="1">
        <v>45125</v>
      </c>
      <c r="J10233" t="s">
        <v>250</v>
      </c>
      <c r="K10233">
        <v>3</v>
      </c>
      <c r="L10233" t="s">
        <v>2724</v>
      </c>
      <c r="M10233">
        <v>7</v>
      </c>
      <c r="N10233">
        <v>2023</v>
      </c>
      <c r="O10233" s="23">
        <v>0.89839120370370373</v>
      </c>
      <c r="P10233">
        <v>0</v>
      </c>
      <c r="Q10233" s="1">
        <v>45125</v>
      </c>
      <c r="R10233" s="23">
        <v>0.90887731481481482</v>
      </c>
      <c r="S10233" s="23">
        <v>1.0486111111111111E-2</v>
      </c>
      <c r="T10233" t="s">
        <v>102</v>
      </c>
      <c r="U10233" t="s">
        <v>99</v>
      </c>
      <c r="V10233">
        <v>0</v>
      </c>
      <c r="W10233" t="s">
        <v>94</v>
      </c>
      <c r="X10233" t="s">
        <v>94</v>
      </c>
      <c r="Y10233" t="s">
        <v>10</v>
      </c>
      <c r="Z10233">
        <v>0</v>
      </c>
      <c r="AA10233">
        <v>0</v>
      </c>
      <c r="AB10233">
        <v>0</v>
      </c>
    </row>
    <row r="10234" spans="1:28" x14ac:dyDescent="0.25">
      <c r="A10234">
        <v>172399271</v>
      </c>
      <c r="B10234">
        <v>172399271</v>
      </c>
      <c r="C10234">
        <v>547</v>
      </c>
      <c r="D10234" t="s">
        <v>218</v>
      </c>
      <c r="E10234">
        <v>667</v>
      </c>
      <c r="F10234">
        <v>6675094250</v>
      </c>
      <c r="G10234" t="s">
        <v>29</v>
      </c>
      <c r="H10234" t="s">
        <v>218</v>
      </c>
      <c r="I10234" s="1">
        <v>45125</v>
      </c>
      <c r="J10234" t="s">
        <v>250</v>
      </c>
      <c r="K10234">
        <v>3</v>
      </c>
      <c r="L10234" t="s">
        <v>2724</v>
      </c>
      <c r="M10234">
        <v>7</v>
      </c>
      <c r="N10234">
        <v>2023</v>
      </c>
      <c r="O10234" s="23">
        <v>0.90157407407407408</v>
      </c>
      <c r="P10234">
        <v>0</v>
      </c>
      <c r="Q10234" s="1">
        <v>45125</v>
      </c>
      <c r="R10234" s="23">
        <v>0.90934027777777782</v>
      </c>
      <c r="S10234" s="23">
        <v>7.766203703703704E-3</v>
      </c>
      <c r="T10234" t="s">
        <v>110</v>
      </c>
      <c r="U10234" t="s">
        <v>99</v>
      </c>
      <c r="V10234">
        <v>0</v>
      </c>
      <c r="W10234" t="s">
        <v>94</v>
      </c>
      <c r="X10234" t="s">
        <v>94</v>
      </c>
      <c r="Y10234" t="s">
        <v>10</v>
      </c>
      <c r="Z10234">
        <v>0</v>
      </c>
      <c r="AA10234">
        <v>0</v>
      </c>
      <c r="AB10234">
        <v>0</v>
      </c>
    </row>
    <row r="10235" spans="1:28" x14ac:dyDescent="0.25">
      <c r="A10235">
        <v>172398745</v>
      </c>
      <c r="B10235">
        <v>172398745</v>
      </c>
      <c r="C10235">
        <v>547</v>
      </c>
      <c r="D10235" t="s">
        <v>218</v>
      </c>
      <c r="E10235">
        <v>181</v>
      </c>
      <c r="F10235">
        <v>1817186838</v>
      </c>
      <c r="G10235" t="s">
        <v>12</v>
      </c>
      <c r="H10235" t="s">
        <v>218</v>
      </c>
      <c r="I10235" s="1">
        <v>45125</v>
      </c>
      <c r="J10235" t="s">
        <v>250</v>
      </c>
      <c r="K10235">
        <v>3</v>
      </c>
      <c r="L10235" t="s">
        <v>2724</v>
      </c>
      <c r="M10235">
        <v>7</v>
      </c>
      <c r="N10235">
        <v>2023</v>
      </c>
      <c r="O10235" s="23">
        <v>0.89749999999999996</v>
      </c>
      <c r="P10235">
        <v>0</v>
      </c>
      <c r="Q10235" s="1">
        <v>45125</v>
      </c>
      <c r="R10235" s="23">
        <v>0.91040509259259261</v>
      </c>
      <c r="S10235" s="23">
        <v>1.2905092592592593E-2</v>
      </c>
      <c r="T10235" t="s">
        <v>103</v>
      </c>
      <c r="U10235" t="s">
        <v>99</v>
      </c>
      <c r="V10235">
        <v>0</v>
      </c>
      <c r="W10235" t="s">
        <v>94</v>
      </c>
      <c r="X10235" t="s">
        <v>94</v>
      </c>
      <c r="Y10235" t="s">
        <v>10</v>
      </c>
      <c r="Z10235">
        <v>0</v>
      </c>
      <c r="AA10235">
        <v>0</v>
      </c>
      <c r="AB10235">
        <v>0</v>
      </c>
    </row>
    <row r="10236" spans="1:28" x14ac:dyDescent="0.25">
      <c r="A10236">
        <v>172399748</v>
      </c>
      <c r="B10236">
        <v>172399748</v>
      </c>
      <c r="C10236">
        <v>547</v>
      </c>
      <c r="D10236" t="s">
        <v>218</v>
      </c>
      <c r="E10236">
        <v>189</v>
      </c>
      <c r="F10236">
        <v>1893902144</v>
      </c>
      <c r="G10236" t="s">
        <v>12</v>
      </c>
      <c r="H10236" t="s">
        <v>218</v>
      </c>
      <c r="I10236" s="1">
        <v>45125</v>
      </c>
      <c r="J10236" t="s">
        <v>250</v>
      </c>
      <c r="K10236">
        <v>3</v>
      </c>
      <c r="L10236" t="s">
        <v>2724</v>
      </c>
      <c r="M10236">
        <v>7</v>
      </c>
      <c r="N10236">
        <v>2023</v>
      </c>
      <c r="O10236" s="23">
        <v>0.90519675925925924</v>
      </c>
      <c r="P10236">
        <v>0</v>
      </c>
      <c r="Q10236" s="1">
        <v>45125</v>
      </c>
      <c r="R10236" s="23">
        <v>0.91215277777777781</v>
      </c>
      <c r="S10236" s="23">
        <v>6.9560185185185185E-3</v>
      </c>
      <c r="T10236" t="s">
        <v>117</v>
      </c>
      <c r="U10236" t="s">
        <v>99</v>
      </c>
      <c r="V10236">
        <v>0</v>
      </c>
      <c r="W10236" t="s">
        <v>94</v>
      </c>
      <c r="X10236" t="s">
        <v>94</v>
      </c>
      <c r="Y10236" t="s">
        <v>10</v>
      </c>
      <c r="Z10236">
        <v>0</v>
      </c>
      <c r="AA10236">
        <v>0</v>
      </c>
      <c r="AB10236">
        <v>0</v>
      </c>
    </row>
    <row r="10237" spans="1:28" x14ac:dyDescent="0.25">
      <c r="A10237">
        <v>172399951</v>
      </c>
      <c r="B10237">
        <v>172399951</v>
      </c>
      <c r="C10237">
        <v>547</v>
      </c>
      <c r="D10237" t="s">
        <v>218</v>
      </c>
      <c r="E10237">
        <v>394</v>
      </c>
      <c r="F10237">
        <v>3941654280</v>
      </c>
      <c r="G10237" t="s">
        <v>15</v>
      </c>
      <c r="H10237" t="s">
        <v>218</v>
      </c>
      <c r="I10237" s="1">
        <v>45125</v>
      </c>
      <c r="J10237" t="s">
        <v>250</v>
      </c>
      <c r="K10237">
        <v>3</v>
      </c>
      <c r="L10237" t="s">
        <v>2724</v>
      </c>
      <c r="M10237">
        <v>7</v>
      </c>
      <c r="N10237">
        <v>2023</v>
      </c>
      <c r="O10237" s="23">
        <v>0.90660879629629632</v>
      </c>
      <c r="P10237">
        <v>0</v>
      </c>
      <c r="Q10237" s="1">
        <v>45125</v>
      </c>
      <c r="R10237" s="23">
        <v>0.91356481481481477</v>
      </c>
      <c r="S10237" s="23">
        <v>6.9560185185185185E-3</v>
      </c>
      <c r="T10237" t="s">
        <v>268</v>
      </c>
      <c r="U10237" t="s">
        <v>99</v>
      </c>
      <c r="V10237">
        <v>0</v>
      </c>
      <c r="W10237" t="s">
        <v>94</v>
      </c>
      <c r="X10237" t="s">
        <v>94</v>
      </c>
      <c r="Y10237" t="s">
        <v>10</v>
      </c>
      <c r="Z10237">
        <v>0</v>
      </c>
      <c r="AA10237">
        <v>0</v>
      </c>
      <c r="AB10237">
        <v>0</v>
      </c>
    </row>
    <row r="10238" spans="1:28" x14ac:dyDescent="0.25">
      <c r="A10238">
        <v>172399981</v>
      </c>
      <c r="B10238">
        <v>172399981</v>
      </c>
      <c r="C10238">
        <v>547</v>
      </c>
      <c r="D10238" t="s">
        <v>218</v>
      </c>
      <c r="E10238">
        <v>426</v>
      </c>
      <c r="F10238">
        <v>4267613978</v>
      </c>
      <c r="G10238" t="s">
        <v>15</v>
      </c>
      <c r="H10238" t="s">
        <v>218</v>
      </c>
      <c r="I10238" s="1">
        <v>45125</v>
      </c>
      <c r="J10238" t="s">
        <v>250</v>
      </c>
      <c r="K10238">
        <v>3</v>
      </c>
      <c r="L10238" t="s">
        <v>2724</v>
      </c>
      <c r="M10238">
        <v>7</v>
      </c>
      <c r="N10238">
        <v>2023</v>
      </c>
      <c r="O10238" s="23">
        <v>0.90684027777777776</v>
      </c>
      <c r="P10238">
        <v>0</v>
      </c>
      <c r="Q10238" s="1">
        <v>45125</v>
      </c>
      <c r="R10238" s="23">
        <v>0.91379629629629633</v>
      </c>
      <c r="S10238" s="23">
        <v>6.9560185185185185E-3</v>
      </c>
      <c r="T10238" t="s">
        <v>117</v>
      </c>
      <c r="U10238" t="s">
        <v>99</v>
      </c>
      <c r="V10238">
        <v>0</v>
      </c>
      <c r="W10238" t="s">
        <v>94</v>
      </c>
      <c r="X10238" t="s">
        <v>94</v>
      </c>
      <c r="Y10238" t="s">
        <v>10</v>
      </c>
      <c r="Z10238">
        <v>0</v>
      </c>
      <c r="AA10238">
        <v>0</v>
      </c>
      <c r="AB10238">
        <v>0</v>
      </c>
    </row>
    <row r="10239" spans="1:28" x14ac:dyDescent="0.25">
      <c r="A10239">
        <v>172400151</v>
      </c>
      <c r="B10239">
        <v>172400151</v>
      </c>
      <c r="C10239">
        <v>547</v>
      </c>
      <c r="D10239" t="s">
        <v>218</v>
      </c>
      <c r="E10239">
        <v>108</v>
      </c>
      <c r="F10239">
        <v>1081317734</v>
      </c>
      <c r="G10239" t="s">
        <v>12</v>
      </c>
      <c r="H10239" t="s">
        <v>218</v>
      </c>
      <c r="I10239" s="1">
        <v>45125</v>
      </c>
      <c r="J10239" t="s">
        <v>250</v>
      </c>
      <c r="K10239">
        <v>3</v>
      </c>
      <c r="L10239" t="s">
        <v>2724</v>
      </c>
      <c r="M10239">
        <v>7</v>
      </c>
      <c r="N10239">
        <v>2023</v>
      </c>
      <c r="O10239" s="23">
        <v>0.90813657407407411</v>
      </c>
      <c r="P10239">
        <v>0</v>
      </c>
      <c r="Q10239" s="1">
        <v>45125</v>
      </c>
      <c r="R10239" s="23">
        <v>0.91630787037037043</v>
      </c>
      <c r="S10239" s="23">
        <v>8.1712962962962963E-3</v>
      </c>
      <c r="T10239" t="s">
        <v>103</v>
      </c>
      <c r="U10239" t="s">
        <v>99</v>
      </c>
      <c r="V10239">
        <v>0</v>
      </c>
      <c r="W10239" t="s">
        <v>94</v>
      </c>
      <c r="X10239" t="s">
        <v>94</v>
      </c>
      <c r="Y10239" t="s">
        <v>10</v>
      </c>
      <c r="Z10239">
        <v>0</v>
      </c>
      <c r="AA10239">
        <v>0</v>
      </c>
      <c r="AB10239">
        <v>0</v>
      </c>
    </row>
    <row r="10240" spans="1:28" x14ac:dyDescent="0.25">
      <c r="A10240">
        <v>172400212</v>
      </c>
      <c r="B10240">
        <v>172400212</v>
      </c>
      <c r="C10240">
        <v>547</v>
      </c>
      <c r="D10240" t="s">
        <v>218</v>
      </c>
      <c r="E10240">
        <v>499</v>
      </c>
      <c r="F10240">
        <v>4995945872</v>
      </c>
      <c r="G10240" t="s">
        <v>35</v>
      </c>
      <c r="H10240" t="s">
        <v>218</v>
      </c>
      <c r="I10240" s="1">
        <v>45125</v>
      </c>
      <c r="J10240" t="s">
        <v>250</v>
      </c>
      <c r="K10240">
        <v>3</v>
      </c>
      <c r="L10240" t="s">
        <v>2724</v>
      </c>
      <c r="M10240">
        <v>7</v>
      </c>
      <c r="N10240">
        <v>2023</v>
      </c>
      <c r="O10240" s="23">
        <v>0.90865740740740741</v>
      </c>
      <c r="P10240">
        <v>0</v>
      </c>
      <c r="Q10240" s="1">
        <v>45125</v>
      </c>
      <c r="R10240" s="23">
        <v>0.91712962962962963</v>
      </c>
      <c r="S10240" s="23">
        <v>8.472222222222223E-3</v>
      </c>
      <c r="T10240" t="s">
        <v>158</v>
      </c>
      <c r="U10240" t="s">
        <v>99</v>
      </c>
      <c r="V10240">
        <v>0</v>
      </c>
      <c r="W10240" t="s">
        <v>94</v>
      </c>
      <c r="X10240" t="s">
        <v>94</v>
      </c>
      <c r="Y10240" t="s">
        <v>10</v>
      </c>
      <c r="Z10240">
        <v>0</v>
      </c>
      <c r="AA10240">
        <v>0</v>
      </c>
      <c r="AB10240">
        <v>0</v>
      </c>
    </row>
    <row r="10241" spans="1:28" x14ac:dyDescent="0.25">
      <c r="A10241">
        <v>172400080</v>
      </c>
      <c r="B10241">
        <v>172400080</v>
      </c>
      <c r="C10241">
        <v>547</v>
      </c>
      <c r="D10241" t="s">
        <v>218</v>
      </c>
      <c r="E10241">
        <v>884</v>
      </c>
      <c r="F10241">
        <v>8840074976</v>
      </c>
      <c r="G10241" t="s">
        <v>9</v>
      </c>
      <c r="H10241" t="s">
        <v>218</v>
      </c>
      <c r="I10241" s="1">
        <v>45125</v>
      </c>
      <c r="J10241" t="s">
        <v>250</v>
      </c>
      <c r="K10241">
        <v>3</v>
      </c>
      <c r="L10241" t="s">
        <v>2724</v>
      </c>
      <c r="M10241">
        <v>7</v>
      </c>
      <c r="N10241">
        <v>2023</v>
      </c>
      <c r="O10241" s="23">
        <v>0.9076157407407407</v>
      </c>
      <c r="P10241">
        <v>0</v>
      </c>
      <c r="Q10241" s="1">
        <v>45125</v>
      </c>
      <c r="R10241" s="23">
        <v>0.91778935185185184</v>
      </c>
      <c r="S10241" s="23">
        <v>1.0173611111111111E-2</v>
      </c>
      <c r="T10241" t="s">
        <v>102</v>
      </c>
      <c r="U10241" t="s">
        <v>99</v>
      </c>
      <c r="V10241">
        <v>0</v>
      </c>
      <c r="W10241" t="s">
        <v>94</v>
      </c>
      <c r="X10241" t="s">
        <v>94</v>
      </c>
      <c r="Y10241" t="s">
        <v>10</v>
      </c>
      <c r="Z10241">
        <v>0</v>
      </c>
      <c r="AA10241">
        <v>0</v>
      </c>
      <c r="AB10241">
        <v>0</v>
      </c>
    </row>
    <row r="10242" spans="1:28" x14ac:dyDescent="0.25">
      <c r="A10242">
        <v>172400531</v>
      </c>
      <c r="B10242">
        <v>172400531</v>
      </c>
      <c r="C10242">
        <v>547</v>
      </c>
      <c r="D10242" t="s">
        <v>218</v>
      </c>
      <c r="E10242">
        <v>788</v>
      </c>
      <c r="F10242">
        <v>7881871453</v>
      </c>
      <c r="G10242" t="s">
        <v>9</v>
      </c>
      <c r="H10242" t="s">
        <v>218</v>
      </c>
      <c r="I10242" s="1">
        <v>45125</v>
      </c>
      <c r="J10242" t="s">
        <v>250</v>
      </c>
      <c r="K10242">
        <v>3</v>
      </c>
      <c r="L10242" t="s">
        <v>2724</v>
      </c>
      <c r="M10242">
        <v>7</v>
      </c>
      <c r="N10242">
        <v>2023</v>
      </c>
      <c r="O10242" s="23">
        <v>0.91131944444444446</v>
      </c>
      <c r="P10242">
        <v>0</v>
      </c>
      <c r="Q10242" s="1">
        <v>45125</v>
      </c>
      <c r="R10242" s="23">
        <v>0.91827546296296292</v>
      </c>
      <c r="S10242" s="23">
        <v>6.9560185185185185E-3</v>
      </c>
      <c r="T10242" t="s">
        <v>5026</v>
      </c>
      <c r="U10242" t="s">
        <v>99</v>
      </c>
      <c r="V10242">
        <v>0</v>
      </c>
      <c r="W10242" t="s">
        <v>94</v>
      </c>
      <c r="X10242" t="s">
        <v>94</v>
      </c>
      <c r="Y10242" t="s">
        <v>10</v>
      </c>
      <c r="Z10242">
        <v>0</v>
      </c>
      <c r="AA10242">
        <v>0</v>
      </c>
      <c r="AB10242">
        <v>0</v>
      </c>
    </row>
    <row r="10243" spans="1:28" x14ac:dyDescent="0.25">
      <c r="A10243">
        <v>172400313</v>
      </c>
      <c r="B10243">
        <v>172400313</v>
      </c>
      <c r="C10243">
        <v>547</v>
      </c>
      <c r="D10243" t="s">
        <v>218</v>
      </c>
      <c r="E10243">
        <v>535</v>
      </c>
      <c r="F10243">
        <v>5357224216</v>
      </c>
      <c r="G10243" t="s">
        <v>9</v>
      </c>
      <c r="H10243" t="s">
        <v>218</v>
      </c>
      <c r="I10243" s="1">
        <v>45125</v>
      </c>
      <c r="J10243" t="s">
        <v>250</v>
      </c>
      <c r="K10243">
        <v>3</v>
      </c>
      <c r="L10243" t="s">
        <v>2724</v>
      </c>
      <c r="M10243">
        <v>7</v>
      </c>
      <c r="N10243">
        <v>2023</v>
      </c>
      <c r="O10243" s="23">
        <v>0.90942129629629631</v>
      </c>
      <c r="P10243">
        <v>0</v>
      </c>
      <c r="Q10243" s="1">
        <v>45125</v>
      </c>
      <c r="R10243" s="23">
        <v>0.91853009259259255</v>
      </c>
      <c r="S10243" s="23">
        <v>9.1087962962962971E-3</v>
      </c>
      <c r="T10243" t="s">
        <v>103</v>
      </c>
      <c r="U10243" t="s">
        <v>99</v>
      </c>
      <c r="V10243">
        <v>0</v>
      </c>
      <c r="W10243" t="s">
        <v>94</v>
      </c>
      <c r="X10243" t="s">
        <v>94</v>
      </c>
      <c r="Y10243" t="s">
        <v>10</v>
      </c>
      <c r="Z10243">
        <v>0</v>
      </c>
      <c r="AA10243">
        <v>0</v>
      </c>
      <c r="AB10243">
        <v>0</v>
      </c>
    </row>
    <row r="10244" spans="1:28" x14ac:dyDescent="0.25">
      <c r="A10244">
        <v>172400380</v>
      </c>
      <c r="B10244">
        <v>172400380</v>
      </c>
      <c r="C10244">
        <v>547</v>
      </c>
      <c r="D10244" t="s">
        <v>218</v>
      </c>
      <c r="E10244">
        <v>785</v>
      </c>
      <c r="F10244">
        <v>7859938491</v>
      </c>
      <c r="G10244" t="s">
        <v>16</v>
      </c>
      <c r="H10244" t="s">
        <v>218</v>
      </c>
      <c r="I10244" s="1">
        <v>45125</v>
      </c>
      <c r="J10244" t="s">
        <v>250</v>
      </c>
      <c r="K10244">
        <v>3</v>
      </c>
      <c r="L10244" t="s">
        <v>2724</v>
      </c>
      <c r="M10244">
        <v>7</v>
      </c>
      <c r="N10244">
        <v>2023</v>
      </c>
      <c r="O10244" s="23">
        <v>0.90994212962962961</v>
      </c>
      <c r="P10244">
        <v>0</v>
      </c>
      <c r="Q10244" s="1">
        <v>45125</v>
      </c>
      <c r="R10244" s="23">
        <v>0.91853009259259255</v>
      </c>
      <c r="S10244" s="23">
        <v>8.5879629629629622E-3</v>
      </c>
      <c r="T10244" t="s">
        <v>109</v>
      </c>
      <c r="U10244" t="s">
        <v>99</v>
      </c>
      <c r="V10244">
        <v>0</v>
      </c>
      <c r="W10244" t="s">
        <v>94</v>
      </c>
      <c r="X10244" t="s">
        <v>94</v>
      </c>
      <c r="Y10244" t="s">
        <v>10</v>
      </c>
      <c r="Z10244">
        <v>0</v>
      </c>
      <c r="AA10244">
        <v>0</v>
      </c>
      <c r="AB10244">
        <v>0</v>
      </c>
    </row>
    <row r="10245" spans="1:28" x14ac:dyDescent="0.25">
      <c r="A10245">
        <v>172400077</v>
      </c>
      <c r="B10245">
        <v>172400077</v>
      </c>
      <c r="C10245">
        <v>547</v>
      </c>
      <c r="D10245" t="s">
        <v>218</v>
      </c>
      <c r="E10245">
        <v>401</v>
      </c>
      <c r="F10245">
        <v>4015179792</v>
      </c>
      <c r="G10245" t="s">
        <v>9</v>
      </c>
      <c r="H10245" t="s">
        <v>218</v>
      </c>
      <c r="I10245" s="1">
        <v>45125</v>
      </c>
      <c r="J10245" t="s">
        <v>250</v>
      </c>
      <c r="K10245">
        <v>3</v>
      </c>
      <c r="L10245" t="s">
        <v>2724</v>
      </c>
      <c r="M10245">
        <v>7</v>
      </c>
      <c r="N10245">
        <v>2023</v>
      </c>
      <c r="O10245" s="23">
        <v>0.90756944444444443</v>
      </c>
      <c r="P10245">
        <v>0</v>
      </c>
      <c r="Q10245" s="1">
        <v>45125</v>
      </c>
      <c r="R10245" s="23">
        <v>0.91856481481481478</v>
      </c>
      <c r="S10245" s="23">
        <v>1.0995370370370371E-2</v>
      </c>
      <c r="T10245" t="s">
        <v>129</v>
      </c>
      <c r="U10245" t="s">
        <v>99</v>
      </c>
      <c r="V10245">
        <v>0</v>
      </c>
      <c r="W10245" t="s">
        <v>94</v>
      </c>
      <c r="X10245" t="s">
        <v>94</v>
      </c>
      <c r="Y10245" t="s">
        <v>10</v>
      </c>
      <c r="Z10245">
        <v>0</v>
      </c>
      <c r="AA10245">
        <v>0</v>
      </c>
      <c r="AB10245">
        <v>0</v>
      </c>
    </row>
    <row r="10246" spans="1:28" x14ac:dyDescent="0.25">
      <c r="A10246">
        <v>172400424</v>
      </c>
      <c r="B10246">
        <v>172400424</v>
      </c>
      <c r="C10246">
        <v>547</v>
      </c>
      <c r="D10246" t="s">
        <v>218</v>
      </c>
      <c r="E10246">
        <v>477</v>
      </c>
      <c r="F10246">
        <v>4777421245</v>
      </c>
      <c r="G10246" t="s">
        <v>25</v>
      </c>
      <c r="H10246" t="s">
        <v>218</v>
      </c>
      <c r="I10246" s="1">
        <v>45125</v>
      </c>
      <c r="J10246" t="s">
        <v>250</v>
      </c>
      <c r="K10246">
        <v>3</v>
      </c>
      <c r="L10246" t="s">
        <v>2724</v>
      </c>
      <c r="M10246">
        <v>7</v>
      </c>
      <c r="N10246">
        <v>2023</v>
      </c>
      <c r="O10246" s="23">
        <v>0.91035879629629635</v>
      </c>
      <c r="P10246">
        <v>0</v>
      </c>
      <c r="Q10246" s="1">
        <v>45125</v>
      </c>
      <c r="R10246" s="23">
        <v>0.91885416666666664</v>
      </c>
      <c r="S10246" s="23">
        <v>8.4953703703703701E-3</v>
      </c>
      <c r="T10246" t="s">
        <v>192</v>
      </c>
      <c r="U10246" t="s">
        <v>99</v>
      </c>
      <c r="V10246">
        <v>0</v>
      </c>
      <c r="W10246" t="s">
        <v>94</v>
      </c>
      <c r="X10246" t="s">
        <v>94</v>
      </c>
      <c r="Y10246" t="s">
        <v>10</v>
      </c>
      <c r="Z10246">
        <v>0</v>
      </c>
      <c r="AA10246">
        <v>0</v>
      </c>
      <c r="AB10246">
        <v>0</v>
      </c>
    </row>
    <row r="10247" spans="1:28" x14ac:dyDescent="0.25">
      <c r="A10247">
        <v>172400140</v>
      </c>
      <c r="B10247">
        <v>172400140</v>
      </c>
      <c r="C10247">
        <v>547</v>
      </c>
      <c r="D10247" t="s">
        <v>218</v>
      </c>
      <c r="E10247">
        <v>707</v>
      </c>
      <c r="F10247">
        <v>7070917318</v>
      </c>
      <c r="G10247" t="s">
        <v>9</v>
      </c>
      <c r="H10247" t="s">
        <v>218</v>
      </c>
      <c r="I10247" s="1">
        <v>45125</v>
      </c>
      <c r="J10247" t="s">
        <v>250</v>
      </c>
      <c r="K10247">
        <v>3</v>
      </c>
      <c r="L10247" t="s">
        <v>2724</v>
      </c>
      <c r="M10247">
        <v>7</v>
      </c>
      <c r="N10247">
        <v>2023</v>
      </c>
      <c r="O10247" s="23">
        <v>0.90804398148148147</v>
      </c>
      <c r="P10247">
        <v>0</v>
      </c>
      <c r="Q10247" s="1">
        <v>45125</v>
      </c>
      <c r="R10247" s="23">
        <v>0.92005787037037035</v>
      </c>
      <c r="S10247" s="23">
        <v>1.2013888888888888E-2</v>
      </c>
      <c r="T10247" t="s">
        <v>103</v>
      </c>
      <c r="U10247" t="s">
        <v>99</v>
      </c>
      <c r="V10247">
        <v>0</v>
      </c>
      <c r="W10247" t="s">
        <v>94</v>
      </c>
      <c r="X10247" t="s">
        <v>94</v>
      </c>
      <c r="Y10247" t="s">
        <v>10</v>
      </c>
      <c r="Z10247">
        <v>0</v>
      </c>
      <c r="AA10247">
        <v>0</v>
      </c>
      <c r="AB10247">
        <v>0</v>
      </c>
    </row>
    <row r="10248" spans="1:28" x14ac:dyDescent="0.25">
      <c r="A10248">
        <v>172400569</v>
      </c>
      <c r="B10248">
        <v>172400569</v>
      </c>
      <c r="C10248">
        <v>547</v>
      </c>
      <c r="D10248" t="s">
        <v>218</v>
      </c>
      <c r="E10248">
        <v>0</v>
      </c>
      <c r="F10248">
        <v>7646065</v>
      </c>
      <c r="G10248" t="s">
        <v>9</v>
      </c>
      <c r="H10248" t="s">
        <v>218</v>
      </c>
      <c r="I10248" s="1">
        <v>45125</v>
      </c>
      <c r="J10248" t="s">
        <v>250</v>
      </c>
      <c r="K10248">
        <v>3</v>
      </c>
      <c r="L10248" t="s">
        <v>2724</v>
      </c>
      <c r="M10248">
        <v>7</v>
      </c>
      <c r="N10248">
        <v>2023</v>
      </c>
      <c r="O10248" s="23">
        <v>0.91168981481481481</v>
      </c>
      <c r="P10248">
        <v>0</v>
      </c>
      <c r="Q10248" s="1">
        <v>45125</v>
      </c>
      <c r="R10248" s="23">
        <v>0.92167824074074078</v>
      </c>
      <c r="S10248" s="23">
        <v>9.9884259259259266E-3</v>
      </c>
      <c r="T10248" t="s">
        <v>2124</v>
      </c>
      <c r="U10248" t="s">
        <v>99</v>
      </c>
      <c r="V10248">
        <v>0</v>
      </c>
      <c r="W10248" t="s">
        <v>94</v>
      </c>
      <c r="X10248" t="s">
        <v>94</v>
      </c>
      <c r="Y10248" t="s">
        <v>10</v>
      </c>
      <c r="Z10248">
        <v>0</v>
      </c>
      <c r="AA10248">
        <v>0</v>
      </c>
      <c r="AB10248">
        <v>0</v>
      </c>
    </row>
    <row r="10249" spans="1:28" x14ac:dyDescent="0.25">
      <c r="A10249">
        <v>172400961</v>
      </c>
      <c r="B10249">
        <v>172400961</v>
      </c>
      <c r="C10249">
        <v>547</v>
      </c>
      <c r="D10249" t="s">
        <v>218</v>
      </c>
      <c r="E10249">
        <v>714</v>
      </c>
      <c r="F10249">
        <v>7142447543</v>
      </c>
      <c r="G10249" t="s">
        <v>19</v>
      </c>
      <c r="H10249" t="s">
        <v>218</v>
      </c>
      <c r="I10249" s="1">
        <v>45125</v>
      </c>
      <c r="J10249" t="s">
        <v>250</v>
      </c>
      <c r="K10249">
        <v>3</v>
      </c>
      <c r="L10249" t="s">
        <v>2724</v>
      </c>
      <c r="M10249">
        <v>7</v>
      </c>
      <c r="N10249">
        <v>2023</v>
      </c>
      <c r="O10249" s="23">
        <v>0.91481481481481486</v>
      </c>
      <c r="P10249">
        <v>0</v>
      </c>
      <c r="Q10249" s="1">
        <v>45125</v>
      </c>
      <c r="R10249" s="23">
        <v>0.92177083333333332</v>
      </c>
      <c r="S10249" s="23">
        <v>6.9560185185185185E-3</v>
      </c>
      <c r="T10249" t="s">
        <v>106</v>
      </c>
      <c r="U10249" t="s">
        <v>99</v>
      </c>
      <c r="V10249">
        <v>0</v>
      </c>
      <c r="W10249" t="s">
        <v>94</v>
      </c>
      <c r="X10249" t="s">
        <v>94</v>
      </c>
      <c r="Y10249" t="s">
        <v>10</v>
      </c>
      <c r="Z10249">
        <v>0</v>
      </c>
      <c r="AA10249">
        <v>0</v>
      </c>
      <c r="AB10249">
        <v>0</v>
      </c>
    </row>
    <row r="10250" spans="1:28" x14ac:dyDescent="0.25">
      <c r="A10250">
        <v>172400954</v>
      </c>
      <c r="B10250">
        <v>172400954</v>
      </c>
      <c r="C10250">
        <v>547</v>
      </c>
      <c r="D10250" t="s">
        <v>218</v>
      </c>
      <c r="E10250">
        <v>895</v>
      </c>
      <c r="F10250">
        <v>8956035444</v>
      </c>
      <c r="G10250" t="s">
        <v>9</v>
      </c>
      <c r="H10250" t="s">
        <v>218</v>
      </c>
      <c r="I10250" s="1">
        <v>45125</v>
      </c>
      <c r="J10250" t="s">
        <v>250</v>
      </c>
      <c r="K10250">
        <v>3</v>
      </c>
      <c r="L10250" t="s">
        <v>2724</v>
      </c>
      <c r="M10250">
        <v>7</v>
      </c>
      <c r="N10250">
        <v>2023</v>
      </c>
      <c r="O10250" s="23">
        <v>0.91478009259259263</v>
      </c>
      <c r="P10250">
        <v>0</v>
      </c>
      <c r="Q10250" s="1">
        <v>45125</v>
      </c>
      <c r="R10250" s="23">
        <v>0.92292824074074076</v>
      </c>
      <c r="S10250" s="23">
        <v>8.1481481481481474E-3</v>
      </c>
      <c r="T10250" t="s">
        <v>177</v>
      </c>
      <c r="U10250" t="s">
        <v>99</v>
      </c>
      <c r="V10250">
        <v>0</v>
      </c>
      <c r="W10250" t="s">
        <v>94</v>
      </c>
      <c r="X10250" t="s">
        <v>94</v>
      </c>
      <c r="Y10250" t="s">
        <v>10</v>
      </c>
      <c r="Z10250">
        <v>0</v>
      </c>
      <c r="AA10250">
        <v>0</v>
      </c>
      <c r="AB10250">
        <v>0</v>
      </c>
    </row>
    <row r="10251" spans="1:28" x14ac:dyDescent="0.25">
      <c r="A10251">
        <v>172401047</v>
      </c>
      <c r="B10251">
        <v>172401047</v>
      </c>
      <c r="C10251">
        <v>547</v>
      </c>
      <c r="D10251" t="s">
        <v>218</v>
      </c>
      <c r="E10251">
        <v>442</v>
      </c>
      <c r="F10251">
        <v>4427623256</v>
      </c>
      <c r="G10251" t="s">
        <v>25</v>
      </c>
      <c r="H10251" t="s">
        <v>218</v>
      </c>
      <c r="I10251" s="1">
        <v>45125</v>
      </c>
      <c r="J10251" t="s">
        <v>250</v>
      </c>
      <c r="K10251">
        <v>3</v>
      </c>
      <c r="L10251" t="s">
        <v>2724</v>
      </c>
      <c r="M10251">
        <v>7</v>
      </c>
      <c r="N10251">
        <v>2023</v>
      </c>
      <c r="O10251" s="23">
        <v>0.91559027777777779</v>
      </c>
      <c r="P10251">
        <v>0</v>
      </c>
      <c r="Q10251" s="1">
        <v>45125</v>
      </c>
      <c r="R10251" s="23">
        <v>0.9236226851851852</v>
      </c>
      <c r="S10251" s="23">
        <v>8.0324074074074082E-3</v>
      </c>
      <c r="T10251" t="s">
        <v>192</v>
      </c>
      <c r="U10251" t="s">
        <v>99</v>
      </c>
      <c r="V10251">
        <v>0</v>
      </c>
      <c r="W10251" t="s">
        <v>94</v>
      </c>
      <c r="X10251" t="s">
        <v>94</v>
      </c>
      <c r="Y10251" t="s">
        <v>10</v>
      </c>
      <c r="Z10251">
        <v>0</v>
      </c>
      <c r="AA10251">
        <v>0</v>
      </c>
      <c r="AB10251">
        <v>0</v>
      </c>
    </row>
    <row r="10252" spans="1:28" x14ac:dyDescent="0.25">
      <c r="A10252">
        <v>172401110</v>
      </c>
      <c r="B10252">
        <v>172401110</v>
      </c>
      <c r="C10252">
        <v>547</v>
      </c>
      <c r="D10252" t="s">
        <v>218</v>
      </c>
      <c r="E10252">
        <v>577</v>
      </c>
      <c r="F10252">
        <v>5774056351</v>
      </c>
      <c r="G10252" t="s">
        <v>9</v>
      </c>
      <c r="H10252" t="s">
        <v>218</v>
      </c>
      <c r="I10252" s="1">
        <v>45125</v>
      </c>
      <c r="J10252" t="s">
        <v>250</v>
      </c>
      <c r="K10252">
        <v>3</v>
      </c>
      <c r="L10252" t="s">
        <v>2724</v>
      </c>
      <c r="M10252">
        <v>7</v>
      </c>
      <c r="N10252">
        <v>2023</v>
      </c>
      <c r="O10252" s="23">
        <v>0.91607638888888887</v>
      </c>
      <c r="P10252">
        <v>0</v>
      </c>
      <c r="Q10252" s="1">
        <v>45125</v>
      </c>
      <c r="R10252" s="23">
        <v>0.92381944444444442</v>
      </c>
      <c r="S10252" s="23">
        <v>7.743055555555556E-3</v>
      </c>
      <c r="T10252" t="s">
        <v>103</v>
      </c>
      <c r="U10252" t="s">
        <v>99</v>
      </c>
      <c r="V10252">
        <v>0</v>
      </c>
      <c r="W10252" t="s">
        <v>94</v>
      </c>
      <c r="X10252" t="s">
        <v>94</v>
      </c>
      <c r="Y10252" t="s">
        <v>10</v>
      </c>
      <c r="Z10252">
        <v>0</v>
      </c>
      <c r="AA10252">
        <v>0</v>
      </c>
      <c r="AB10252">
        <v>0</v>
      </c>
    </row>
    <row r="10253" spans="1:28" x14ac:dyDescent="0.25">
      <c r="A10253">
        <v>172401133</v>
      </c>
      <c r="B10253">
        <v>172401133</v>
      </c>
      <c r="C10253">
        <v>547</v>
      </c>
      <c r="D10253" t="s">
        <v>218</v>
      </c>
      <c r="E10253">
        <v>430</v>
      </c>
      <c r="F10253">
        <v>4307996613</v>
      </c>
      <c r="G10253" t="s">
        <v>9</v>
      </c>
      <c r="H10253" t="s">
        <v>218</v>
      </c>
      <c r="I10253" s="1">
        <v>45125</v>
      </c>
      <c r="J10253" t="s">
        <v>250</v>
      </c>
      <c r="K10253">
        <v>3</v>
      </c>
      <c r="L10253" t="s">
        <v>2724</v>
      </c>
      <c r="M10253">
        <v>7</v>
      </c>
      <c r="N10253">
        <v>2023</v>
      </c>
      <c r="O10253" s="23">
        <v>0.91631944444444446</v>
      </c>
      <c r="P10253">
        <v>0</v>
      </c>
      <c r="Q10253" s="1">
        <v>45125</v>
      </c>
      <c r="R10253" s="23">
        <v>0.92738425925925927</v>
      </c>
      <c r="S10253" s="23">
        <v>1.1064814814814816E-2</v>
      </c>
      <c r="T10253" t="s">
        <v>5027</v>
      </c>
      <c r="U10253" t="s">
        <v>99</v>
      </c>
      <c r="V10253">
        <v>0</v>
      </c>
      <c r="W10253" t="s">
        <v>94</v>
      </c>
      <c r="X10253" t="s">
        <v>94</v>
      </c>
      <c r="Y10253" t="s">
        <v>10</v>
      </c>
      <c r="Z10253">
        <v>0</v>
      </c>
      <c r="AA10253">
        <v>0</v>
      </c>
      <c r="AB10253">
        <v>0</v>
      </c>
    </row>
    <row r="10254" spans="1:28" x14ac:dyDescent="0.25">
      <c r="A10254">
        <v>172402096</v>
      </c>
      <c r="B10254">
        <v>172402096</v>
      </c>
      <c r="C10254">
        <v>547</v>
      </c>
      <c r="D10254" t="s">
        <v>218</v>
      </c>
      <c r="E10254">
        <v>592</v>
      </c>
      <c r="F10254">
        <v>5922555785</v>
      </c>
      <c r="G10254" t="s">
        <v>19</v>
      </c>
      <c r="H10254" t="s">
        <v>218</v>
      </c>
      <c r="I10254" s="1">
        <v>45125</v>
      </c>
      <c r="J10254" t="s">
        <v>250</v>
      </c>
      <c r="K10254">
        <v>3</v>
      </c>
      <c r="L10254" t="s">
        <v>2724</v>
      </c>
      <c r="M10254">
        <v>7</v>
      </c>
      <c r="N10254">
        <v>2023</v>
      </c>
      <c r="O10254" s="23">
        <v>0.9256712962962963</v>
      </c>
      <c r="P10254">
        <v>0</v>
      </c>
      <c r="Q10254" s="1">
        <v>45125</v>
      </c>
      <c r="R10254" s="23">
        <v>0.93409722222222225</v>
      </c>
      <c r="S10254" s="23">
        <v>8.4259259259259253E-3</v>
      </c>
      <c r="T10254" t="s">
        <v>95</v>
      </c>
      <c r="U10254" t="s">
        <v>99</v>
      </c>
      <c r="V10254">
        <v>0</v>
      </c>
      <c r="W10254" t="s">
        <v>94</v>
      </c>
      <c r="X10254" t="s">
        <v>94</v>
      </c>
      <c r="Y10254" t="s">
        <v>10</v>
      </c>
      <c r="Z10254">
        <v>0</v>
      </c>
      <c r="AA10254">
        <v>0</v>
      </c>
      <c r="AB10254">
        <v>0</v>
      </c>
    </row>
    <row r="10255" spans="1:28" x14ac:dyDescent="0.25">
      <c r="A10255">
        <v>172402084</v>
      </c>
      <c r="B10255">
        <v>172402084</v>
      </c>
      <c r="C10255">
        <v>547</v>
      </c>
      <c r="D10255" t="s">
        <v>218</v>
      </c>
      <c r="E10255">
        <v>274</v>
      </c>
      <c r="F10255">
        <v>2745631735</v>
      </c>
      <c r="G10255" t="s">
        <v>32</v>
      </c>
      <c r="H10255" t="s">
        <v>218</v>
      </c>
      <c r="I10255" s="1">
        <v>45125</v>
      </c>
      <c r="J10255" t="s">
        <v>250</v>
      </c>
      <c r="K10255">
        <v>3</v>
      </c>
      <c r="L10255" t="s">
        <v>2724</v>
      </c>
      <c r="M10255">
        <v>7</v>
      </c>
      <c r="N10255">
        <v>2023</v>
      </c>
      <c r="O10255" s="23">
        <v>0.92548611111111112</v>
      </c>
      <c r="P10255">
        <v>0</v>
      </c>
      <c r="Q10255" s="1">
        <v>45125</v>
      </c>
      <c r="R10255" s="23">
        <v>0.93460648148148151</v>
      </c>
      <c r="S10255" s="23">
        <v>9.1203703703703707E-3</v>
      </c>
      <c r="T10255" t="s">
        <v>102</v>
      </c>
      <c r="U10255" t="s">
        <v>143</v>
      </c>
      <c r="V10255">
        <v>0</v>
      </c>
      <c r="W10255" t="s">
        <v>94</v>
      </c>
      <c r="X10255" t="s">
        <v>94</v>
      </c>
      <c r="Y10255" t="s">
        <v>10</v>
      </c>
      <c r="Z10255">
        <v>0</v>
      </c>
      <c r="AA10255">
        <v>0</v>
      </c>
      <c r="AB10255">
        <v>0</v>
      </c>
    </row>
    <row r="10256" spans="1:28" x14ac:dyDescent="0.25">
      <c r="A10256">
        <v>172402210</v>
      </c>
      <c r="B10256">
        <v>172402210</v>
      </c>
      <c r="C10256">
        <v>547</v>
      </c>
      <c r="D10256" t="s">
        <v>218</v>
      </c>
      <c r="E10256">
        <v>168</v>
      </c>
      <c r="F10256">
        <v>1680099959</v>
      </c>
      <c r="G10256" t="s">
        <v>12</v>
      </c>
      <c r="H10256" t="s">
        <v>218</v>
      </c>
      <c r="I10256" s="1">
        <v>45125</v>
      </c>
      <c r="J10256" t="s">
        <v>250</v>
      </c>
      <c r="K10256">
        <v>3</v>
      </c>
      <c r="L10256" t="s">
        <v>2724</v>
      </c>
      <c r="M10256">
        <v>7</v>
      </c>
      <c r="N10256">
        <v>2023</v>
      </c>
      <c r="O10256" s="23">
        <v>0.92672453703703705</v>
      </c>
      <c r="P10256">
        <v>0</v>
      </c>
      <c r="Q10256" s="1">
        <v>45125</v>
      </c>
      <c r="R10256" s="23">
        <v>0.93684027777777779</v>
      </c>
      <c r="S10256" s="23">
        <v>1.0115740740740741E-2</v>
      </c>
      <c r="T10256" t="s">
        <v>104</v>
      </c>
      <c r="U10256" t="s">
        <v>99</v>
      </c>
      <c r="V10256">
        <v>0</v>
      </c>
      <c r="W10256" t="s">
        <v>94</v>
      </c>
      <c r="X10256" t="s">
        <v>94</v>
      </c>
      <c r="Y10256" t="s">
        <v>10</v>
      </c>
      <c r="Z10256">
        <v>0</v>
      </c>
      <c r="AA10256">
        <v>0</v>
      </c>
      <c r="AB10256">
        <v>0</v>
      </c>
    </row>
    <row r="10257" spans="1:28" x14ac:dyDescent="0.25">
      <c r="A10257">
        <v>172402430</v>
      </c>
      <c r="B10257">
        <v>172402430</v>
      </c>
      <c r="C10257">
        <v>547</v>
      </c>
      <c r="D10257" t="s">
        <v>218</v>
      </c>
      <c r="E10257">
        <v>896</v>
      </c>
      <c r="F10257">
        <v>8961052614</v>
      </c>
      <c r="G10257" t="s">
        <v>9</v>
      </c>
      <c r="H10257" t="s">
        <v>218</v>
      </c>
      <c r="I10257" s="1">
        <v>45125</v>
      </c>
      <c r="J10257" t="s">
        <v>250</v>
      </c>
      <c r="K10257">
        <v>3</v>
      </c>
      <c r="L10257" t="s">
        <v>2724</v>
      </c>
      <c r="M10257">
        <v>7</v>
      </c>
      <c r="N10257">
        <v>2023</v>
      </c>
      <c r="O10257" s="23">
        <v>0.92913194444444447</v>
      </c>
      <c r="P10257">
        <v>0</v>
      </c>
      <c r="Q10257" s="1">
        <v>45125</v>
      </c>
      <c r="R10257" s="23">
        <v>0.93766203703703699</v>
      </c>
      <c r="S10257" s="23">
        <v>8.5300925925925926E-3</v>
      </c>
      <c r="T10257" t="s">
        <v>95</v>
      </c>
      <c r="U10257" t="s">
        <v>99</v>
      </c>
      <c r="V10257">
        <v>0</v>
      </c>
      <c r="W10257" t="s">
        <v>94</v>
      </c>
      <c r="X10257" t="s">
        <v>94</v>
      </c>
      <c r="Y10257" t="s">
        <v>10</v>
      </c>
      <c r="Z10257">
        <v>0</v>
      </c>
      <c r="AA10257">
        <v>0</v>
      </c>
      <c r="AB10257">
        <v>0</v>
      </c>
    </row>
    <row r="10258" spans="1:28" x14ac:dyDescent="0.25">
      <c r="A10258">
        <v>172402592</v>
      </c>
      <c r="B10258">
        <v>172402592</v>
      </c>
      <c r="C10258">
        <v>547</v>
      </c>
      <c r="D10258" t="s">
        <v>218</v>
      </c>
      <c r="E10258">
        <v>281</v>
      </c>
      <c r="F10258">
        <v>2815708091</v>
      </c>
      <c r="G10258" t="s">
        <v>32</v>
      </c>
      <c r="H10258" t="s">
        <v>218</v>
      </c>
      <c r="I10258" s="1">
        <v>45125</v>
      </c>
      <c r="J10258" t="s">
        <v>250</v>
      </c>
      <c r="K10258">
        <v>3</v>
      </c>
      <c r="L10258" t="s">
        <v>2724</v>
      </c>
      <c r="M10258">
        <v>7</v>
      </c>
      <c r="N10258">
        <v>2023</v>
      </c>
      <c r="O10258" s="23">
        <v>0.93077546296296299</v>
      </c>
      <c r="P10258">
        <v>0</v>
      </c>
      <c r="Q10258" s="1">
        <v>45125</v>
      </c>
      <c r="R10258" s="23">
        <v>0.93902777777777779</v>
      </c>
      <c r="S10258" s="23">
        <v>8.2523148148148148E-3</v>
      </c>
      <c r="T10258" t="s">
        <v>211</v>
      </c>
      <c r="U10258" t="s">
        <v>99</v>
      </c>
      <c r="V10258">
        <v>0</v>
      </c>
      <c r="W10258" t="s">
        <v>94</v>
      </c>
      <c r="X10258" t="s">
        <v>94</v>
      </c>
      <c r="Y10258" t="s">
        <v>10</v>
      </c>
      <c r="Z10258">
        <v>0</v>
      </c>
      <c r="AA10258">
        <v>0</v>
      </c>
      <c r="AB10258">
        <v>0</v>
      </c>
    </row>
    <row r="10259" spans="1:28" x14ac:dyDescent="0.25">
      <c r="A10259">
        <v>172402685</v>
      </c>
      <c r="B10259">
        <v>172402685</v>
      </c>
      <c r="C10259">
        <v>547</v>
      </c>
      <c r="D10259" t="s">
        <v>218</v>
      </c>
      <c r="E10259">
        <v>663</v>
      </c>
      <c r="F10259">
        <v>6637239825</v>
      </c>
      <c r="G10259" t="s">
        <v>11</v>
      </c>
      <c r="H10259" t="s">
        <v>218</v>
      </c>
      <c r="I10259" s="1">
        <v>45125</v>
      </c>
      <c r="J10259" t="s">
        <v>250</v>
      </c>
      <c r="K10259">
        <v>3</v>
      </c>
      <c r="L10259" t="s">
        <v>2724</v>
      </c>
      <c r="M10259">
        <v>7</v>
      </c>
      <c r="N10259">
        <v>2023</v>
      </c>
      <c r="O10259" s="23">
        <v>0.9318981481481482</v>
      </c>
      <c r="P10259">
        <v>0</v>
      </c>
      <c r="Q10259" s="1">
        <v>45125</v>
      </c>
      <c r="R10259" s="23">
        <v>0.94052083333333336</v>
      </c>
      <c r="S10259" s="23">
        <v>8.6226851851851846E-3</v>
      </c>
      <c r="T10259" t="s">
        <v>5028</v>
      </c>
      <c r="U10259" t="s">
        <v>99</v>
      </c>
      <c r="V10259">
        <v>0</v>
      </c>
      <c r="W10259" t="s">
        <v>94</v>
      </c>
      <c r="X10259" t="s">
        <v>94</v>
      </c>
      <c r="Y10259" t="s">
        <v>10</v>
      </c>
      <c r="Z10259">
        <v>0</v>
      </c>
      <c r="AA10259">
        <v>0</v>
      </c>
      <c r="AB10259">
        <v>0</v>
      </c>
    </row>
    <row r="10260" spans="1:28" x14ac:dyDescent="0.25">
      <c r="A10260">
        <v>172402936</v>
      </c>
      <c r="B10260">
        <v>172402936</v>
      </c>
      <c r="C10260">
        <v>547</v>
      </c>
      <c r="D10260" t="s">
        <v>218</v>
      </c>
      <c r="E10260">
        <v>862</v>
      </c>
      <c r="F10260">
        <v>8624157180</v>
      </c>
      <c r="G10260" t="s">
        <v>31</v>
      </c>
      <c r="H10260" t="s">
        <v>218</v>
      </c>
      <c r="I10260" s="1">
        <v>45125</v>
      </c>
      <c r="J10260" t="s">
        <v>250</v>
      </c>
      <c r="K10260">
        <v>3</v>
      </c>
      <c r="L10260" t="s">
        <v>2724</v>
      </c>
      <c r="M10260">
        <v>7</v>
      </c>
      <c r="N10260">
        <v>2023</v>
      </c>
      <c r="O10260" s="23">
        <v>0.93467592592592597</v>
      </c>
      <c r="P10260">
        <v>0</v>
      </c>
      <c r="Q10260" s="1">
        <v>45125</v>
      </c>
      <c r="R10260" s="23">
        <v>0.94163194444444442</v>
      </c>
      <c r="S10260" s="23">
        <v>6.9560185185185185E-3</v>
      </c>
      <c r="T10260" t="s">
        <v>5029</v>
      </c>
      <c r="U10260" t="s">
        <v>99</v>
      </c>
      <c r="V10260">
        <v>0</v>
      </c>
      <c r="W10260" t="s">
        <v>94</v>
      </c>
      <c r="X10260" t="s">
        <v>94</v>
      </c>
      <c r="Y10260" t="s">
        <v>10</v>
      </c>
      <c r="Z10260">
        <v>0</v>
      </c>
      <c r="AA10260">
        <v>0</v>
      </c>
      <c r="AB10260">
        <v>0</v>
      </c>
    </row>
    <row r="10261" spans="1:28" x14ac:dyDescent="0.25">
      <c r="A10261">
        <v>172403590</v>
      </c>
      <c r="B10261">
        <v>172403590</v>
      </c>
      <c r="C10261">
        <v>547</v>
      </c>
      <c r="D10261" t="s">
        <v>218</v>
      </c>
      <c r="E10261">
        <v>936</v>
      </c>
      <c r="F10261">
        <v>9367304678</v>
      </c>
      <c r="G10261" t="s">
        <v>41</v>
      </c>
      <c r="H10261" t="s">
        <v>218</v>
      </c>
      <c r="I10261" s="1">
        <v>45125</v>
      </c>
      <c r="J10261" t="s">
        <v>250</v>
      </c>
      <c r="K10261">
        <v>3</v>
      </c>
      <c r="L10261" t="s">
        <v>2724</v>
      </c>
      <c r="M10261">
        <v>7</v>
      </c>
      <c r="N10261">
        <v>2023</v>
      </c>
      <c r="O10261" s="23">
        <v>0.94262731481481477</v>
      </c>
      <c r="P10261">
        <v>0</v>
      </c>
      <c r="Q10261" s="1">
        <v>45125</v>
      </c>
      <c r="R10261" s="23">
        <v>0.94383101851851847</v>
      </c>
      <c r="S10261" s="23">
        <v>1.2037037037037038E-3</v>
      </c>
      <c r="T10261" t="s">
        <v>98</v>
      </c>
      <c r="U10261" t="s">
        <v>99</v>
      </c>
      <c r="V10261">
        <v>0</v>
      </c>
      <c r="W10261" t="s">
        <v>94</v>
      </c>
      <c r="X10261" t="s">
        <v>94</v>
      </c>
      <c r="Y10261" t="s">
        <v>10</v>
      </c>
      <c r="Z10261">
        <v>0</v>
      </c>
      <c r="AA10261">
        <v>0</v>
      </c>
      <c r="AB10261">
        <v>0</v>
      </c>
    </row>
    <row r="10262" spans="1:28" x14ac:dyDescent="0.25">
      <c r="A10262">
        <v>172402919</v>
      </c>
      <c r="B10262">
        <v>172402919</v>
      </c>
      <c r="C10262">
        <v>547</v>
      </c>
      <c r="D10262" t="s">
        <v>218</v>
      </c>
      <c r="E10262">
        <v>592</v>
      </c>
      <c r="F10262">
        <v>5922555785</v>
      </c>
      <c r="G10262" t="s">
        <v>19</v>
      </c>
      <c r="H10262" t="s">
        <v>218</v>
      </c>
      <c r="I10262" s="1">
        <v>45125</v>
      </c>
      <c r="J10262" t="s">
        <v>250</v>
      </c>
      <c r="K10262">
        <v>3</v>
      </c>
      <c r="L10262" t="s">
        <v>2724</v>
      </c>
      <c r="M10262">
        <v>7</v>
      </c>
      <c r="N10262">
        <v>2023</v>
      </c>
      <c r="O10262" s="23">
        <v>0.93451388888888887</v>
      </c>
      <c r="P10262">
        <v>0</v>
      </c>
      <c r="Q10262" s="1">
        <v>45125</v>
      </c>
      <c r="R10262" s="23">
        <v>0.94468750000000001</v>
      </c>
      <c r="S10262" s="23">
        <v>1.0173611111111111E-2</v>
      </c>
      <c r="T10262" t="s">
        <v>95</v>
      </c>
      <c r="U10262" t="s">
        <v>99</v>
      </c>
      <c r="V10262">
        <v>0</v>
      </c>
      <c r="W10262" t="s">
        <v>94</v>
      </c>
      <c r="X10262" t="s">
        <v>94</v>
      </c>
      <c r="Y10262" t="s">
        <v>10</v>
      </c>
      <c r="Z10262">
        <v>0</v>
      </c>
      <c r="AA10262">
        <v>0</v>
      </c>
      <c r="AB10262">
        <v>0</v>
      </c>
    </row>
    <row r="10263" spans="1:28" x14ac:dyDescent="0.25">
      <c r="A10263">
        <v>172402940</v>
      </c>
      <c r="B10263">
        <v>172402940</v>
      </c>
      <c r="C10263">
        <v>547</v>
      </c>
      <c r="D10263" t="s">
        <v>218</v>
      </c>
      <c r="E10263">
        <v>748</v>
      </c>
      <c r="F10263">
        <v>7485845569</v>
      </c>
      <c r="G10263" t="s">
        <v>13</v>
      </c>
      <c r="H10263" t="s">
        <v>218</v>
      </c>
      <c r="I10263" s="1">
        <v>45125</v>
      </c>
      <c r="J10263" t="s">
        <v>250</v>
      </c>
      <c r="K10263">
        <v>3</v>
      </c>
      <c r="L10263" t="s">
        <v>2724</v>
      </c>
      <c r="M10263">
        <v>7</v>
      </c>
      <c r="N10263">
        <v>2023</v>
      </c>
      <c r="O10263" s="23">
        <v>0.93475694444444446</v>
      </c>
      <c r="P10263">
        <v>0</v>
      </c>
      <c r="Q10263" s="1">
        <v>45125</v>
      </c>
      <c r="R10263" s="23">
        <v>0.94474537037037032</v>
      </c>
      <c r="S10263" s="23">
        <v>9.9884259259259266E-3</v>
      </c>
      <c r="T10263" t="s">
        <v>125</v>
      </c>
      <c r="U10263" t="s">
        <v>99</v>
      </c>
      <c r="V10263">
        <v>0</v>
      </c>
      <c r="W10263" t="s">
        <v>94</v>
      </c>
      <c r="X10263" t="s">
        <v>94</v>
      </c>
      <c r="Y10263" t="s">
        <v>10</v>
      </c>
      <c r="Z10263">
        <v>0</v>
      </c>
      <c r="AA10263">
        <v>0</v>
      </c>
      <c r="AB10263">
        <v>0</v>
      </c>
    </row>
    <row r="10264" spans="1:28" x14ac:dyDescent="0.25">
      <c r="A10264">
        <v>172403759</v>
      </c>
      <c r="B10264">
        <v>172403759</v>
      </c>
      <c r="C10264">
        <v>547</v>
      </c>
      <c r="D10264" t="s">
        <v>218</v>
      </c>
      <c r="E10264">
        <v>187</v>
      </c>
      <c r="F10264">
        <v>1879650755</v>
      </c>
      <c r="G10264" t="s">
        <v>12</v>
      </c>
      <c r="H10264" t="s">
        <v>218</v>
      </c>
      <c r="I10264" s="1">
        <v>45125</v>
      </c>
      <c r="J10264" t="s">
        <v>250</v>
      </c>
      <c r="K10264">
        <v>3</v>
      </c>
      <c r="L10264" t="s">
        <v>2724</v>
      </c>
      <c r="M10264">
        <v>7</v>
      </c>
      <c r="N10264">
        <v>2023</v>
      </c>
      <c r="O10264" s="23">
        <v>0.9447106481481482</v>
      </c>
      <c r="P10264">
        <v>0</v>
      </c>
      <c r="Q10264" s="1">
        <v>45125</v>
      </c>
      <c r="R10264" s="23">
        <v>0.94767361111111115</v>
      </c>
      <c r="S10264" s="23">
        <v>2.9629629629629628E-3</v>
      </c>
      <c r="T10264" t="s">
        <v>106</v>
      </c>
      <c r="U10264" t="s">
        <v>99</v>
      </c>
      <c r="V10264">
        <v>0</v>
      </c>
      <c r="W10264" t="s">
        <v>94</v>
      </c>
      <c r="X10264" t="s">
        <v>94</v>
      </c>
      <c r="Y10264" t="s">
        <v>10</v>
      </c>
      <c r="Z10264">
        <v>0</v>
      </c>
      <c r="AA10264">
        <v>0</v>
      </c>
      <c r="AB10264">
        <v>0</v>
      </c>
    </row>
    <row r="10265" spans="1:28" x14ac:dyDescent="0.25">
      <c r="A10265">
        <v>172403571</v>
      </c>
      <c r="B10265">
        <v>172403571</v>
      </c>
      <c r="C10265">
        <v>547</v>
      </c>
      <c r="D10265" t="s">
        <v>218</v>
      </c>
      <c r="E10265">
        <v>862</v>
      </c>
      <c r="F10265">
        <v>8624157180</v>
      </c>
      <c r="G10265" t="s">
        <v>31</v>
      </c>
      <c r="H10265" t="s">
        <v>218</v>
      </c>
      <c r="I10265" s="1">
        <v>45125</v>
      </c>
      <c r="J10265" t="s">
        <v>250</v>
      </c>
      <c r="K10265">
        <v>3</v>
      </c>
      <c r="L10265" t="s">
        <v>2724</v>
      </c>
      <c r="M10265">
        <v>7</v>
      </c>
      <c r="N10265">
        <v>2023</v>
      </c>
      <c r="O10265" s="23">
        <v>0.94244212962962959</v>
      </c>
      <c r="P10265">
        <v>0</v>
      </c>
      <c r="Q10265" s="1">
        <v>45125</v>
      </c>
      <c r="R10265" s="23">
        <v>0.94939814814814816</v>
      </c>
      <c r="S10265" s="23">
        <v>6.9560185185185185E-3</v>
      </c>
      <c r="T10265" t="s">
        <v>5030</v>
      </c>
      <c r="U10265" t="s">
        <v>99</v>
      </c>
      <c r="V10265">
        <v>0</v>
      </c>
      <c r="W10265" t="s">
        <v>94</v>
      </c>
      <c r="X10265" t="s">
        <v>94</v>
      </c>
      <c r="Y10265" t="s">
        <v>10</v>
      </c>
      <c r="Z10265">
        <v>0</v>
      </c>
      <c r="AA10265">
        <v>0</v>
      </c>
      <c r="AB10265">
        <v>0</v>
      </c>
    </row>
    <row r="10266" spans="1:28" x14ac:dyDescent="0.25">
      <c r="A10266">
        <v>172403323</v>
      </c>
      <c r="B10266">
        <v>172403323</v>
      </c>
      <c r="C10266">
        <v>547</v>
      </c>
      <c r="D10266" t="s">
        <v>218</v>
      </c>
      <c r="E10266">
        <v>126</v>
      </c>
      <c r="F10266">
        <v>1263287470</v>
      </c>
      <c r="G10266" t="s">
        <v>12</v>
      </c>
      <c r="H10266" t="s">
        <v>218</v>
      </c>
      <c r="I10266" s="1">
        <v>45125</v>
      </c>
      <c r="J10266" t="s">
        <v>250</v>
      </c>
      <c r="K10266">
        <v>3</v>
      </c>
      <c r="L10266" t="s">
        <v>2724</v>
      </c>
      <c r="M10266">
        <v>7</v>
      </c>
      <c r="N10266">
        <v>2023</v>
      </c>
      <c r="O10266" s="23">
        <v>0.93931712962962965</v>
      </c>
      <c r="P10266">
        <v>0</v>
      </c>
      <c r="Q10266" s="1">
        <v>45125</v>
      </c>
      <c r="R10266" s="23">
        <v>0.94983796296296297</v>
      </c>
      <c r="S10266" s="23">
        <v>1.0520833333333333E-2</v>
      </c>
      <c r="T10266" t="s">
        <v>133</v>
      </c>
      <c r="U10266" t="s">
        <v>99</v>
      </c>
      <c r="V10266">
        <v>0</v>
      </c>
      <c r="W10266" t="s">
        <v>94</v>
      </c>
      <c r="X10266" t="s">
        <v>94</v>
      </c>
      <c r="Y10266" t="s">
        <v>10</v>
      </c>
      <c r="Z10266">
        <v>0</v>
      </c>
      <c r="AA10266">
        <v>0</v>
      </c>
      <c r="AB10266">
        <v>0</v>
      </c>
    </row>
    <row r="10267" spans="1:28" x14ac:dyDescent="0.25">
      <c r="A10267">
        <v>172403733</v>
      </c>
      <c r="B10267">
        <v>172403733</v>
      </c>
      <c r="C10267">
        <v>547</v>
      </c>
      <c r="D10267" t="s">
        <v>218</v>
      </c>
      <c r="E10267">
        <v>779</v>
      </c>
      <c r="F10267">
        <v>7792185397</v>
      </c>
      <c r="G10267" t="s">
        <v>13</v>
      </c>
      <c r="H10267" t="s">
        <v>218</v>
      </c>
      <c r="I10267" s="1">
        <v>45125</v>
      </c>
      <c r="J10267" t="s">
        <v>250</v>
      </c>
      <c r="K10267">
        <v>3</v>
      </c>
      <c r="L10267" t="s">
        <v>2724</v>
      </c>
      <c r="M10267">
        <v>7</v>
      </c>
      <c r="N10267">
        <v>2023</v>
      </c>
      <c r="O10267" s="23">
        <v>0.94438657407407411</v>
      </c>
      <c r="P10267">
        <v>0</v>
      </c>
      <c r="Q10267" s="1">
        <v>45125</v>
      </c>
      <c r="R10267" s="23">
        <v>0.95226851851851857</v>
      </c>
      <c r="S10267" s="23">
        <v>7.8819444444444449E-3</v>
      </c>
      <c r="T10267" t="s">
        <v>103</v>
      </c>
      <c r="U10267" t="s">
        <v>99</v>
      </c>
      <c r="V10267">
        <v>0</v>
      </c>
      <c r="W10267" t="s">
        <v>94</v>
      </c>
      <c r="X10267" t="s">
        <v>94</v>
      </c>
      <c r="Y10267" t="s">
        <v>10</v>
      </c>
      <c r="Z10267">
        <v>0</v>
      </c>
      <c r="AA10267">
        <v>0</v>
      </c>
      <c r="AB10267">
        <v>0</v>
      </c>
    </row>
    <row r="10268" spans="1:28" x14ac:dyDescent="0.25">
      <c r="A10268">
        <v>172403832</v>
      </c>
      <c r="B10268">
        <v>172403832</v>
      </c>
      <c r="C10268">
        <v>547</v>
      </c>
      <c r="D10268" t="s">
        <v>218</v>
      </c>
      <c r="E10268">
        <v>471</v>
      </c>
      <c r="F10268">
        <v>4714248063</v>
      </c>
      <c r="G10268" t="s">
        <v>15</v>
      </c>
      <c r="H10268" t="s">
        <v>218</v>
      </c>
      <c r="I10268" s="1">
        <v>45125</v>
      </c>
      <c r="J10268" t="s">
        <v>250</v>
      </c>
      <c r="K10268">
        <v>3</v>
      </c>
      <c r="L10268" t="s">
        <v>2724</v>
      </c>
      <c r="M10268">
        <v>7</v>
      </c>
      <c r="N10268">
        <v>2023</v>
      </c>
      <c r="O10268" s="23">
        <v>0.94586805555555553</v>
      </c>
      <c r="P10268">
        <v>0</v>
      </c>
      <c r="Q10268" s="1">
        <v>45125</v>
      </c>
      <c r="R10268" s="23">
        <v>0.95432870370370371</v>
      </c>
      <c r="S10268" s="23">
        <v>8.4606481481481477E-3</v>
      </c>
      <c r="T10268" t="s">
        <v>5031</v>
      </c>
      <c r="U10268" t="s">
        <v>99</v>
      </c>
      <c r="V10268">
        <v>0</v>
      </c>
      <c r="W10268" t="s">
        <v>94</v>
      </c>
      <c r="X10268" t="s">
        <v>94</v>
      </c>
      <c r="Y10268" t="s">
        <v>10</v>
      </c>
      <c r="Z10268">
        <v>0</v>
      </c>
      <c r="AA10268">
        <v>0</v>
      </c>
      <c r="AB10268">
        <v>0</v>
      </c>
    </row>
    <row r="10269" spans="1:28" x14ac:dyDescent="0.25">
      <c r="A10269">
        <v>172404017</v>
      </c>
      <c r="B10269">
        <v>172404017</v>
      </c>
      <c r="C10269">
        <v>547</v>
      </c>
      <c r="D10269" t="s">
        <v>218</v>
      </c>
      <c r="E10269">
        <v>736</v>
      </c>
      <c r="F10269">
        <v>7368589244</v>
      </c>
      <c r="G10269" t="s">
        <v>22</v>
      </c>
      <c r="H10269" t="s">
        <v>218</v>
      </c>
      <c r="I10269" s="1">
        <v>45125</v>
      </c>
      <c r="J10269" t="s">
        <v>250</v>
      </c>
      <c r="K10269">
        <v>3</v>
      </c>
      <c r="L10269" t="s">
        <v>2724</v>
      </c>
      <c r="M10269">
        <v>7</v>
      </c>
      <c r="N10269">
        <v>2023</v>
      </c>
      <c r="O10269" s="23">
        <v>0.94855324074074077</v>
      </c>
      <c r="P10269">
        <v>0</v>
      </c>
      <c r="Q10269" s="1">
        <v>45125</v>
      </c>
      <c r="R10269" s="23">
        <v>0.95604166666666668</v>
      </c>
      <c r="S10269" s="23">
        <v>7.4884259259259262E-3</v>
      </c>
      <c r="T10269" t="s">
        <v>167</v>
      </c>
      <c r="U10269" t="s">
        <v>99</v>
      </c>
      <c r="V10269">
        <v>0</v>
      </c>
      <c r="W10269" t="s">
        <v>94</v>
      </c>
      <c r="X10269" t="s">
        <v>94</v>
      </c>
      <c r="Y10269" t="s">
        <v>10</v>
      </c>
      <c r="Z10269">
        <v>0</v>
      </c>
      <c r="AA10269">
        <v>0</v>
      </c>
      <c r="AB10269">
        <v>0</v>
      </c>
    </row>
    <row r="10270" spans="1:28" x14ac:dyDescent="0.25">
      <c r="A10270">
        <v>172404706</v>
      </c>
      <c r="B10270">
        <v>172404706</v>
      </c>
      <c r="C10270">
        <v>547</v>
      </c>
      <c r="D10270" t="s">
        <v>218</v>
      </c>
      <c r="E10270">
        <v>528</v>
      </c>
      <c r="F10270">
        <v>5283295556</v>
      </c>
      <c r="G10270" t="s">
        <v>9</v>
      </c>
      <c r="H10270" t="s">
        <v>218</v>
      </c>
      <c r="I10270" s="1">
        <v>45125</v>
      </c>
      <c r="J10270" t="s">
        <v>250</v>
      </c>
      <c r="K10270">
        <v>3</v>
      </c>
      <c r="L10270" t="s">
        <v>2724</v>
      </c>
      <c r="M10270">
        <v>7</v>
      </c>
      <c r="N10270">
        <v>2023</v>
      </c>
      <c r="O10270" s="23">
        <v>0.95932870370370371</v>
      </c>
      <c r="P10270">
        <v>0</v>
      </c>
      <c r="Q10270" s="1">
        <v>45125</v>
      </c>
      <c r="R10270" s="23">
        <v>0.96628472222222217</v>
      </c>
      <c r="S10270" s="23">
        <v>6.9560185185185185E-3</v>
      </c>
      <c r="T10270" t="s">
        <v>117</v>
      </c>
      <c r="U10270" t="s">
        <v>99</v>
      </c>
      <c r="V10270">
        <v>0</v>
      </c>
      <c r="W10270" t="s">
        <v>94</v>
      </c>
      <c r="X10270" t="s">
        <v>94</v>
      </c>
      <c r="Y10270" t="s">
        <v>10</v>
      </c>
      <c r="Z10270">
        <v>0</v>
      </c>
      <c r="AA10270">
        <v>0</v>
      </c>
      <c r="AB10270">
        <v>0</v>
      </c>
    </row>
    <row r="10271" spans="1:28" x14ac:dyDescent="0.25">
      <c r="A10271">
        <v>172404824</v>
      </c>
      <c r="B10271">
        <v>172404824</v>
      </c>
      <c r="C10271">
        <v>547</v>
      </c>
      <c r="D10271" t="s">
        <v>218</v>
      </c>
      <c r="E10271">
        <v>96</v>
      </c>
      <c r="F10271">
        <v>965065581</v>
      </c>
      <c r="G10271" t="s">
        <v>9</v>
      </c>
      <c r="H10271" t="s">
        <v>218</v>
      </c>
      <c r="I10271" s="1">
        <v>45125</v>
      </c>
      <c r="J10271" t="s">
        <v>250</v>
      </c>
      <c r="K10271">
        <v>3</v>
      </c>
      <c r="L10271" t="s">
        <v>2724</v>
      </c>
      <c r="M10271">
        <v>7</v>
      </c>
      <c r="N10271">
        <v>2023</v>
      </c>
      <c r="O10271" s="23">
        <v>0.96128472222222228</v>
      </c>
      <c r="P10271">
        <v>0</v>
      </c>
      <c r="Q10271" s="1">
        <v>45125</v>
      </c>
      <c r="R10271" s="23">
        <v>0.96900462962962963</v>
      </c>
      <c r="S10271" s="23">
        <v>7.7199074074074071E-3</v>
      </c>
      <c r="T10271" t="s">
        <v>95</v>
      </c>
      <c r="U10271" t="s">
        <v>99</v>
      </c>
      <c r="V10271">
        <v>0</v>
      </c>
      <c r="W10271" t="s">
        <v>94</v>
      </c>
      <c r="X10271" t="s">
        <v>94</v>
      </c>
      <c r="Y10271" t="s">
        <v>10</v>
      </c>
      <c r="Z10271">
        <v>0</v>
      </c>
      <c r="AA10271">
        <v>0</v>
      </c>
      <c r="AB10271">
        <v>0</v>
      </c>
    </row>
    <row r="10272" spans="1:28" x14ac:dyDescent="0.25">
      <c r="A10272">
        <v>172404866</v>
      </c>
      <c r="B10272">
        <v>172404866</v>
      </c>
      <c r="C10272">
        <v>547</v>
      </c>
      <c r="D10272" t="s">
        <v>218</v>
      </c>
      <c r="E10272">
        <v>409</v>
      </c>
      <c r="F10272">
        <v>4093497347</v>
      </c>
      <c r="G10272" t="s">
        <v>9</v>
      </c>
      <c r="H10272" t="s">
        <v>218</v>
      </c>
      <c r="I10272" s="1">
        <v>45125</v>
      </c>
      <c r="J10272" t="s">
        <v>250</v>
      </c>
      <c r="K10272">
        <v>3</v>
      </c>
      <c r="L10272" t="s">
        <v>2724</v>
      </c>
      <c r="M10272">
        <v>7</v>
      </c>
      <c r="N10272">
        <v>2023</v>
      </c>
      <c r="O10272" s="23">
        <v>0.96221064814814816</v>
      </c>
      <c r="P10272">
        <v>0</v>
      </c>
      <c r="Q10272" s="1">
        <v>45125</v>
      </c>
      <c r="R10272" s="23">
        <v>0.97032407407407406</v>
      </c>
      <c r="S10272" s="23">
        <v>8.1134259259259267E-3</v>
      </c>
      <c r="T10272" t="s">
        <v>117</v>
      </c>
      <c r="U10272" t="s">
        <v>99</v>
      </c>
      <c r="V10272">
        <v>0</v>
      </c>
      <c r="W10272" t="s">
        <v>94</v>
      </c>
      <c r="X10272" t="s">
        <v>94</v>
      </c>
      <c r="Y10272" t="s">
        <v>10</v>
      </c>
      <c r="Z10272">
        <v>0</v>
      </c>
      <c r="AA10272">
        <v>0</v>
      </c>
      <c r="AB10272">
        <v>0</v>
      </c>
    </row>
    <row r="10273" spans="1:28" x14ac:dyDescent="0.25">
      <c r="A10273">
        <v>172404861</v>
      </c>
      <c r="B10273">
        <v>172404861</v>
      </c>
      <c r="C10273">
        <v>547</v>
      </c>
      <c r="D10273" t="s">
        <v>218</v>
      </c>
      <c r="E10273">
        <v>891</v>
      </c>
      <c r="F10273">
        <v>8914295995</v>
      </c>
      <c r="G10273" t="s">
        <v>36</v>
      </c>
      <c r="H10273" t="s">
        <v>218</v>
      </c>
      <c r="I10273" s="1">
        <v>45125</v>
      </c>
      <c r="J10273" t="s">
        <v>250</v>
      </c>
      <c r="K10273">
        <v>3</v>
      </c>
      <c r="L10273" t="s">
        <v>2724</v>
      </c>
      <c r="M10273">
        <v>7</v>
      </c>
      <c r="N10273">
        <v>2023</v>
      </c>
      <c r="O10273" s="23">
        <v>0.96212962962962967</v>
      </c>
      <c r="P10273">
        <v>0</v>
      </c>
      <c r="Q10273" s="1">
        <v>45125</v>
      </c>
      <c r="R10273" s="23">
        <v>0.9709606481481482</v>
      </c>
      <c r="S10273" s="23">
        <v>8.8310185185185193E-3</v>
      </c>
      <c r="T10273" t="s">
        <v>110</v>
      </c>
      <c r="U10273" t="s">
        <v>99</v>
      </c>
      <c r="V10273">
        <v>0</v>
      </c>
      <c r="W10273" t="s">
        <v>94</v>
      </c>
      <c r="X10273" t="s">
        <v>94</v>
      </c>
      <c r="Y10273" t="s">
        <v>10</v>
      </c>
      <c r="Z10273">
        <v>0</v>
      </c>
      <c r="AA10273">
        <v>0</v>
      </c>
      <c r="AB10273">
        <v>0</v>
      </c>
    </row>
    <row r="10274" spans="1:28" x14ac:dyDescent="0.25">
      <c r="A10274">
        <v>172405131</v>
      </c>
      <c r="B10274">
        <v>172405131</v>
      </c>
      <c r="C10274">
        <v>547</v>
      </c>
      <c r="D10274" t="s">
        <v>218</v>
      </c>
      <c r="E10274">
        <v>399</v>
      </c>
      <c r="F10274">
        <v>3997063524</v>
      </c>
      <c r="G10274" t="s">
        <v>9</v>
      </c>
      <c r="H10274" t="s">
        <v>218</v>
      </c>
      <c r="I10274" s="1">
        <v>45125</v>
      </c>
      <c r="J10274" t="s">
        <v>250</v>
      </c>
      <c r="K10274">
        <v>3</v>
      </c>
      <c r="L10274" t="s">
        <v>2724</v>
      </c>
      <c r="M10274">
        <v>7</v>
      </c>
      <c r="N10274">
        <v>2023</v>
      </c>
      <c r="O10274" s="23">
        <v>0.96820601851851851</v>
      </c>
      <c r="P10274">
        <v>0</v>
      </c>
      <c r="Q10274" s="1">
        <v>45125</v>
      </c>
      <c r="R10274" s="23">
        <v>0.97122685185185187</v>
      </c>
      <c r="S10274" s="23">
        <v>3.0208333333333333E-3</v>
      </c>
      <c r="T10274" t="s">
        <v>146</v>
      </c>
      <c r="U10274" t="s">
        <v>99</v>
      </c>
      <c r="V10274">
        <v>0</v>
      </c>
      <c r="W10274" t="s">
        <v>94</v>
      </c>
      <c r="X10274" t="s">
        <v>94</v>
      </c>
      <c r="Y10274" t="s">
        <v>10</v>
      </c>
      <c r="Z10274">
        <v>0</v>
      </c>
      <c r="AA10274">
        <v>0</v>
      </c>
      <c r="AB10274">
        <v>0</v>
      </c>
    </row>
    <row r="10275" spans="1:28" x14ac:dyDescent="0.25">
      <c r="A10275">
        <v>172405183</v>
      </c>
      <c r="B10275">
        <v>172405183</v>
      </c>
      <c r="C10275">
        <v>547</v>
      </c>
      <c r="D10275" t="s">
        <v>218</v>
      </c>
      <c r="E10275">
        <v>976</v>
      </c>
      <c r="F10275">
        <v>9766548753</v>
      </c>
      <c r="G10275" t="s">
        <v>9</v>
      </c>
      <c r="H10275" t="s">
        <v>218</v>
      </c>
      <c r="I10275" s="1">
        <v>45125</v>
      </c>
      <c r="J10275" t="s">
        <v>250</v>
      </c>
      <c r="K10275">
        <v>3</v>
      </c>
      <c r="L10275" t="s">
        <v>2724</v>
      </c>
      <c r="M10275">
        <v>7</v>
      </c>
      <c r="N10275">
        <v>2023</v>
      </c>
      <c r="O10275" s="23">
        <v>0.96842592592592591</v>
      </c>
      <c r="P10275">
        <v>0</v>
      </c>
      <c r="Q10275" s="1">
        <v>45125</v>
      </c>
      <c r="R10275" s="23">
        <v>0.97270833333333329</v>
      </c>
      <c r="S10275" s="23">
        <v>4.2824074074074075E-3</v>
      </c>
      <c r="T10275" t="s">
        <v>98</v>
      </c>
      <c r="U10275" t="s">
        <v>99</v>
      </c>
      <c r="V10275">
        <v>0</v>
      </c>
      <c r="W10275" t="s">
        <v>94</v>
      </c>
      <c r="X10275" t="s">
        <v>94</v>
      </c>
      <c r="Y10275" t="s">
        <v>10</v>
      </c>
      <c r="Z10275">
        <v>0</v>
      </c>
      <c r="AA10275">
        <v>0</v>
      </c>
      <c r="AB10275">
        <v>0</v>
      </c>
    </row>
    <row r="10276" spans="1:28" x14ac:dyDescent="0.25">
      <c r="A10276">
        <v>172405413</v>
      </c>
      <c r="B10276">
        <v>172405413</v>
      </c>
      <c r="C10276">
        <v>547</v>
      </c>
      <c r="D10276" t="s">
        <v>218</v>
      </c>
      <c r="E10276">
        <v>897</v>
      </c>
      <c r="F10276">
        <v>8971287017</v>
      </c>
      <c r="G10276" t="s">
        <v>36</v>
      </c>
      <c r="H10276" t="s">
        <v>218</v>
      </c>
      <c r="I10276" s="1">
        <v>45125</v>
      </c>
      <c r="J10276" t="s">
        <v>250</v>
      </c>
      <c r="K10276">
        <v>3</v>
      </c>
      <c r="L10276" t="s">
        <v>2724</v>
      </c>
      <c r="M10276">
        <v>7</v>
      </c>
      <c r="N10276">
        <v>2023</v>
      </c>
      <c r="O10276" s="23">
        <v>0.9730092592592593</v>
      </c>
      <c r="P10276">
        <v>0</v>
      </c>
      <c r="Q10276" s="1">
        <v>45125</v>
      </c>
      <c r="R10276" s="23">
        <v>0.97996527777777775</v>
      </c>
      <c r="S10276" s="23">
        <v>6.9560185185185185E-3</v>
      </c>
      <c r="T10276" t="s">
        <v>5032</v>
      </c>
      <c r="U10276" t="s">
        <v>99</v>
      </c>
      <c r="V10276">
        <v>0</v>
      </c>
      <c r="W10276" t="s">
        <v>94</v>
      </c>
      <c r="X10276" t="s">
        <v>94</v>
      </c>
      <c r="Y10276" t="s">
        <v>10</v>
      </c>
      <c r="Z10276">
        <v>0</v>
      </c>
      <c r="AA10276">
        <v>0</v>
      </c>
      <c r="AB10276">
        <v>0</v>
      </c>
    </row>
    <row r="10277" spans="1:28" x14ac:dyDescent="0.25">
      <c r="A10277">
        <v>172405210</v>
      </c>
      <c r="B10277">
        <v>172405210</v>
      </c>
      <c r="C10277">
        <v>547</v>
      </c>
      <c r="D10277" t="s">
        <v>218</v>
      </c>
      <c r="E10277">
        <v>286</v>
      </c>
      <c r="F10277">
        <v>2866979061</v>
      </c>
      <c r="G10277" t="s">
        <v>9</v>
      </c>
      <c r="H10277" t="s">
        <v>218</v>
      </c>
      <c r="I10277" s="1">
        <v>45125</v>
      </c>
      <c r="J10277" t="s">
        <v>250</v>
      </c>
      <c r="K10277">
        <v>3</v>
      </c>
      <c r="L10277" t="s">
        <v>2724</v>
      </c>
      <c r="M10277">
        <v>7</v>
      </c>
      <c r="N10277">
        <v>2023</v>
      </c>
      <c r="O10277" s="23">
        <v>0.96883101851851849</v>
      </c>
      <c r="P10277">
        <v>0</v>
      </c>
      <c r="Q10277" s="1">
        <v>45125</v>
      </c>
      <c r="R10277" s="23">
        <v>0.98160879629629627</v>
      </c>
      <c r="S10277" s="23">
        <v>1.2777777777777779E-2</v>
      </c>
      <c r="T10277" t="s">
        <v>103</v>
      </c>
      <c r="U10277" t="s">
        <v>99</v>
      </c>
      <c r="V10277">
        <v>0</v>
      </c>
      <c r="W10277" t="s">
        <v>94</v>
      </c>
      <c r="X10277" t="s">
        <v>94</v>
      </c>
      <c r="Y10277" t="s">
        <v>10</v>
      </c>
      <c r="Z10277">
        <v>0</v>
      </c>
      <c r="AA10277">
        <v>0</v>
      </c>
      <c r="AB10277">
        <v>0</v>
      </c>
    </row>
    <row r="10278" spans="1:28" x14ac:dyDescent="0.25">
      <c r="A10278">
        <v>172405477</v>
      </c>
      <c r="B10278">
        <v>172405477</v>
      </c>
      <c r="C10278">
        <v>547</v>
      </c>
      <c r="D10278" t="s">
        <v>218</v>
      </c>
      <c r="E10278">
        <v>527</v>
      </c>
      <c r="F10278">
        <v>5273274347</v>
      </c>
      <c r="G10278" t="s">
        <v>9</v>
      </c>
      <c r="H10278" t="s">
        <v>218</v>
      </c>
      <c r="I10278" s="1">
        <v>45125</v>
      </c>
      <c r="J10278" t="s">
        <v>250</v>
      </c>
      <c r="K10278">
        <v>3</v>
      </c>
      <c r="L10278" t="s">
        <v>2724</v>
      </c>
      <c r="M10278">
        <v>7</v>
      </c>
      <c r="N10278">
        <v>2023</v>
      </c>
      <c r="O10278" s="23">
        <v>0.97444444444444445</v>
      </c>
      <c r="P10278">
        <v>0</v>
      </c>
      <c r="Q10278" s="1">
        <v>45125</v>
      </c>
      <c r="R10278" s="23">
        <v>0.98265046296296299</v>
      </c>
      <c r="S10278" s="23">
        <v>8.2060185185185187E-3</v>
      </c>
      <c r="T10278" t="s">
        <v>110</v>
      </c>
      <c r="U10278" t="s">
        <v>99</v>
      </c>
      <c r="V10278">
        <v>0</v>
      </c>
      <c r="W10278" t="s">
        <v>94</v>
      </c>
      <c r="X10278" t="s">
        <v>94</v>
      </c>
      <c r="Y10278" t="s">
        <v>10</v>
      </c>
      <c r="Z10278">
        <v>0</v>
      </c>
      <c r="AA10278">
        <v>0</v>
      </c>
      <c r="AB10278">
        <v>0</v>
      </c>
    </row>
    <row r="10279" spans="1:28" x14ac:dyDescent="0.25">
      <c r="A10279">
        <v>172405537</v>
      </c>
      <c r="B10279">
        <v>172405537</v>
      </c>
      <c r="C10279">
        <v>547</v>
      </c>
      <c r="D10279" t="s">
        <v>218</v>
      </c>
      <c r="E10279">
        <v>244</v>
      </c>
      <c r="F10279">
        <v>2445369514</v>
      </c>
      <c r="G10279" t="s">
        <v>26</v>
      </c>
      <c r="H10279" t="s">
        <v>218</v>
      </c>
      <c r="I10279" s="1">
        <v>45125</v>
      </c>
      <c r="J10279" t="s">
        <v>250</v>
      </c>
      <c r="K10279">
        <v>3</v>
      </c>
      <c r="L10279" t="s">
        <v>2724</v>
      </c>
      <c r="M10279">
        <v>7</v>
      </c>
      <c r="N10279">
        <v>2023</v>
      </c>
      <c r="O10279" s="23">
        <v>0.97590277777777779</v>
      </c>
      <c r="P10279">
        <v>0</v>
      </c>
      <c r="Q10279" s="1">
        <v>45125</v>
      </c>
      <c r="R10279" s="23">
        <v>0.9833101851851852</v>
      </c>
      <c r="S10279" s="23">
        <v>7.4074074074074077E-3</v>
      </c>
      <c r="T10279" t="s">
        <v>95</v>
      </c>
      <c r="U10279" t="s">
        <v>99</v>
      </c>
      <c r="V10279">
        <v>0</v>
      </c>
      <c r="W10279" t="s">
        <v>94</v>
      </c>
      <c r="X10279" t="s">
        <v>94</v>
      </c>
      <c r="Y10279" t="s">
        <v>10</v>
      </c>
      <c r="Z10279">
        <v>0</v>
      </c>
      <c r="AA10279">
        <v>0</v>
      </c>
      <c r="AB10279">
        <v>0</v>
      </c>
    </row>
    <row r="10280" spans="1:28" x14ac:dyDescent="0.25">
      <c r="A10280">
        <v>172405463</v>
      </c>
      <c r="B10280">
        <v>172405463</v>
      </c>
      <c r="C10280">
        <v>547</v>
      </c>
      <c r="D10280" t="s">
        <v>218</v>
      </c>
      <c r="E10280">
        <v>186</v>
      </c>
      <c r="F10280">
        <v>1862627362</v>
      </c>
      <c r="G10280" t="s">
        <v>12</v>
      </c>
      <c r="H10280" t="s">
        <v>218</v>
      </c>
      <c r="I10280" s="1">
        <v>45125</v>
      </c>
      <c r="J10280" t="s">
        <v>250</v>
      </c>
      <c r="K10280">
        <v>3</v>
      </c>
      <c r="L10280" t="s">
        <v>2724</v>
      </c>
      <c r="M10280">
        <v>7</v>
      </c>
      <c r="N10280">
        <v>2023</v>
      </c>
      <c r="O10280" s="23">
        <v>0.97425925925925927</v>
      </c>
      <c r="P10280">
        <v>0</v>
      </c>
      <c r="Q10280" s="1">
        <v>45125</v>
      </c>
      <c r="R10280" s="23">
        <v>0.98373842592592597</v>
      </c>
      <c r="S10280" s="23">
        <v>9.479166666666667E-3</v>
      </c>
      <c r="T10280" t="s">
        <v>182</v>
      </c>
      <c r="U10280" t="s">
        <v>99</v>
      </c>
      <c r="V10280">
        <v>0</v>
      </c>
      <c r="W10280" t="s">
        <v>94</v>
      </c>
      <c r="X10280" t="s">
        <v>94</v>
      </c>
      <c r="Y10280" t="s">
        <v>10</v>
      </c>
      <c r="Z10280">
        <v>0</v>
      </c>
      <c r="AA10280">
        <v>0</v>
      </c>
      <c r="AB10280">
        <v>0</v>
      </c>
    </row>
    <row r="10281" spans="1:28" x14ac:dyDescent="0.25">
      <c r="A10281">
        <v>172405740</v>
      </c>
      <c r="B10281">
        <v>172405740</v>
      </c>
      <c r="C10281">
        <v>547</v>
      </c>
      <c r="D10281" t="s">
        <v>218</v>
      </c>
      <c r="E10281">
        <v>257</v>
      </c>
      <c r="F10281">
        <v>2576059812</v>
      </c>
      <c r="G10281" t="s">
        <v>9</v>
      </c>
      <c r="H10281" t="s">
        <v>218</v>
      </c>
      <c r="I10281" s="1">
        <v>45125</v>
      </c>
      <c r="J10281" t="s">
        <v>250</v>
      </c>
      <c r="K10281">
        <v>3</v>
      </c>
      <c r="L10281" t="s">
        <v>2724</v>
      </c>
      <c r="M10281">
        <v>7</v>
      </c>
      <c r="N10281">
        <v>2023</v>
      </c>
      <c r="O10281" s="23">
        <v>0.98078703703703707</v>
      </c>
      <c r="P10281">
        <v>0</v>
      </c>
      <c r="Q10281" s="1">
        <v>45125</v>
      </c>
      <c r="R10281" s="23">
        <v>0.98898148148148146</v>
      </c>
      <c r="S10281" s="23">
        <v>8.1944444444444452E-3</v>
      </c>
      <c r="T10281" t="s">
        <v>5033</v>
      </c>
      <c r="U10281" t="s">
        <v>99</v>
      </c>
      <c r="V10281">
        <v>0</v>
      </c>
      <c r="W10281" t="s">
        <v>94</v>
      </c>
      <c r="X10281" t="s">
        <v>94</v>
      </c>
      <c r="Y10281" t="s">
        <v>10</v>
      </c>
      <c r="Z10281">
        <v>0</v>
      </c>
      <c r="AA10281">
        <v>0</v>
      </c>
      <c r="AB10281">
        <v>0</v>
      </c>
    </row>
    <row r="10282" spans="1:28" x14ac:dyDescent="0.25">
      <c r="A10282">
        <v>172406046</v>
      </c>
      <c r="B10282">
        <v>172406046</v>
      </c>
      <c r="C10282">
        <v>547</v>
      </c>
      <c r="D10282" t="s">
        <v>218</v>
      </c>
      <c r="E10282">
        <v>396</v>
      </c>
      <c r="F10282">
        <v>3962634504</v>
      </c>
      <c r="G10282" t="s">
        <v>9</v>
      </c>
      <c r="H10282" t="s">
        <v>218</v>
      </c>
      <c r="I10282" s="1">
        <v>45125</v>
      </c>
      <c r="J10282" t="s">
        <v>250</v>
      </c>
      <c r="K10282">
        <v>3</v>
      </c>
      <c r="L10282" t="s">
        <v>2724</v>
      </c>
      <c r="M10282">
        <v>7</v>
      </c>
      <c r="N10282">
        <v>2023</v>
      </c>
      <c r="O10282" s="23">
        <v>0.98848379629629635</v>
      </c>
      <c r="P10282">
        <v>0</v>
      </c>
      <c r="Q10282" s="1">
        <v>45125</v>
      </c>
      <c r="R10282" s="23">
        <v>0.99708333333333332</v>
      </c>
      <c r="S10282" s="23">
        <v>8.5995370370370375E-3</v>
      </c>
      <c r="T10282" t="s">
        <v>167</v>
      </c>
      <c r="U10282" t="s">
        <v>99</v>
      </c>
      <c r="V10282">
        <v>0</v>
      </c>
      <c r="W10282" t="s">
        <v>94</v>
      </c>
      <c r="X10282" t="s">
        <v>94</v>
      </c>
      <c r="Y10282" t="s">
        <v>10</v>
      </c>
      <c r="Z10282">
        <v>0</v>
      </c>
      <c r="AA10282">
        <v>0</v>
      </c>
      <c r="AB10282">
        <v>0</v>
      </c>
    </row>
    <row r="10283" spans="1:28" x14ac:dyDescent="0.25">
      <c r="A10283">
        <v>172406398</v>
      </c>
      <c r="B10283">
        <v>172406398</v>
      </c>
      <c r="C10283">
        <v>547</v>
      </c>
      <c r="D10283" t="s">
        <v>218</v>
      </c>
      <c r="E10283">
        <v>503</v>
      </c>
      <c r="F10283">
        <v>5038693964</v>
      </c>
      <c r="G10283" t="s">
        <v>9</v>
      </c>
      <c r="H10283" t="s">
        <v>218</v>
      </c>
      <c r="I10283" s="1">
        <v>45125</v>
      </c>
      <c r="J10283" t="s">
        <v>250</v>
      </c>
      <c r="K10283">
        <v>3</v>
      </c>
      <c r="L10283" t="s">
        <v>2724</v>
      </c>
      <c r="M10283">
        <v>7</v>
      </c>
      <c r="N10283">
        <v>2023</v>
      </c>
      <c r="O10283" s="23">
        <v>0.99834490740740744</v>
      </c>
      <c r="P10283">
        <v>0</v>
      </c>
      <c r="Q10283" s="1">
        <v>45125</v>
      </c>
      <c r="R10283" s="23">
        <v>0.99983796296296301</v>
      </c>
      <c r="S10283" s="23">
        <v>1.4930555555555556E-3</v>
      </c>
      <c r="T10283" t="s">
        <v>227</v>
      </c>
      <c r="U10283" t="s">
        <v>143</v>
      </c>
      <c r="V10283">
        <v>0</v>
      </c>
      <c r="W10283" t="s">
        <v>94</v>
      </c>
      <c r="X10283" t="s">
        <v>94</v>
      </c>
      <c r="Y10283" t="s">
        <v>10</v>
      </c>
      <c r="Z10283">
        <v>0</v>
      </c>
      <c r="AA10283">
        <v>0</v>
      </c>
      <c r="AB10283">
        <v>0</v>
      </c>
    </row>
    <row r="10284" spans="1:28" x14ac:dyDescent="0.25">
      <c r="A10284">
        <v>172406176</v>
      </c>
      <c r="B10284">
        <v>172406176</v>
      </c>
      <c r="C10284">
        <v>547</v>
      </c>
      <c r="D10284" t="s">
        <v>218</v>
      </c>
      <c r="E10284">
        <v>257</v>
      </c>
      <c r="F10284">
        <v>2576059812</v>
      </c>
      <c r="G10284" t="s">
        <v>9</v>
      </c>
      <c r="H10284" t="s">
        <v>218</v>
      </c>
      <c r="I10284" s="1">
        <v>45125</v>
      </c>
      <c r="J10284" t="s">
        <v>250</v>
      </c>
      <c r="K10284">
        <v>3</v>
      </c>
      <c r="L10284" t="s">
        <v>2724</v>
      </c>
      <c r="M10284">
        <v>7</v>
      </c>
      <c r="N10284">
        <v>2023</v>
      </c>
      <c r="O10284" s="23">
        <v>0.99229166666666668</v>
      </c>
      <c r="P10284">
        <v>0</v>
      </c>
      <c r="Q10284" s="1">
        <v>45126</v>
      </c>
      <c r="R10284" s="23">
        <v>5.2083333333333333E-4</v>
      </c>
      <c r="S10284" s="23">
        <v>8.2291666666666659E-3</v>
      </c>
      <c r="T10284" t="s">
        <v>5034</v>
      </c>
      <c r="U10284" t="s">
        <v>99</v>
      </c>
      <c r="V10284">
        <v>0</v>
      </c>
      <c r="W10284" t="s">
        <v>94</v>
      </c>
      <c r="X10284" t="s">
        <v>94</v>
      </c>
      <c r="Y10284" t="s">
        <v>10</v>
      </c>
      <c r="Z10284">
        <v>0</v>
      </c>
      <c r="AA10284">
        <v>0</v>
      </c>
      <c r="AB10284">
        <v>0</v>
      </c>
    </row>
    <row r="10285" spans="1:28" x14ac:dyDescent="0.25">
      <c r="A10285">
        <v>172406259</v>
      </c>
      <c r="B10285">
        <v>172406259</v>
      </c>
      <c r="C10285">
        <v>547</v>
      </c>
      <c r="D10285" t="s">
        <v>218</v>
      </c>
      <c r="E10285">
        <v>317</v>
      </c>
      <c r="F10285">
        <v>3175958131</v>
      </c>
      <c r="G10285" t="s">
        <v>24</v>
      </c>
      <c r="H10285" t="s">
        <v>218</v>
      </c>
      <c r="I10285" s="1">
        <v>45125</v>
      </c>
      <c r="J10285" t="s">
        <v>250</v>
      </c>
      <c r="K10285">
        <v>3</v>
      </c>
      <c r="L10285" t="s">
        <v>2724</v>
      </c>
      <c r="M10285">
        <v>7</v>
      </c>
      <c r="N10285">
        <v>2023</v>
      </c>
      <c r="O10285" s="23">
        <v>0.9943981481481482</v>
      </c>
      <c r="P10285">
        <v>0</v>
      </c>
      <c r="Q10285" s="1">
        <v>45126</v>
      </c>
      <c r="R10285" s="23">
        <v>1.9560185185185184E-3</v>
      </c>
      <c r="S10285" s="23">
        <v>7.5578703703703702E-3</v>
      </c>
      <c r="T10285" t="s">
        <v>2842</v>
      </c>
      <c r="U10285" t="s">
        <v>99</v>
      </c>
      <c r="V10285">
        <v>0</v>
      </c>
      <c r="W10285" t="s">
        <v>94</v>
      </c>
      <c r="X10285" t="s">
        <v>94</v>
      </c>
      <c r="Y10285" t="s">
        <v>10</v>
      </c>
      <c r="Z10285">
        <v>0</v>
      </c>
      <c r="AA10285">
        <v>0</v>
      </c>
      <c r="AB10285">
        <v>0</v>
      </c>
    </row>
    <row r="10286" spans="1:28" x14ac:dyDescent="0.25">
      <c r="A10286">
        <v>172406414</v>
      </c>
      <c r="B10286">
        <v>172406414</v>
      </c>
      <c r="C10286">
        <v>547</v>
      </c>
      <c r="D10286" t="s">
        <v>218</v>
      </c>
      <c r="E10286">
        <v>881</v>
      </c>
      <c r="F10286">
        <v>8812929407</v>
      </c>
      <c r="G10286" t="s">
        <v>9</v>
      </c>
      <c r="H10286" t="s">
        <v>218</v>
      </c>
      <c r="I10286" s="1">
        <v>45125</v>
      </c>
      <c r="J10286" t="s">
        <v>250</v>
      </c>
      <c r="K10286">
        <v>3</v>
      </c>
      <c r="L10286" t="s">
        <v>2724</v>
      </c>
      <c r="M10286">
        <v>7</v>
      </c>
      <c r="N10286">
        <v>2023</v>
      </c>
      <c r="O10286" s="23">
        <v>0.99873842592592588</v>
      </c>
      <c r="P10286">
        <v>0</v>
      </c>
      <c r="Q10286" s="1">
        <v>45126</v>
      </c>
      <c r="R10286" s="23">
        <v>6.4120370370370373E-3</v>
      </c>
      <c r="S10286" s="23">
        <v>7.6736111111111111E-3</v>
      </c>
      <c r="T10286" t="s">
        <v>133</v>
      </c>
      <c r="U10286" t="s">
        <v>99</v>
      </c>
      <c r="V10286">
        <v>0</v>
      </c>
      <c r="W10286" t="s">
        <v>94</v>
      </c>
      <c r="X10286" t="s">
        <v>94</v>
      </c>
      <c r="Y10286" t="s">
        <v>10</v>
      </c>
      <c r="Z10286">
        <v>0</v>
      </c>
      <c r="AA10286">
        <v>0</v>
      </c>
      <c r="AB10286">
        <v>0</v>
      </c>
    </row>
    <row r="10287" spans="1:28" x14ac:dyDescent="0.25">
      <c r="A10287">
        <v>172406340</v>
      </c>
      <c r="B10287">
        <v>172406340</v>
      </c>
      <c r="C10287">
        <v>547</v>
      </c>
      <c r="D10287" t="s">
        <v>218</v>
      </c>
      <c r="E10287">
        <v>758</v>
      </c>
      <c r="F10287">
        <v>7580925164</v>
      </c>
      <c r="G10287" t="s">
        <v>22</v>
      </c>
      <c r="H10287" t="s">
        <v>218</v>
      </c>
      <c r="I10287" s="1">
        <v>45125</v>
      </c>
      <c r="J10287" t="s">
        <v>250</v>
      </c>
      <c r="K10287">
        <v>3</v>
      </c>
      <c r="L10287" t="s">
        <v>2724</v>
      </c>
      <c r="M10287">
        <v>7</v>
      </c>
      <c r="N10287">
        <v>2023</v>
      </c>
      <c r="O10287" s="23">
        <v>0.99675925925925923</v>
      </c>
      <c r="P10287">
        <v>0</v>
      </c>
      <c r="Q10287" s="1">
        <v>45126</v>
      </c>
      <c r="R10287" s="23">
        <v>6.4236111111111108E-3</v>
      </c>
      <c r="S10287" s="23">
        <v>9.6643518518518511E-3</v>
      </c>
      <c r="T10287" t="s">
        <v>203</v>
      </c>
      <c r="U10287" t="s">
        <v>99</v>
      </c>
      <c r="V10287">
        <v>0</v>
      </c>
      <c r="W10287" t="s">
        <v>94</v>
      </c>
      <c r="X10287" t="s">
        <v>94</v>
      </c>
      <c r="Y10287" t="s">
        <v>10</v>
      </c>
      <c r="Z10287">
        <v>0</v>
      </c>
      <c r="AA10287">
        <v>0</v>
      </c>
      <c r="AB10287">
        <v>0</v>
      </c>
    </row>
    <row r="10288" spans="1:28" x14ac:dyDescent="0.25">
      <c r="A10288">
        <v>172406581</v>
      </c>
      <c r="B10288">
        <v>172406581</v>
      </c>
      <c r="C10288">
        <v>547</v>
      </c>
      <c r="D10288" t="s">
        <v>218</v>
      </c>
      <c r="E10288">
        <v>188</v>
      </c>
      <c r="F10288">
        <v>1885482525</v>
      </c>
      <c r="G10288" t="s">
        <v>12</v>
      </c>
      <c r="H10288" t="s">
        <v>218</v>
      </c>
      <c r="I10288" s="1">
        <v>45126</v>
      </c>
      <c r="J10288" t="s">
        <v>258</v>
      </c>
      <c r="K10288">
        <v>4</v>
      </c>
      <c r="L10288" t="s">
        <v>2724</v>
      </c>
      <c r="M10288">
        <v>7</v>
      </c>
      <c r="N10288">
        <v>2023</v>
      </c>
      <c r="O10288" s="23">
        <v>8.3333333333333339E-4</v>
      </c>
      <c r="P10288">
        <v>0</v>
      </c>
      <c r="Q10288" s="1">
        <v>45126</v>
      </c>
      <c r="R10288" s="23">
        <v>7.789351851851852E-3</v>
      </c>
      <c r="S10288" s="23">
        <v>6.9560185185185185E-3</v>
      </c>
      <c r="T10288" t="s">
        <v>2035</v>
      </c>
      <c r="U10288" t="s">
        <v>99</v>
      </c>
      <c r="V10288">
        <v>0</v>
      </c>
      <c r="W10288" t="s">
        <v>94</v>
      </c>
      <c r="X10288" t="s">
        <v>94</v>
      </c>
      <c r="Y10288" t="s">
        <v>10</v>
      </c>
      <c r="Z10288">
        <v>0</v>
      </c>
      <c r="AA10288">
        <v>0</v>
      </c>
      <c r="AB10288">
        <v>0</v>
      </c>
    </row>
    <row r="10289" spans="1:28" x14ac:dyDescent="0.25">
      <c r="A10289">
        <v>172406543</v>
      </c>
      <c r="B10289">
        <v>172406543</v>
      </c>
      <c r="C10289">
        <v>547</v>
      </c>
      <c r="D10289" t="s">
        <v>218</v>
      </c>
      <c r="E10289">
        <v>523</v>
      </c>
      <c r="F10289">
        <v>5236780925</v>
      </c>
      <c r="G10289" t="s">
        <v>9</v>
      </c>
      <c r="H10289" t="s">
        <v>218</v>
      </c>
      <c r="I10289" s="1">
        <v>45126</v>
      </c>
      <c r="J10289" t="s">
        <v>258</v>
      </c>
      <c r="K10289">
        <v>4</v>
      </c>
      <c r="L10289" t="s">
        <v>2724</v>
      </c>
      <c r="M10289">
        <v>7</v>
      </c>
      <c r="N10289">
        <v>2023</v>
      </c>
      <c r="O10289" s="23">
        <v>9.2592592592592588E-5</v>
      </c>
      <c r="P10289">
        <v>0</v>
      </c>
      <c r="Q10289" s="1">
        <v>45126</v>
      </c>
      <c r="R10289" s="23">
        <v>9.8379629629629633E-3</v>
      </c>
      <c r="S10289" s="23">
        <v>9.7453703703703695E-3</v>
      </c>
      <c r="T10289" t="s">
        <v>167</v>
      </c>
      <c r="U10289" t="s">
        <v>99</v>
      </c>
      <c r="V10289">
        <v>0</v>
      </c>
      <c r="W10289" t="s">
        <v>94</v>
      </c>
      <c r="X10289" t="s">
        <v>94</v>
      </c>
      <c r="Y10289" t="s">
        <v>10</v>
      </c>
      <c r="Z10289">
        <v>0</v>
      </c>
      <c r="AA10289">
        <v>0</v>
      </c>
      <c r="AB10289">
        <v>0</v>
      </c>
    </row>
    <row r="10290" spans="1:28" x14ac:dyDescent="0.25">
      <c r="A10290">
        <v>172406662</v>
      </c>
      <c r="B10290">
        <v>172406662</v>
      </c>
      <c r="C10290">
        <v>547</v>
      </c>
      <c r="D10290" t="s">
        <v>218</v>
      </c>
      <c r="E10290">
        <v>396</v>
      </c>
      <c r="F10290">
        <v>3962634504</v>
      </c>
      <c r="G10290" t="s">
        <v>9</v>
      </c>
      <c r="H10290" t="s">
        <v>218</v>
      </c>
      <c r="I10290" s="1">
        <v>45126</v>
      </c>
      <c r="J10290" t="s">
        <v>258</v>
      </c>
      <c r="K10290">
        <v>4</v>
      </c>
      <c r="L10290" t="s">
        <v>2724</v>
      </c>
      <c r="M10290">
        <v>7</v>
      </c>
      <c r="N10290">
        <v>2023</v>
      </c>
      <c r="O10290" s="23">
        <v>3.2291666666666666E-3</v>
      </c>
      <c r="P10290">
        <v>0</v>
      </c>
      <c r="Q10290" s="1">
        <v>45126</v>
      </c>
      <c r="R10290" s="23">
        <v>1.2083333333333333E-2</v>
      </c>
      <c r="S10290" s="23">
        <v>8.8541666666666664E-3</v>
      </c>
      <c r="T10290" t="s">
        <v>167</v>
      </c>
      <c r="U10290" t="s">
        <v>99</v>
      </c>
      <c r="V10290">
        <v>0</v>
      </c>
      <c r="W10290" t="s">
        <v>94</v>
      </c>
      <c r="X10290" t="s">
        <v>94</v>
      </c>
      <c r="Y10290" t="s">
        <v>10</v>
      </c>
      <c r="Z10290">
        <v>0</v>
      </c>
      <c r="AA10290">
        <v>0</v>
      </c>
      <c r="AB10290">
        <v>0</v>
      </c>
    </row>
    <row r="10291" spans="1:28" x14ac:dyDescent="0.25">
      <c r="A10291">
        <v>172407005</v>
      </c>
      <c r="B10291">
        <v>172407005</v>
      </c>
      <c r="C10291">
        <v>547</v>
      </c>
      <c r="D10291" t="s">
        <v>218</v>
      </c>
      <c r="E10291">
        <v>662</v>
      </c>
      <c r="F10291">
        <v>6628224754</v>
      </c>
      <c r="G10291" t="s">
        <v>27</v>
      </c>
      <c r="H10291" t="s">
        <v>218</v>
      </c>
      <c r="I10291" s="1">
        <v>45126</v>
      </c>
      <c r="J10291" t="s">
        <v>258</v>
      </c>
      <c r="K10291">
        <v>4</v>
      </c>
      <c r="L10291" t="s">
        <v>2724</v>
      </c>
      <c r="M10291">
        <v>7</v>
      </c>
      <c r="N10291">
        <v>2023</v>
      </c>
      <c r="O10291" s="23">
        <v>1.4976851851851852E-2</v>
      </c>
      <c r="P10291">
        <v>0</v>
      </c>
      <c r="Q10291" s="1">
        <v>45126</v>
      </c>
      <c r="R10291" s="23">
        <v>1.5925925925925927E-2</v>
      </c>
      <c r="S10291" s="23">
        <v>9.4907407407407408E-4</v>
      </c>
      <c r="T10291" t="s">
        <v>115</v>
      </c>
      <c r="U10291" t="s">
        <v>99</v>
      </c>
      <c r="V10291">
        <v>0</v>
      </c>
      <c r="W10291" t="s">
        <v>94</v>
      </c>
      <c r="X10291" t="s">
        <v>94</v>
      </c>
      <c r="Y10291" t="s">
        <v>10</v>
      </c>
      <c r="Z10291">
        <v>0</v>
      </c>
      <c r="AA10291">
        <v>0</v>
      </c>
      <c r="AB10291">
        <v>0</v>
      </c>
    </row>
    <row r="10292" spans="1:28" x14ac:dyDescent="0.25">
      <c r="A10292">
        <v>172406824</v>
      </c>
      <c r="B10292">
        <v>172406824</v>
      </c>
      <c r="C10292">
        <v>547</v>
      </c>
      <c r="D10292" t="s">
        <v>218</v>
      </c>
      <c r="E10292">
        <v>545</v>
      </c>
      <c r="F10292">
        <v>5451928545</v>
      </c>
      <c r="G10292" t="s">
        <v>9</v>
      </c>
      <c r="H10292" t="s">
        <v>218</v>
      </c>
      <c r="I10292" s="1">
        <v>45126</v>
      </c>
      <c r="J10292" t="s">
        <v>258</v>
      </c>
      <c r="K10292">
        <v>4</v>
      </c>
      <c r="L10292" t="s">
        <v>2724</v>
      </c>
      <c r="M10292">
        <v>7</v>
      </c>
      <c r="N10292">
        <v>2023</v>
      </c>
      <c r="O10292" s="23">
        <v>8.3101851851851843E-3</v>
      </c>
      <c r="P10292">
        <v>0</v>
      </c>
      <c r="Q10292" s="1">
        <v>45126</v>
      </c>
      <c r="R10292" s="23">
        <v>1.6342592592592593E-2</v>
      </c>
      <c r="S10292" s="23">
        <v>8.0324074074074082E-3</v>
      </c>
      <c r="T10292" t="s">
        <v>158</v>
      </c>
      <c r="U10292" t="s">
        <v>99</v>
      </c>
      <c r="V10292">
        <v>0</v>
      </c>
      <c r="W10292" t="s">
        <v>94</v>
      </c>
      <c r="X10292" t="s">
        <v>94</v>
      </c>
      <c r="Y10292" t="s">
        <v>10</v>
      </c>
      <c r="Z10292">
        <v>0</v>
      </c>
      <c r="AA10292">
        <v>0</v>
      </c>
      <c r="AB10292">
        <v>0</v>
      </c>
    </row>
    <row r="10293" spans="1:28" x14ac:dyDescent="0.25">
      <c r="A10293">
        <v>172406697</v>
      </c>
      <c r="B10293">
        <v>172406697</v>
      </c>
      <c r="C10293">
        <v>547</v>
      </c>
      <c r="D10293" t="s">
        <v>218</v>
      </c>
      <c r="E10293">
        <v>50</v>
      </c>
      <c r="F10293">
        <v>509906212</v>
      </c>
      <c r="G10293" t="s">
        <v>9</v>
      </c>
      <c r="H10293" t="s">
        <v>218</v>
      </c>
      <c r="I10293" s="1">
        <v>45126</v>
      </c>
      <c r="J10293" t="s">
        <v>258</v>
      </c>
      <c r="K10293">
        <v>4</v>
      </c>
      <c r="L10293" t="s">
        <v>2724</v>
      </c>
      <c r="M10293">
        <v>7</v>
      </c>
      <c r="N10293">
        <v>2023</v>
      </c>
      <c r="O10293" s="23">
        <v>4.0740740740740737E-3</v>
      </c>
      <c r="P10293">
        <v>0</v>
      </c>
      <c r="Q10293" s="1">
        <v>45126</v>
      </c>
      <c r="R10293" s="23">
        <v>2.0162037037037037E-2</v>
      </c>
      <c r="S10293" s="23">
        <v>1.6087962962962964E-2</v>
      </c>
      <c r="T10293" t="s">
        <v>95</v>
      </c>
      <c r="U10293" t="s">
        <v>99</v>
      </c>
      <c r="V10293">
        <v>0</v>
      </c>
      <c r="W10293" t="s">
        <v>94</v>
      </c>
      <c r="X10293" t="s">
        <v>94</v>
      </c>
      <c r="Y10293" t="s">
        <v>10</v>
      </c>
      <c r="Z10293">
        <v>0</v>
      </c>
      <c r="AA10293">
        <v>0</v>
      </c>
      <c r="AB10293">
        <v>0</v>
      </c>
    </row>
    <row r="10294" spans="1:28" x14ac:dyDescent="0.25">
      <c r="A10294">
        <v>172406988</v>
      </c>
      <c r="B10294">
        <v>172406988</v>
      </c>
      <c r="C10294">
        <v>547</v>
      </c>
      <c r="D10294" t="s">
        <v>218</v>
      </c>
      <c r="E10294">
        <v>985</v>
      </c>
      <c r="F10294">
        <v>9857305686</v>
      </c>
      <c r="G10294" t="s">
        <v>38</v>
      </c>
      <c r="H10294" t="s">
        <v>218</v>
      </c>
      <c r="I10294" s="1">
        <v>45126</v>
      </c>
      <c r="J10294" t="s">
        <v>258</v>
      </c>
      <c r="K10294">
        <v>4</v>
      </c>
      <c r="L10294" t="s">
        <v>2724</v>
      </c>
      <c r="M10294">
        <v>7</v>
      </c>
      <c r="N10294">
        <v>2023</v>
      </c>
      <c r="O10294" s="23">
        <v>1.4074074074074074E-2</v>
      </c>
      <c r="P10294">
        <v>0</v>
      </c>
      <c r="Q10294" s="1">
        <v>45126</v>
      </c>
      <c r="R10294" s="23">
        <v>2.2650462962962963E-2</v>
      </c>
      <c r="S10294" s="23">
        <v>8.5763888888888886E-3</v>
      </c>
      <c r="T10294" t="s">
        <v>110</v>
      </c>
      <c r="U10294" t="s">
        <v>99</v>
      </c>
      <c r="V10294">
        <v>0</v>
      </c>
      <c r="W10294" t="s">
        <v>94</v>
      </c>
      <c r="X10294" t="s">
        <v>94</v>
      </c>
      <c r="Y10294" t="s">
        <v>10</v>
      </c>
      <c r="Z10294">
        <v>0</v>
      </c>
      <c r="AA10294">
        <v>0</v>
      </c>
      <c r="AB10294">
        <v>0</v>
      </c>
    </row>
    <row r="10295" spans="1:28" x14ac:dyDescent="0.25">
      <c r="A10295">
        <v>172407031</v>
      </c>
      <c r="B10295">
        <v>172407031</v>
      </c>
      <c r="C10295">
        <v>547</v>
      </c>
      <c r="D10295" t="s">
        <v>218</v>
      </c>
      <c r="E10295">
        <v>662</v>
      </c>
      <c r="F10295">
        <v>6628224754</v>
      </c>
      <c r="G10295" t="s">
        <v>27</v>
      </c>
      <c r="H10295" t="s">
        <v>218</v>
      </c>
      <c r="I10295" s="1">
        <v>45126</v>
      </c>
      <c r="J10295" t="s">
        <v>258</v>
      </c>
      <c r="K10295">
        <v>4</v>
      </c>
      <c r="L10295" t="s">
        <v>2724</v>
      </c>
      <c r="M10295">
        <v>7</v>
      </c>
      <c r="N10295">
        <v>2023</v>
      </c>
      <c r="O10295" s="23">
        <v>1.607638888888889E-2</v>
      </c>
      <c r="P10295">
        <v>0</v>
      </c>
      <c r="Q10295" s="1">
        <v>45126</v>
      </c>
      <c r="R10295" s="23">
        <v>2.4224537037037037E-2</v>
      </c>
      <c r="S10295" s="23">
        <v>8.1481481481481474E-3</v>
      </c>
      <c r="T10295" t="s">
        <v>186</v>
      </c>
      <c r="U10295" t="s">
        <v>99</v>
      </c>
      <c r="V10295">
        <v>0</v>
      </c>
      <c r="W10295" t="s">
        <v>94</v>
      </c>
      <c r="X10295" t="s">
        <v>94</v>
      </c>
      <c r="Y10295" t="s">
        <v>10</v>
      </c>
      <c r="Z10295">
        <v>0</v>
      </c>
      <c r="AA10295">
        <v>0</v>
      </c>
      <c r="AB10295">
        <v>0</v>
      </c>
    </row>
    <row r="10296" spans="1:28" x14ac:dyDescent="0.25">
      <c r="A10296">
        <v>172407121</v>
      </c>
      <c r="B10296">
        <v>172407121</v>
      </c>
      <c r="C10296">
        <v>547</v>
      </c>
      <c r="D10296" t="s">
        <v>218</v>
      </c>
      <c r="E10296">
        <v>877</v>
      </c>
      <c r="F10296">
        <v>8773418365</v>
      </c>
      <c r="G10296" t="s">
        <v>31</v>
      </c>
      <c r="H10296" t="s">
        <v>218</v>
      </c>
      <c r="I10296" s="1">
        <v>45126</v>
      </c>
      <c r="J10296" t="s">
        <v>258</v>
      </c>
      <c r="K10296">
        <v>4</v>
      </c>
      <c r="L10296" t="s">
        <v>2724</v>
      </c>
      <c r="M10296">
        <v>7</v>
      </c>
      <c r="N10296">
        <v>2023</v>
      </c>
      <c r="O10296" s="23">
        <v>1.9293981481481481E-2</v>
      </c>
      <c r="P10296">
        <v>0</v>
      </c>
      <c r="Q10296" s="1">
        <v>45126</v>
      </c>
      <c r="R10296" s="23">
        <v>2.7037037037037037E-2</v>
      </c>
      <c r="S10296" s="23">
        <v>7.743055555555556E-3</v>
      </c>
      <c r="T10296" t="s">
        <v>95</v>
      </c>
      <c r="U10296" t="s">
        <v>99</v>
      </c>
      <c r="V10296">
        <v>0</v>
      </c>
      <c r="W10296" t="s">
        <v>94</v>
      </c>
      <c r="X10296" t="s">
        <v>94</v>
      </c>
      <c r="Y10296" t="s">
        <v>10</v>
      </c>
      <c r="Z10296">
        <v>0</v>
      </c>
      <c r="AA10296">
        <v>0</v>
      </c>
      <c r="AB10296">
        <v>0</v>
      </c>
    </row>
    <row r="10297" spans="1:28" x14ac:dyDescent="0.25">
      <c r="A10297">
        <v>172407198</v>
      </c>
      <c r="B10297">
        <v>172407198</v>
      </c>
      <c r="C10297">
        <v>547</v>
      </c>
      <c r="D10297" t="s">
        <v>218</v>
      </c>
      <c r="E10297">
        <v>239</v>
      </c>
      <c r="F10297">
        <v>2399635940</v>
      </c>
      <c r="G10297" t="s">
        <v>9</v>
      </c>
      <c r="H10297" t="s">
        <v>218</v>
      </c>
      <c r="I10297" s="1">
        <v>45126</v>
      </c>
      <c r="J10297" t="s">
        <v>258</v>
      </c>
      <c r="K10297">
        <v>4</v>
      </c>
      <c r="L10297" t="s">
        <v>2724</v>
      </c>
      <c r="M10297">
        <v>7</v>
      </c>
      <c r="N10297">
        <v>2023</v>
      </c>
      <c r="O10297" s="23">
        <v>2.210648148148148E-2</v>
      </c>
      <c r="P10297">
        <v>0</v>
      </c>
      <c r="Q10297" s="1">
        <v>45126</v>
      </c>
      <c r="R10297" s="23">
        <v>2.960648148148148E-2</v>
      </c>
      <c r="S10297" s="23">
        <v>7.4999999999999997E-3</v>
      </c>
      <c r="T10297" t="s">
        <v>129</v>
      </c>
      <c r="U10297" t="s">
        <v>99</v>
      </c>
      <c r="V10297">
        <v>0</v>
      </c>
      <c r="W10297" t="s">
        <v>94</v>
      </c>
      <c r="X10297" t="s">
        <v>94</v>
      </c>
      <c r="Y10297" t="s">
        <v>10</v>
      </c>
      <c r="Z10297">
        <v>0</v>
      </c>
      <c r="AA10297">
        <v>0</v>
      </c>
      <c r="AB10297">
        <v>0</v>
      </c>
    </row>
    <row r="10298" spans="1:28" x14ac:dyDescent="0.25">
      <c r="A10298">
        <v>172407244</v>
      </c>
      <c r="B10298">
        <v>172407244</v>
      </c>
      <c r="C10298">
        <v>547</v>
      </c>
      <c r="D10298" t="s">
        <v>218</v>
      </c>
      <c r="E10298">
        <v>593</v>
      </c>
      <c r="F10298">
        <v>5938842108</v>
      </c>
      <c r="G10298" t="s">
        <v>19</v>
      </c>
      <c r="H10298" t="s">
        <v>218</v>
      </c>
      <c r="I10298" s="1">
        <v>45126</v>
      </c>
      <c r="J10298" t="s">
        <v>258</v>
      </c>
      <c r="K10298">
        <v>4</v>
      </c>
      <c r="L10298" t="s">
        <v>2724</v>
      </c>
      <c r="M10298">
        <v>7</v>
      </c>
      <c r="N10298">
        <v>2023</v>
      </c>
      <c r="O10298" s="23">
        <v>2.4108796296296295E-2</v>
      </c>
      <c r="P10298">
        <v>0</v>
      </c>
      <c r="Q10298" s="1">
        <v>45126</v>
      </c>
      <c r="R10298" s="23">
        <v>3.1678240740740743E-2</v>
      </c>
      <c r="S10298" s="23">
        <v>7.5694444444444446E-3</v>
      </c>
      <c r="T10298" t="s">
        <v>95</v>
      </c>
      <c r="U10298" t="s">
        <v>99</v>
      </c>
      <c r="V10298">
        <v>0</v>
      </c>
      <c r="W10298" t="s">
        <v>94</v>
      </c>
      <c r="X10298" t="s">
        <v>94</v>
      </c>
      <c r="Y10298" t="s">
        <v>10</v>
      </c>
      <c r="Z10298">
        <v>0</v>
      </c>
      <c r="AA10298">
        <v>0</v>
      </c>
      <c r="AB10298">
        <v>0</v>
      </c>
    </row>
    <row r="10299" spans="1:28" x14ac:dyDescent="0.25">
      <c r="A10299">
        <v>172407085</v>
      </c>
      <c r="B10299">
        <v>172407085</v>
      </c>
      <c r="C10299">
        <v>547</v>
      </c>
      <c r="D10299" t="s">
        <v>218</v>
      </c>
      <c r="E10299">
        <v>655</v>
      </c>
      <c r="F10299">
        <v>6555622219</v>
      </c>
      <c r="G10299" t="s">
        <v>9</v>
      </c>
      <c r="H10299" t="s">
        <v>218</v>
      </c>
      <c r="I10299" s="1">
        <v>45126</v>
      </c>
      <c r="J10299" t="s">
        <v>258</v>
      </c>
      <c r="K10299">
        <v>4</v>
      </c>
      <c r="L10299" t="s">
        <v>2724</v>
      </c>
      <c r="M10299">
        <v>7</v>
      </c>
      <c r="N10299">
        <v>2023</v>
      </c>
      <c r="O10299" s="23">
        <v>1.8217592592592594E-2</v>
      </c>
      <c r="P10299">
        <v>0</v>
      </c>
      <c r="Q10299" s="1">
        <v>45126</v>
      </c>
      <c r="R10299" s="23">
        <v>3.3472222222222223E-2</v>
      </c>
      <c r="S10299" s="23">
        <v>1.525462962962963E-2</v>
      </c>
      <c r="T10299" t="s">
        <v>233</v>
      </c>
      <c r="U10299" t="s">
        <v>99</v>
      </c>
      <c r="V10299">
        <v>0</v>
      </c>
      <c r="W10299" t="s">
        <v>94</v>
      </c>
      <c r="X10299" t="s">
        <v>94</v>
      </c>
      <c r="Y10299" t="s">
        <v>10</v>
      </c>
      <c r="Z10299">
        <v>0</v>
      </c>
      <c r="AA10299">
        <v>0</v>
      </c>
      <c r="AB10299">
        <v>0</v>
      </c>
    </row>
    <row r="10300" spans="1:28" x14ac:dyDescent="0.25">
      <c r="A10300">
        <v>172407329</v>
      </c>
      <c r="B10300">
        <v>172407329</v>
      </c>
      <c r="C10300">
        <v>547</v>
      </c>
      <c r="D10300" t="s">
        <v>218</v>
      </c>
      <c r="E10300">
        <v>984</v>
      </c>
      <c r="F10300">
        <v>9846085236</v>
      </c>
      <c r="G10300" t="s">
        <v>33</v>
      </c>
      <c r="H10300" t="s">
        <v>218</v>
      </c>
      <c r="I10300" s="1">
        <v>45126</v>
      </c>
      <c r="J10300" t="s">
        <v>258</v>
      </c>
      <c r="K10300">
        <v>4</v>
      </c>
      <c r="L10300" t="s">
        <v>2724</v>
      </c>
      <c r="M10300">
        <v>7</v>
      </c>
      <c r="N10300">
        <v>2023</v>
      </c>
      <c r="O10300" s="23">
        <v>2.7835648148148148E-2</v>
      </c>
      <c r="P10300">
        <v>0</v>
      </c>
      <c r="Q10300" s="1">
        <v>45126</v>
      </c>
      <c r="R10300" s="23">
        <v>3.6168981481481483E-2</v>
      </c>
      <c r="S10300" s="23">
        <v>8.3333333333333332E-3</v>
      </c>
      <c r="T10300" t="s">
        <v>5035</v>
      </c>
      <c r="U10300" t="s">
        <v>99</v>
      </c>
      <c r="V10300">
        <v>0</v>
      </c>
      <c r="W10300" t="s">
        <v>94</v>
      </c>
      <c r="X10300" t="s">
        <v>94</v>
      </c>
      <c r="Y10300" t="s">
        <v>10</v>
      </c>
      <c r="Z10300">
        <v>0</v>
      </c>
      <c r="AA10300">
        <v>0</v>
      </c>
      <c r="AB10300">
        <v>0</v>
      </c>
    </row>
    <row r="10301" spans="1:28" x14ac:dyDescent="0.25">
      <c r="A10301">
        <v>172407395</v>
      </c>
      <c r="B10301">
        <v>172407395</v>
      </c>
      <c r="C10301">
        <v>547</v>
      </c>
      <c r="D10301" t="s">
        <v>218</v>
      </c>
      <c r="E10301">
        <v>239</v>
      </c>
      <c r="F10301">
        <v>2399635940</v>
      </c>
      <c r="G10301" t="s">
        <v>9</v>
      </c>
      <c r="H10301" t="s">
        <v>218</v>
      </c>
      <c r="I10301" s="1">
        <v>45126</v>
      </c>
      <c r="J10301" t="s">
        <v>258</v>
      </c>
      <c r="K10301">
        <v>4</v>
      </c>
      <c r="L10301" t="s">
        <v>2724</v>
      </c>
      <c r="M10301">
        <v>7</v>
      </c>
      <c r="N10301">
        <v>2023</v>
      </c>
      <c r="O10301" s="23">
        <v>3.048611111111111E-2</v>
      </c>
      <c r="P10301">
        <v>0</v>
      </c>
      <c r="Q10301" s="1">
        <v>45126</v>
      </c>
      <c r="R10301" s="23">
        <v>3.7569444444444447E-2</v>
      </c>
      <c r="S10301" s="23">
        <v>7.083333333333333E-3</v>
      </c>
      <c r="T10301" t="s">
        <v>233</v>
      </c>
      <c r="U10301" t="s">
        <v>99</v>
      </c>
      <c r="V10301">
        <v>0</v>
      </c>
      <c r="W10301" t="s">
        <v>94</v>
      </c>
      <c r="X10301" t="s">
        <v>94</v>
      </c>
      <c r="Y10301" t="s">
        <v>10</v>
      </c>
      <c r="Z10301">
        <v>0</v>
      </c>
      <c r="AA10301">
        <v>0</v>
      </c>
      <c r="AB10301">
        <v>0</v>
      </c>
    </row>
    <row r="10302" spans="1:28" x14ac:dyDescent="0.25">
      <c r="A10302">
        <v>172407595</v>
      </c>
      <c r="B10302">
        <v>172407595</v>
      </c>
      <c r="C10302">
        <v>547</v>
      </c>
      <c r="D10302" t="s">
        <v>218</v>
      </c>
      <c r="E10302">
        <v>932</v>
      </c>
      <c r="F10302">
        <v>9328759898</v>
      </c>
      <c r="G10302" t="s">
        <v>20</v>
      </c>
      <c r="H10302" t="s">
        <v>218</v>
      </c>
      <c r="I10302" s="1">
        <v>45126</v>
      </c>
      <c r="J10302" t="s">
        <v>258</v>
      </c>
      <c r="K10302">
        <v>4</v>
      </c>
      <c r="L10302" t="s">
        <v>2724</v>
      </c>
      <c r="M10302">
        <v>7</v>
      </c>
      <c r="N10302">
        <v>2023</v>
      </c>
      <c r="O10302" s="23">
        <v>3.6736111111111108E-2</v>
      </c>
      <c r="P10302">
        <v>0</v>
      </c>
      <c r="Q10302" s="1">
        <v>45126</v>
      </c>
      <c r="R10302" s="23">
        <v>4.4409722222222225E-2</v>
      </c>
      <c r="S10302" s="23">
        <v>7.6736111111111111E-3</v>
      </c>
      <c r="T10302" t="s">
        <v>167</v>
      </c>
      <c r="U10302" t="s">
        <v>99</v>
      </c>
      <c r="V10302">
        <v>0</v>
      </c>
      <c r="W10302" t="s">
        <v>94</v>
      </c>
      <c r="X10302" t="s">
        <v>94</v>
      </c>
      <c r="Y10302" t="s">
        <v>10</v>
      </c>
      <c r="Z10302">
        <v>0</v>
      </c>
      <c r="AA10302">
        <v>0</v>
      </c>
      <c r="AB10302">
        <v>0</v>
      </c>
    </row>
    <row r="10303" spans="1:28" x14ac:dyDescent="0.25">
      <c r="A10303">
        <v>172407561</v>
      </c>
      <c r="B10303">
        <v>172407561</v>
      </c>
      <c r="C10303">
        <v>547</v>
      </c>
      <c r="D10303" t="s">
        <v>218</v>
      </c>
      <c r="E10303">
        <v>145</v>
      </c>
      <c r="F10303">
        <v>1453666140</v>
      </c>
      <c r="G10303" t="s">
        <v>12</v>
      </c>
      <c r="H10303" t="s">
        <v>218</v>
      </c>
      <c r="I10303" s="1">
        <v>45126</v>
      </c>
      <c r="J10303" t="s">
        <v>258</v>
      </c>
      <c r="K10303">
        <v>4</v>
      </c>
      <c r="L10303" t="s">
        <v>2724</v>
      </c>
      <c r="M10303">
        <v>7</v>
      </c>
      <c r="N10303">
        <v>2023</v>
      </c>
      <c r="O10303" s="23">
        <v>3.5821759259259262E-2</v>
      </c>
      <c r="P10303">
        <v>0</v>
      </c>
      <c r="Q10303" s="1">
        <v>45126</v>
      </c>
      <c r="R10303" s="23">
        <v>4.5127314814814815E-2</v>
      </c>
      <c r="S10303" s="23">
        <v>9.3055555555555548E-3</v>
      </c>
      <c r="T10303" t="s">
        <v>100</v>
      </c>
      <c r="U10303" t="s">
        <v>99</v>
      </c>
      <c r="V10303">
        <v>0</v>
      </c>
      <c r="W10303" t="s">
        <v>94</v>
      </c>
      <c r="X10303" t="s">
        <v>94</v>
      </c>
      <c r="Y10303" t="s">
        <v>10</v>
      </c>
      <c r="Z10303">
        <v>0</v>
      </c>
      <c r="AA10303">
        <v>0</v>
      </c>
      <c r="AB10303">
        <v>0</v>
      </c>
    </row>
    <row r="10304" spans="1:28" x14ac:dyDescent="0.25">
      <c r="A10304">
        <v>172407633</v>
      </c>
      <c r="B10304">
        <v>172407633</v>
      </c>
      <c r="C10304">
        <v>547</v>
      </c>
      <c r="D10304" t="s">
        <v>218</v>
      </c>
      <c r="E10304">
        <v>712</v>
      </c>
      <c r="F10304">
        <v>7123762234</v>
      </c>
      <c r="G10304" t="s">
        <v>19</v>
      </c>
      <c r="H10304" t="s">
        <v>218</v>
      </c>
      <c r="I10304" s="1">
        <v>45126</v>
      </c>
      <c r="J10304" t="s">
        <v>258</v>
      </c>
      <c r="K10304">
        <v>4</v>
      </c>
      <c r="L10304" t="s">
        <v>2724</v>
      </c>
      <c r="M10304">
        <v>7</v>
      </c>
      <c r="N10304">
        <v>2023</v>
      </c>
      <c r="O10304" s="23">
        <v>3.7893518518518521E-2</v>
      </c>
      <c r="P10304">
        <v>0</v>
      </c>
      <c r="Q10304" s="1">
        <v>45126</v>
      </c>
      <c r="R10304" s="23">
        <v>4.5879629629629631E-2</v>
      </c>
      <c r="S10304" s="23">
        <v>7.9861111111111105E-3</v>
      </c>
      <c r="T10304" t="s">
        <v>180</v>
      </c>
      <c r="U10304" t="s">
        <v>99</v>
      </c>
      <c r="V10304">
        <v>0</v>
      </c>
      <c r="W10304" t="s">
        <v>94</v>
      </c>
      <c r="X10304" t="s">
        <v>94</v>
      </c>
      <c r="Y10304" t="s">
        <v>10</v>
      </c>
      <c r="Z10304">
        <v>0</v>
      </c>
      <c r="AA10304">
        <v>0</v>
      </c>
      <c r="AB10304">
        <v>0</v>
      </c>
    </row>
    <row r="10305" spans="1:28" x14ac:dyDescent="0.25">
      <c r="A10305">
        <v>172407667</v>
      </c>
      <c r="B10305">
        <v>172407667</v>
      </c>
      <c r="C10305">
        <v>547</v>
      </c>
      <c r="D10305" t="s">
        <v>218</v>
      </c>
      <c r="E10305">
        <v>984</v>
      </c>
      <c r="F10305">
        <v>9846085236</v>
      </c>
      <c r="G10305" t="s">
        <v>33</v>
      </c>
      <c r="H10305" t="s">
        <v>218</v>
      </c>
      <c r="I10305" s="1">
        <v>45126</v>
      </c>
      <c r="J10305" t="s">
        <v>258</v>
      </c>
      <c r="K10305">
        <v>4</v>
      </c>
      <c r="L10305" t="s">
        <v>2724</v>
      </c>
      <c r="M10305">
        <v>7</v>
      </c>
      <c r="N10305">
        <v>2023</v>
      </c>
      <c r="O10305" s="23">
        <v>3.9085648148148147E-2</v>
      </c>
      <c r="P10305">
        <v>0</v>
      </c>
      <c r="Q10305" s="1">
        <v>45126</v>
      </c>
      <c r="R10305" s="23">
        <v>4.6493055555555558E-2</v>
      </c>
      <c r="S10305" s="23">
        <v>7.4074074074074077E-3</v>
      </c>
      <c r="T10305" t="s">
        <v>95</v>
      </c>
      <c r="U10305" t="s">
        <v>99</v>
      </c>
      <c r="V10305">
        <v>0</v>
      </c>
      <c r="W10305" t="s">
        <v>94</v>
      </c>
      <c r="X10305" t="s">
        <v>94</v>
      </c>
      <c r="Y10305" t="s">
        <v>10</v>
      </c>
      <c r="Z10305">
        <v>0</v>
      </c>
      <c r="AA10305">
        <v>0</v>
      </c>
      <c r="AB10305">
        <v>0</v>
      </c>
    </row>
    <row r="10306" spans="1:28" x14ac:dyDescent="0.25">
      <c r="A10306">
        <v>172407492</v>
      </c>
      <c r="B10306">
        <v>172407492</v>
      </c>
      <c r="C10306">
        <v>547</v>
      </c>
      <c r="D10306" t="s">
        <v>218</v>
      </c>
      <c r="E10306">
        <v>588</v>
      </c>
      <c r="F10306">
        <v>5889909827</v>
      </c>
      <c r="G10306" t="s">
        <v>19</v>
      </c>
      <c r="H10306" t="s">
        <v>218</v>
      </c>
      <c r="I10306" s="1">
        <v>45126</v>
      </c>
      <c r="J10306" t="s">
        <v>258</v>
      </c>
      <c r="K10306">
        <v>4</v>
      </c>
      <c r="L10306" t="s">
        <v>2724</v>
      </c>
      <c r="M10306">
        <v>7</v>
      </c>
      <c r="N10306">
        <v>2023</v>
      </c>
      <c r="O10306" s="23">
        <v>3.4293981481481481E-2</v>
      </c>
      <c r="P10306">
        <v>0</v>
      </c>
      <c r="Q10306" s="1">
        <v>45126</v>
      </c>
      <c r="R10306" s="23">
        <v>4.7210648148148147E-2</v>
      </c>
      <c r="S10306" s="23">
        <v>1.2916666666666667E-2</v>
      </c>
      <c r="T10306" t="s">
        <v>5036</v>
      </c>
      <c r="U10306" t="s">
        <v>99</v>
      </c>
      <c r="V10306">
        <v>0</v>
      </c>
      <c r="W10306" t="s">
        <v>94</v>
      </c>
      <c r="X10306" t="s">
        <v>94</v>
      </c>
      <c r="Y10306" t="s">
        <v>10</v>
      </c>
      <c r="Z10306">
        <v>0</v>
      </c>
      <c r="AA10306">
        <v>0</v>
      </c>
      <c r="AB10306">
        <v>0</v>
      </c>
    </row>
    <row r="10307" spans="1:28" x14ac:dyDescent="0.25">
      <c r="A10307">
        <v>172407581</v>
      </c>
      <c r="B10307">
        <v>172407581</v>
      </c>
      <c r="C10307">
        <v>547</v>
      </c>
      <c r="D10307" t="s">
        <v>218</v>
      </c>
      <c r="E10307">
        <v>777</v>
      </c>
      <c r="F10307">
        <v>7776572367</v>
      </c>
      <c r="G10307" t="s">
        <v>23</v>
      </c>
      <c r="H10307" t="s">
        <v>218</v>
      </c>
      <c r="I10307" s="1">
        <v>45126</v>
      </c>
      <c r="J10307" t="s">
        <v>258</v>
      </c>
      <c r="K10307">
        <v>4</v>
      </c>
      <c r="L10307" t="s">
        <v>2724</v>
      </c>
      <c r="M10307">
        <v>7</v>
      </c>
      <c r="N10307">
        <v>2023</v>
      </c>
      <c r="O10307" s="23">
        <v>3.6249999999999998E-2</v>
      </c>
      <c r="P10307">
        <v>0</v>
      </c>
      <c r="Q10307" s="1">
        <v>45126</v>
      </c>
      <c r="R10307" s="23">
        <v>4.777777777777778E-2</v>
      </c>
      <c r="S10307" s="23">
        <v>1.1527777777777777E-2</v>
      </c>
      <c r="T10307" t="s">
        <v>110</v>
      </c>
      <c r="U10307" t="s">
        <v>99</v>
      </c>
      <c r="V10307">
        <v>0</v>
      </c>
      <c r="W10307" t="s">
        <v>94</v>
      </c>
      <c r="X10307" t="s">
        <v>94</v>
      </c>
      <c r="Y10307" t="s">
        <v>10</v>
      </c>
      <c r="Z10307">
        <v>0</v>
      </c>
      <c r="AA10307">
        <v>0</v>
      </c>
      <c r="AB10307">
        <v>0</v>
      </c>
    </row>
    <row r="10308" spans="1:28" x14ac:dyDescent="0.25">
      <c r="A10308">
        <v>172407459</v>
      </c>
      <c r="B10308">
        <v>172407459</v>
      </c>
      <c r="C10308">
        <v>547</v>
      </c>
      <c r="D10308" t="s">
        <v>218</v>
      </c>
      <c r="E10308">
        <v>717</v>
      </c>
      <c r="F10308">
        <v>7177359365</v>
      </c>
      <c r="G10308" t="s">
        <v>19</v>
      </c>
      <c r="H10308" t="s">
        <v>218</v>
      </c>
      <c r="I10308" s="1">
        <v>45126</v>
      </c>
      <c r="J10308" t="s">
        <v>258</v>
      </c>
      <c r="K10308">
        <v>4</v>
      </c>
      <c r="L10308" t="s">
        <v>2724</v>
      </c>
      <c r="M10308">
        <v>7</v>
      </c>
      <c r="N10308">
        <v>2023</v>
      </c>
      <c r="O10308" s="23">
        <v>3.3113425925925928E-2</v>
      </c>
      <c r="P10308">
        <v>0</v>
      </c>
      <c r="Q10308" s="1">
        <v>45126</v>
      </c>
      <c r="R10308" s="23">
        <v>4.7881944444444442E-2</v>
      </c>
      <c r="S10308" s="23">
        <v>1.4768518518518519E-2</v>
      </c>
      <c r="T10308" t="s">
        <v>5037</v>
      </c>
      <c r="U10308" t="s">
        <v>99</v>
      </c>
      <c r="V10308">
        <v>0</v>
      </c>
      <c r="W10308" t="s">
        <v>94</v>
      </c>
      <c r="X10308" t="s">
        <v>94</v>
      </c>
      <c r="Y10308" t="s">
        <v>10</v>
      </c>
      <c r="Z10308">
        <v>0</v>
      </c>
      <c r="AA10308">
        <v>0</v>
      </c>
      <c r="AB10308">
        <v>0</v>
      </c>
    </row>
    <row r="10309" spans="1:28" x14ac:dyDescent="0.25">
      <c r="A10309">
        <v>172407822</v>
      </c>
      <c r="B10309">
        <v>172407822</v>
      </c>
      <c r="C10309">
        <v>547</v>
      </c>
      <c r="D10309" t="s">
        <v>218</v>
      </c>
      <c r="E10309">
        <v>874</v>
      </c>
      <c r="F10309">
        <v>8743778547</v>
      </c>
      <c r="G10309" t="s">
        <v>9</v>
      </c>
      <c r="H10309" t="s">
        <v>218</v>
      </c>
      <c r="I10309" s="1">
        <v>45126</v>
      </c>
      <c r="J10309" t="s">
        <v>258</v>
      </c>
      <c r="K10309">
        <v>4</v>
      </c>
      <c r="L10309" t="s">
        <v>2724</v>
      </c>
      <c r="M10309">
        <v>7</v>
      </c>
      <c r="N10309">
        <v>2023</v>
      </c>
      <c r="O10309" s="23">
        <v>4.4976851851851851E-2</v>
      </c>
      <c r="P10309">
        <v>0</v>
      </c>
      <c r="Q10309" s="1">
        <v>45126</v>
      </c>
      <c r="R10309" s="23">
        <v>5.3182870370370373E-2</v>
      </c>
      <c r="S10309" s="23">
        <v>8.2060185185185187E-3</v>
      </c>
      <c r="T10309" t="s">
        <v>167</v>
      </c>
      <c r="U10309" t="s">
        <v>99</v>
      </c>
      <c r="V10309">
        <v>0</v>
      </c>
      <c r="W10309" t="s">
        <v>94</v>
      </c>
      <c r="X10309" t="s">
        <v>94</v>
      </c>
      <c r="Y10309" t="s">
        <v>10</v>
      </c>
      <c r="Z10309">
        <v>0</v>
      </c>
      <c r="AA10309">
        <v>0</v>
      </c>
      <c r="AB10309">
        <v>0</v>
      </c>
    </row>
    <row r="10310" spans="1:28" x14ac:dyDescent="0.25">
      <c r="A10310">
        <v>172407875</v>
      </c>
      <c r="B10310">
        <v>172407875</v>
      </c>
      <c r="C10310">
        <v>547</v>
      </c>
      <c r="D10310" t="s">
        <v>218</v>
      </c>
      <c r="E10310">
        <v>581</v>
      </c>
      <c r="F10310">
        <v>5817351762</v>
      </c>
      <c r="G10310" t="s">
        <v>9</v>
      </c>
      <c r="H10310" t="s">
        <v>218</v>
      </c>
      <c r="I10310" s="1">
        <v>45126</v>
      </c>
      <c r="J10310" t="s">
        <v>258</v>
      </c>
      <c r="K10310">
        <v>4</v>
      </c>
      <c r="L10310" t="s">
        <v>2724</v>
      </c>
      <c r="M10310">
        <v>7</v>
      </c>
      <c r="N10310">
        <v>2023</v>
      </c>
      <c r="O10310" s="23">
        <v>4.6886574074074074E-2</v>
      </c>
      <c r="P10310">
        <v>0</v>
      </c>
      <c r="Q10310" s="1">
        <v>45126</v>
      </c>
      <c r="R10310" s="23">
        <v>5.3842592592592595E-2</v>
      </c>
      <c r="S10310" s="23">
        <v>6.9560185185185185E-3</v>
      </c>
      <c r="T10310" t="s">
        <v>5038</v>
      </c>
      <c r="U10310" t="s">
        <v>99</v>
      </c>
      <c r="V10310">
        <v>0</v>
      </c>
      <c r="W10310" t="s">
        <v>94</v>
      </c>
      <c r="X10310" t="s">
        <v>94</v>
      </c>
      <c r="Y10310" t="s">
        <v>10</v>
      </c>
      <c r="Z10310">
        <v>0</v>
      </c>
      <c r="AA10310">
        <v>0</v>
      </c>
      <c r="AB10310">
        <v>0</v>
      </c>
    </row>
    <row r="10311" spans="1:28" x14ac:dyDescent="0.25">
      <c r="A10311">
        <v>172407899</v>
      </c>
      <c r="B10311">
        <v>172407899</v>
      </c>
      <c r="C10311">
        <v>547</v>
      </c>
      <c r="D10311" t="s">
        <v>218</v>
      </c>
      <c r="E10311">
        <v>612</v>
      </c>
      <c r="F10311">
        <v>6129177714</v>
      </c>
      <c r="G10311" t="s">
        <v>42</v>
      </c>
      <c r="H10311" t="s">
        <v>218</v>
      </c>
      <c r="I10311" s="1">
        <v>45126</v>
      </c>
      <c r="J10311" t="s">
        <v>258</v>
      </c>
      <c r="K10311">
        <v>4</v>
      </c>
      <c r="L10311" t="s">
        <v>2724</v>
      </c>
      <c r="M10311">
        <v>7</v>
      </c>
      <c r="N10311">
        <v>2023</v>
      </c>
      <c r="O10311" s="23">
        <v>4.8935185185185186E-2</v>
      </c>
      <c r="P10311">
        <v>0</v>
      </c>
      <c r="Q10311" s="1">
        <v>45126</v>
      </c>
      <c r="R10311" s="23">
        <v>6.0694444444444447E-2</v>
      </c>
      <c r="S10311" s="23">
        <v>1.1759259259259259E-2</v>
      </c>
      <c r="T10311" t="s">
        <v>5039</v>
      </c>
      <c r="U10311" t="s">
        <v>99</v>
      </c>
      <c r="V10311">
        <v>0</v>
      </c>
      <c r="W10311" t="s">
        <v>94</v>
      </c>
      <c r="X10311" t="s">
        <v>94</v>
      </c>
      <c r="Y10311" t="s">
        <v>10</v>
      </c>
      <c r="Z10311">
        <v>0</v>
      </c>
      <c r="AA10311">
        <v>0</v>
      </c>
      <c r="AB10311">
        <v>0</v>
      </c>
    </row>
    <row r="10312" spans="1:28" x14ac:dyDescent="0.25">
      <c r="A10312">
        <v>172407994</v>
      </c>
      <c r="B10312">
        <v>172407994</v>
      </c>
      <c r="C10312">
        <v>547</v>
      </c>
      <c r="D10312" t="s">
        <v>218</v>
      </c>
      <c r="E10312">
        <v>21</v>
      </c>
      <c r="F10312">
        <v>218657305</v>
      </c>
      <c r="G10312" t="s">
        <v>9</v>
      </c>
      <c r="H10312" t="s">
        <v>218</v>
      </c>
      <c r="I10312" s="1">
        <v>45126</v>
      </c>
      <c r="J10312" t="s">
        <v>258</v>
      </c>
      <c r="K10312">
        <v>4</v>
      </c>
      <c r="L10312" t="s">
        <v>2724</v>
      </c>
      <c r="M10312">
        <v>7</v>
      </c>
      <c r="N10312">
        <v>2023</v>
      </c>
      <c r="O10312" s="23">
        <v>5.3796296296296293E-2</v>
      </c>
      <c r="P10312">
        <v>0</v>
      </c>
      <c r="Q10312" s="1">
        <v>45126</v>
      </c>
      <c r="R10312" s="23">
        <v>6.5428240740740745E-2</v>
      </c>
      <c r="S10312" s="23">
        <v>1.1631944444444445E-2</v>
      </c>
      <c r="T10312" t="s">
        <v>5040</v>
      </c>
      <c r="U10312" t="s">
        <v>99</v>
      </c>
      <c r="V10312">
        <v>0</v>
      </c>
      <c r="W10312" t="s">
        <v>94</v>
      </c>
      <c r="X10312" t="s">
        <v>94</v>
      </c>
      <c r="Y10312" t="s">
        <v>10</v>
      </c>
      <c r="Z10312">
        <v>0</v>
      </c>
      <c r="AA10312">
        <v>0</v>
      </c>
      <c r="AB10312">
        <v>0</v>
      </c>
    </row>
    <row r="10313" spans="1:28" x14ac:dyDescent="0.25">
      <c r="A10313">
        <v>172408373</v>
      </c>
      <c r="B10313">
        <v>172408373</v>
      </c>
      <c r="C10313">
        <v>547</v>
      </c>
      <c r="D10313" t="s">
        <v>218</v>
      </c>
      <c r="E10313">
        <v>676</v>
      </c>
      <c r="F10313">
        <v>6765176910</v>
      </c>
      <c r="G10313" t="s">
        <v>34</v>
      </c>
      <c r="H10313" t="s">
        <v>218</v>
      </c>
      <c r="I10313" s="1">
        <v>45126</v>
      </c>
      <c r="J10313" t="s">
        <v>258</v>
      </c>
      <c r="K10313">
        <v>4</v>
      </c>
      <c r="L10313" t="s">
        <v>2724</v>
      </c>
      <c r="M10313">
        <v>7</v>
      </c>
      <c r="N10313">
        <v>2023</v>
      </c>
      <c r="O10313" s="23">
        <v>7.2615740740740745E-2</v>
      </c>
      <c r="P10313">
        <v>0</v>
      </c>
      <c r="Q10313" s="1">
        <v>45126</v>
      </c>
      <c r="R10313" s="23">
        <v>7.5439814814814821E-2</v>
      </c>
      <c r="S10313" s="23">
        <v>2.8240740740740739E-3</v>
      </c>
      <c r="T10313" t="s">
        <v>115</v>
      </c>
      <c r="U10313" t="s">
        <v>99</v>
      </c>
      <c r="V10313">
        <v>0</v>
      </c>
      <c r="W10313" t="s">
        <v>94</v>
      </c>
      <c r="X10313" t="s">
        <v>94</v>
      </c>
      <c r="Y10313" t="s">
        <v>10</v>
      </c>
      <c r="Z10313">
        <v>0</v>
      </c>
      <c r="AA10313">
        <v>0</v>
      </c>
      <c r="AB10313">
        <v>0</v>
      </c>
    </row>
    <row r="10314" spans="1:28" x14ac:dyDescent="0.25">
      <c r="A10314">
        <v>172408579</v>
      </c>
      <c r="B10314">
        <v>172408579</v>
      </c>
      <c r="C10314">
        <v>547</v>
      </c>
      <c r="D10314" t="s">
        <v>218</v>
      </c>
      <c r="E10314">
        <v>372</v>
      </c>
      <c r="F10314">
        <v>3721786917</v>
      </c>
      <c r="G10314" t="s">
        <v>24</v>
      </c>
      <c r="H10314" t="s">
        <v>218</v>
      </c>
      <c r="I10314" s="1">
        <v>45126</v>
      </c>
      <c r="J10314" t="s">
        <v>258</v>
      </c>
      <c r="K10314">
        <v>4</v>
      </c>
      <c r="L10314" t="s">
        <v>2724</v>
      </c>
      <c r="M10314">
        <v>7</v>
      </c>
      <c r="N10314">
        <v>2023</v>
      </c>
      <c r="O10314" s="23">
        <v>8.5474537037037043E-2</v>
      </c>
      <c r="P10314">
        <v>0</v>
      </c>
      <c r="Q10314" s="1">
        <v>45126</v>
      </c>
      <c r="R10314" s="23">
        <v>9.3067129629629625E-2</v>
      </c>
      <c r="S10314" s="23">
        <v>7.5925925925925926E-3</v>
      </c>
      <c r="T10314" t="s">
        <v>95</v>
      </c>
      <c r="U10314" t="s">
        <v>99</v>
      </c>
      <c r="V10314">
        <v>0</v>
      </c>
      <c r="W10314" t="s">
        <v>94</v>
      </c>
      <c r="X10314" t="s">
        <v>94</v>
      </c>
      <c r="Y10314" t="s">
        <v>10</v>
      </c>
      <c r="Z10314">
        <v>0</v>
      </c>
      <c r="AA10314">
        <v>0</v>
      </c>
      <c r="AB10314">
        <v>0</v>
      </c>
    </row>
    <row r="10315" spans="1:28" x14ac:dyDescent="0.25">
      <c r="A10315">
        <v>172408639</v>
      </c>
      <c r="B10315">
        <v>172408639</v>
      </c>
      <c r="C10315">
        <v>547</v>
      </c>
      <c r="D10315" t="s">
        <v>218</v>
      </c>
      <c r="E10315">
        <v>13</v>
      </c>
      <c r="F10315">
        <v>134308161</v>
      </c>
      <c r="G10315" t="s">
        <v>9</v>
      </c>
      <c r="H10315" t="s">
        <v>218</v>
      </c>
      <c r="I10315" s="1">
        <v>45126</v>
      </c>
      <c r="J10315" t="s">
        <v>258</v>
      </c>
      <c r="K10315">
        <v>4</v>
      </c>
      <c r="L10315" t="s">
        <v>2724</v>
      </c>
      <c r="M10315">
        <v>7</v>
      </c>
      <c r="N10315">
        <v>2023</v>
      </c>
      <c r="O10315" s="23">
        <v>8.9583333333333334E-2</v>
      </c>
      <c r="P10315">
        <v>0</v>
      </c>
      <c r="Q10315" s="1">
        <v>45126</v>
      </c>
      <c r="R10315" s="23">
        <v>9.6539351851851848E-2</v>
      </c>
      <c r="S10315" s="23">
        <v>6.9560185185185185E-3</v>
      </c>
      <c r="T10315" t="s">
        <v>5041</v>
      </c>
      <c r="U10315" t="s">
        <v>99</v>
      </c>
      <c r="V10315">
        <v>0</v>
      </c>
      <c r="W10315" t="s">
        <v>94</v>
      </c>
      <c r="X10315" t="s">
        <v>94</v>
      </c>
      <c r="Y10315" t="s">
        <v>10</v>
      </c>
      <c r="Z10315">
        <v>0</v>
      </c>
      <c r="AA10315">
        <v>0</v>
      </c>
      <c r="AB10315">
        <v>0</v>
      </c>
    </row>
    <row r="10316" spans="1:28" x14ac:dyDescent="0.25">
      <c r="A10316">
        <v>172408712</v>
      </c>
      <c r="B10316">
        <v>172408712</v>
      </c>
      <c r="C10316">
        <v>547</v>
      </c>
      <c r="D10316" t="s">
        <v>218</v>
      </c>
      <c r="E10316">
        <v>897</v>
      </c>
      <c r="F10316">
        <v>8977667998</v>
      </c>
      <c r="G10316" t="s">
        <v>36</v>
      </c>
      <c r="H10316" t="s">
        <v>218</v>
      </c>
      <c r="I10316" s="1">
        <v>45126</v>
      </c>
      <c r="J10316" t="s">
        <v>258</v>
      </c>
      <c r="K10316">
        <v>4</v>
      </c>
      <c r="L10316" t="s">
        <v>2724</v>
      </c>
      <c r="M10316">
        <v>7</v>
      </c>
      <c r="N10316">
        <v>2023</v>
      </c>
      <c r="O10316" s="23">
        <v>9.6307870370370377E-2</v>
      </c>
      <c r="P10316">
        <v>0</v>
      </c>
      <c r="Q10316" s="1">
        <v>45126</v>
      </c>
      <c r="R10316" s="23">
        <v>0.10354166666666667</v>
      </c>
      <c r="S10316" s="23">
        <v>7.2337962962962963E-3</v>
      </c>
      <c r="T10316" t="s">
        <v>95</v>
      </c>
      <c r="U10316" t="s">
        <v>99</v>
      </c>
      <c r="V10316">
        <v>0</v>
      </c>
      <c r="W10316" t="s">
        <v>94</v>
      </c>
      <c r="X10316" t="s">
        <v>94</v>
      </c>
      <c r="Y10316" t="s">
        <v>10</v>
      </c>
      <c r="Z10316">
        <v>0</v>
      </c>
      <c r="AA10316">
        <v>0</v>
      </c>
      <c r="AB10316">
        <v>0</v>
      </c>
    </row>
    <row r="10317" spans="1:28" x14ac:dyDescent="0.25">
      <c r="A10317">
        <v>172408897</v>
      </c>
      <c r="B10317">
        <v>172408897</v>
      </c>
      <c r="C10317">
        <v>547</v>
      </c>
      <c r="D10317" t="s">
        <v>218</v>
      </c>
      <c r="E10317">
        <v>423</v>
      </c>
      <c r="F10317">
        <v>4238028031</v>
      </c>
      <c r="G10317" t="s">
        <v>15</v>
      </c>
      <c r="H10317" t="s">
        <v>218</v>
      </c>
      <c r="I10317" s="1">
        <v>45126</v>
      </c>
      <c r="J10317" t="s">
        <v>258</v>
      </c>
      <c r="K10317">
        <v>4</v>
      </c>
      <c r="L10317" t="s">
        <v>2724</v>
      </c>
      <c r="M10317">
        <v>7</v>
      </c>
      <c r="N10317">
        <v>2023</v>
      </c>
      <c r="O10317" s="23">
        <v>0.11471064814814814</v>
      </c>
      <c r="P10317">
        <v>0</v>
      </c>
      <c r="Q10317" s="1">
        <v>45126</v>
      </c>
      <c r="R10317" s="23">
        <v>0.12466435185185185</v>
      </c>
      <c r="S10317" s="23">
        <v>9.9537037037037042E-3</v>
      </c>
      <c r="T10317" t="s">
        <v>5042</v>
      </c>
      <c r="U10317" t="s">
        <v>99</v>
      </c>
      <c r="V10317">
        <v>0</v>
      </c>
      <c r="W10317" t="s">
        <v>94</v>
      </c>
      <c r="X10317" t="s">
        <v>94</v>
      </c>
      <c r="Y10317" t="s">
        <v>10</v>
      </c>
      <c r="Z10317">
        <v>0</v>
      </c>
      <c r="AA10317">
        <v>0</v>
      </c>
      <c r="AB10317">
        <v>0</v>
      </c>
    </row>
    <row r="10318" spans="1:28" x14ac:dyDescent="0.25">
      <c r="A10318">
        <v>172408997</v>
      </c>
      <c r="B10318">
        <v>172408997</v>
      </c>
      <c r="C10318">
        <v>547</v>
      </c>
      <c r="D10318" t="s">
        <v>218</v>
      </c>
      <c r="E10318">
        <v>103</v>
      </c>
      <c r="F10318">
        <v>1031236630</v>
      </c>
      <c r="G10318" t="s">
        <v>12</v>
      </c>
      <c r="H10318" t="s">
        <v>218</v>
      </c>
      <c r="I10318" s="1">
        <v>45126</v>
      </c>
      <c r="J10318" t="s">
        <v>258</v>
      </c>
      <c r="K10318">
        <v>4</v>
      </c>
      <c r="L10318" t="s">
        <v>2724</v>
      </c>
      <c r="M10318">
        <v>7</v>
      </c>
      <c r="N10318">
        <v>2023</v>
      </c>
      <c r="O10318" s="23">
        <v>0.12438657407407408</v>
      </c>
      <c r="P10318">
        <v>0</v>
      </c>
      <c r="Q10318" s="1">
        <v>45126</v>
      </c>
      <c r="R10318" s="23">
        <v>0.13305555555555557</v>
      </c>
      <c r="S10318" s="23">
        <v>8.6689814814814806E-3</v>
      </c>
      <c r="T10318" t="s">
        <v>95</v>
      </c>
      <c r="U10318" t="s">
        <v>99</v>
      </c>
      <c r="V10318">
        <v>0</v>
      </c>
      <c r="W10318" t="s">
        <v>94</v>
      </c>
      <c r="X10318" t="s">
        <v>94</v>
      </c>
      <c r="Y10318" t="s">
        <v>10</v>
      </c>
      <c r="Z10318">
        <v>0</v>
      </c>
      <c r="AA10318">
        <v>0</v>
      </c>
      <c r="AB10318">
        <v>0</v>
      </c>
    </row>
    <row r="10319" spans="1:28" x14ac:dyDescent="0.25">
      <c r="A10319">
        <v>172409053</v>
      </c>
      <c r="B10319">
        <v>172409053</v>
      </c>
      <c r="C10319">
        <v>547</v>
      </c>
      <c r="D10319" t="s">
        <v>218</v>
      </c>
      <c r="E10319">
        <v>960</v>
      </c>
      <c r="F10319">
        <v>9606288788</v>
      </c>
      <c r="G10319" t="s">
        <v>9</v>
      </c>
      <c r="H10319" t="s">
        <v>218</v>
      </c>
      <c r="I10319" s="1">
        <v>45126</v>
      </c>
      <c r="J10319" t="s">
        <v>258</v>
      </c>
      <c r="K10319">
        <v>4</v>
      </c>
      <c r="L10319" t="s">
        <v>2724</v>
      </c>
      <c r="M10319">
        <v>7</v>
      </c>
      <c r="N10319">
        <v>2023</v>
      </c>
      <c r="O10319" s="23">
        <v>0.12930555555555556</v>
      </c>
      <c r="P10319">
        <v>0</v>
      </c>
      <c r="Q10319" s="1">
        <v>45126</v>
      </c>
      <c r="R10319" s="23">
        <v>0.13626157407407408</v>
      </c>
      <c r="S10319" s="23">
        <v>6.9560185185185185E-3</v>
      </c>
      <c r="T10319" t="s">
        <v>3333</v>
      </c>
      <c r="U10319" t="s">
        <v>99</v>
      </c>
      <c r="V10319">
        <v>0</v>
      </c>
      <c r="W10319" t="s">
        <v>94</v>
      </c>
      <c r="X10319" t="s">
        <v>94</v>
      </c>
      <c r="Y10319" t="s">
        <v>10</v>
      </c>
      <c r="Z10319">
        <v>0</v>
      </c>
      <c r="AA10319">
        <v>0</v>
      </c>
      <c r="AB10319">
        <v>0</v>
      </c>
    </row>
    <row r="10320" spans="1:28" x14ac:dyDescent="0.25">
      <c r="A10320">
        <v>172409078</v>
      </c>
      <c r="B10320">
        <v>172409078</v>
      </c>
      <c r="C10320">
        <v>547</v>
      </c>
      <c r="D10320" t="s">
        <v>218</v>
      </c>
      <c r="E10320">
        <v>781</v>
      </c>
      <c r="F10320">
        <v>7817640527</v>
      </c>
      <c r="G10320" t="s">
        <v>22</v>
      </c>
      <c r="H10320" t="s">
        <v>218</v>
      </c>
      <c r="I10320" s="1">
        <v>45126</v>
      </c>
      <c r="J10320" t="s">
        <v>258</v>
      </c>
      <c r="K10320">
        <v>4</v>
      </c>
      <c r="L10320" t="s">
        <v>2724</v>
      </c>
      <c r="M10320">
        <v>7</v>
      </c>
      <c r="N10320">
        <v>2023</v>
      </c>
      <c r="O10320" s="23">
        <v>0.13144675925925925</v>
      </c>
      <c r="P10320">
        <v>0</v>
      </c>
      <c r="Q10320" s="1">
        <v>45126</v>
      </c>
      <c r="R10320" s="23">
        <v>0.14534722222222221</v>
      </c>
      <c r="S10320" s="23">
        <v>1.3900462962962963E-2</v>
      </c>
      <c r="T10320" t="s">
        <v>103</v>
      </c>
      <c r="U10320" t="s">
        <v>99</v>
      </c>
      <c r="V10320">
        <v>0</v>
      </c>
      <c r="W10320" t="s">
        <v>94</v>
      </c>
      <c r="X10320" t="s">
        <v>94</v>
      </c>
      <c r="Y10320" t="s">
        <v>10</v>
      </c>
      <c r="Z10320">
        <v>0</v>
      </c>
      <c r="AA10320">
        <v>0</v>
      </c>
      <c r="AB10320">
        <v>0</v>
      </c>
    </row>
    <row r="10321" spans="1:28" x14ac:dyDescent="0.25">
      <c r="A10321">
        <v>172407389</v>
      </c>
      <c r="B10321">
        <v>172407389</v>
      </c>
      <c r="C10321">
        <v>547</v>
      </c>
      <c r="D10321" t="s">
        <v>218</v>
      </c>
      <c r="E10321">
        <v>239</v>
      </c>
      <c r="F10321">
        <v>2399635940</v>
      </c>
      <c r="G10321" t="s">
        <v>9</v>
      </c>
      <c r="H10321" t="s">
        <v>218</v>
      </c>
      <c r="I10321" s="1">
        <v>45126</v>
      </c>
      <c r="J10321" t="s">
        <v>258</v>
      </c>
      <c r="K10321">
        <v>4</v>
      </c>
      <c r="L10321" t="s">
        <v>2724</v>
      </c>
      <c r="M10321">
        <v>7</v>
      </c>
      <c r="N10321">
        <v>2023</v>
      </c>
      <c r="O10321" s="23">
        <v>3.0127314814814815E-2</v>
      </c>
      <c r="P10321">
        <v>0</v>
      </c>
      <c r="Q10321" s="1">
        <v>45126</v>
      </c>
      <c r="R10321" s="23">
        <v>0.15540509259259258</v>
      </c>
      <c r="S10321" s="23">
        <v>0.12527777777777777</v>
      </c>
      <c r="T10321" t="s">
        <v>102</v>
      </c>
      <c r="U10321" t="s">
        <v>143</v>
      </c>
      <c r="V10321">
        <v>0</v>
      </c>
      <c r="W10321" t="s">
        <v>94</v>
      </c>
      <c r="X10321" t="s">
        <v>94</v>
      </c>
      <c r="Y10321" t="s">
        <v>10</v>
      </c>
      <c r="Z10321">
        <v>0</v>
      </c>
      <c r="AA10321">
        <v>0</v>
      </c>
      <c r="AB10321">
        <v>0</v>
      </c>
    </row>
    <row r="10322" spans="1:28" x14ac:dyDescent="0.25">
      <c r="A10322">
        <v>172409829</v>
      </c>
      <c r="B10322">
        <v>172409829</v>
      </c>
      <c r="C10322">
        <v>547</v>
      </c>
      <c r="D10322" t="s">
        <v>218</v>
      </c>
      <c r="E10322">
        <v>87</v>
      </c>
      <c r="F10322">
        <v>874387792</v>
      </c>
      <c r="G10322" t="s">
        <v>9</v>
      </c>
      <c r="H10322" t="s">
        <v>218</v>
      </c>
      <c r="I10322" s="1">
        <v>45126</v>
      </c>
      <c r="J10322" t="s">
        <v>258</v>
      </c>
      <c r="K10322">
        <v>4</v>
      </c>
      <c r="L10322" t="s">
        <v>2724</v>
      </c>
      <c r="M10322">
        <v>7</v>
      </c>
      <c r="N10322">
        <v>2023</v>
      </c>
      <c r="O10322" s="23">
        <v>0.17743055555555556</v>
      </c>
      <c r="P10322">
        <v>0</v>
      </c>
      <c r="Q10322" s="1">
        <v>45126</v>
      </c>
      <c r="R10322" s="23">
        <v>0.18140046296296297</v>
      </c>
      <c r="S10322" s="23">
        <v>3.9699074074074072E-3</v>
      </c>
      <c r="T10322" t="s">
        <v>106</v>
      </c>
      <c r="U10322" t="s">
        <v>99</v>
      </c>
      <c r="V10322">
        <v>0</v>
      </c>
      <c r="W10322" t="s">
        <v>94</v>
      </c>
      <c r="X10322" t="s">
        <v>94</v>
      </c>
      <c r="Y10322" t="s">
        <v>10</v>
      </c>
      <c r="Z10322">
        <v>0</v>
      </c>
      <c r="AA10322">
        <v>0</v>
      </c>
      <c r="AB10322">
        <v>0</v>
      </c>
    </row>
    <row r="10323" spans="1:28" x14ac:dyDescent="0.25">
      <c r="A10323">
        <v>172410816</v>
      </c>
      <c r="B10323">
        <v>172410816</v>
      </c>
      <c r="C10323">
        <v>547</v>
      </c>
      <c r="D10323" t="s">
        <v>218</v>
      </c>
      <c r="E10323">
        <v>223</v>
      </c>
      <c r="F10323">
        <v>2236212117</v>
      </c>
      <c r="G10323" t="s">
        <v>26</v>
      </c>
      <c r="H10323" t="s">
        <v>218</v>
      </c>
      <c r="I10323" s="1">
        <v>45126</v>
      </c>
      <c r="J10323" t="s">
        <v>258</v>
      </c>
      <c r="K10323">
        <v>4</v>
      </c>
      <c r="L10323" t="s">
        <v>2724</v>
      </c>
      <c r="M10323">
        <v>7</v>
      </c>
      <c r="N10323">
        <v>2023</v>
      </c>
      <c r="O10323" s="23">
        <v>0.20310185185185184</v>
      </c>
      <c r="P10323">
        <v>0</v>
      </c>
      <c r="Q10323" s="1">
        <v>45126</v>
      </c>
      <c r="R10323" s="23">
        <v>0.21116898148148147</v>
      </c>
      <c r="S10323" s="23">
        <v>8.067129629629629E-3</v>
      </c>
      <c r="T10323" t="s">
        <v>103</v>
      </c>
      <c r="U10323" t="s">
        <v>99</v>
      </c>
      <c r="V10323">
        <v>0</v>
      </c>
      <c r="W10323" t="s">
        <v>94</v>
      </c>
      <c r="X10323" t="s">
        <v>94</v>
      </c>
      <c r="Y10323" t="s">
        <v>10</v>
      </c>
      <c r="Z10323">
        <v>0</v>
      </c>
      <c r="AA10323">
        <v>0</v>
      </c>
      <c r="AB10323">
        <v>0</v>
      </c>
    </row>
    <row r="10324" spans="1:28" x14ac:dyDescent="0.25">
      <c r="A10324">
        <v>172412036</v>
      </c>
      <c r="B10324">
        <v>172412036</v>
      </c>
      <c r="C10324">
        <v>547</v>
      </c>
      <c r="D10324" t="s">
        <v>218</v>
      </c>
      <c r="E10324">
        <v>742</v>
      </c>
      <c r="F10324">
        <v>7427223991</v>
      </c>
      <c r="G10324" t="s">
        <v>22</v>
      </c>
      <c r="H10324" t="s">
        <v>218</v>
      </c>
      <c r="I10324" s="1">
        <v>45126</v>
      </c>
      <c r="J10324" t="s">
        <v>258</v>
      </c>
      <c r="K10324">
        <v>4</v>
      </c>
      <c r="L10324" t="s">
        <v>2724</v>
      </c>
      <c r="M10324">
        <v>7</v>
      </c>
      <c r="N10324">
        <v>2023</v>
      </c>
      <c r="O10324" s="23">
        <v>0.22126157407407407</v>
      </c>
      <c r="P10324">
        <v>0</v>
      </c>
      <c r="Q10324" s="1">
        <v>45126</v>
      </c>
      <c r="R10324" s="23">
        <v>0.23202546296296298</v>
      </c>
      <c r="S10324" s="23">
        <v>1.0763888888888889E-2</v>
      </c>
      <c r="T10324" t="s">
        <v>128</v>
      </c>
      <c r="U10324" t="s">
        <v>99</v>
      </c>
      <c r="V10324">
        <v>0</v>
      </c>
      <c r="W10324" t="s">
        <v>94</v>
      </c>
      <c r="X10324" t="s">
        <v>94</v>
      </c>
      <c r="Y10324" t="s">
        <v>10</v>
      </c>
      <c r="Z10324">
        <v>0</v>
      </c>
      <c r="AA10324">
        <v>0</v>
      </c>
      <c r="AB10324">
        <v>0</v>
      </c>
    </row>
    <row r="10325" spans="1:28" x14ac:dyDescent="0.25">
      <c r="A10325">
        <v>172413360</v>
      </c>
      <c r="B10325">
        <v>172413360</v>
      </c>
      <c r="C10325">
        <v>547</v>
      </c>
      <c r="D10325" t="s">
        <v>218</v>
      </c>
      <c r="E10325">
        <v>669</v>
      </c>
      <c r="F10325">
        <v>6694552717</v>
      </c>
      <c r="G10325" t="s">
        <v>29</v>
      </c>
      <c r="H10325" t="s">
        <v>218</v>
      </c>
      <c r="I10325" s="1">
        <v>45126</v>
      </c>
      <c r="J10325" t="s">
        <v>258</v>
      </c>
      <c r="K10325">
        <v>4</v>
      </c>
      <c r="L10325" t="s">
        <v>2724</v>
      </c>
      <c r="M10325">
        <v>7</v>
      </c>
      <c r="N10325">
        <v>2023</v>
      </c>
      <c r="O10325" s="23">
        <v>0.23510416666666667</v>
      </c>
      <c r="P10325">
        <v>0</v>
      </c>
      <c r="Q10325" s="1">
        <v>45126</v>
      </c>
      <c r="R10325" s="23">
        <v>0.24206018518518518</v>
      </c>
      <c r="S10325" s="23">
        <v>6.9560185185185185E-3</v>
      </c>
      <c r="T10325" t="s">
        <v>226</v>
      </c>
      <c r="U10325" t="s">
        <v>99</v>
      </c>
      <c r="V10325">
        <v>0</v>
      </c>
      <c r="W10325" t="s">
        <v>94</v>
      </c>
      <c r="X10325" t="s">
        <v>94</v>
      </c>
      <c r="Y10325" t="s">
        <v>10</v>
      </c>
      <c r="Z10325">
        <v>0</v>
      </c>
      <c r="AA10325">
        <v>0</v>
      </c>
      <c r="AB10325">
        <v>0</v>
      </c>
    </row>
    <row r="10326" spans="1:28" x14ac:dyDescent="0.25">
      <c r="A10326">
        <v>172414219</v>
      </c>
      <c r="B10326">
        <v>172414219</v>
      </c>
      <c r="C10326">
        <v>547</v>
      </c>
      <c r="D10326" t="s">
        <v>218</v>
      </c>
      <c r="E10326">
        <v>669</v>
      </c>
      <c r="F10326">
        <v>6694552717</v>
      </c>
      <c r="G10326" t="s">
        <v>29</v>
      </c>
      <c r="H10326" t="s">
        <v>218</v>
      </c>
      <c r="I10326" s="1">
        <v>45126</v>
      </c>
      <c r="J10326" t="s">
        <v>258</v>
      </c>
      <c r="K10326">
        <v>4</v>
      </c>
      <c r="L10326" t="s">
        <v>2724</v>
      </c>
      <c r="M10326">
        <v>7</v>
      </c>
      <c r="N10326">
        <v>2023</v>
      </c>
      <c r="O10326" s="23">
        <v>0.24260416666666668</v>
      </c>
      <c r="P10326">
        <v>0</v>
      </c>
      <c r="Q10326" s="1">
        <v>45126</v>
      </c>
      <c r="R10326" s="23">
        <v>0.25238425925925928</v>
      </c>
      <c r="S10326" s="23">
        <v>9.780092592592592E-3</v>
      </c>
      <c r="T10326" t="s">
        <v>95</v>
      </c>
      <c r="U10326" t="s">
        <v>99</v>
      </c>
      <c r="V10326">
        <v>0</v>
      </c>
      <c r="W10326" t="s">
        <v>94</v>
      </c>
      <c r="X10326" t="s">
        <v>94</v>
      </c>
      <c r="Y10326" t="s">
        <v>10</v>
      </c>
      <c r="Z10326">
        <v>0</v>
      </c>
      <c r="AA10326">
        <v>0</v>
      </c>
      <c r="AB10326">
        <v>0</v>
      </c>
    </row>
    <row r="10327" spans="1:28" x14ac:dyDescent="0.25">
      <c r="A10327">
        <v>172414724</v>
      </c>
      <c r="B10327">
        <v>172414724</v>
      </c>
      <c r="C10327">
        <v>547</v>
      </c>
      <c r="D10327" t="s">
        <v>218</v>
      </c>
      <c r="E10327">
        <v>163</v>
      </c>
      <c r="F10327">
        <v>1632705032</v>
      </c>
      <c r="G10327" t="s">
        <v>12</v>
      </c>
      <c r="H10327" t="s">
        <v>218</v>
      </c>
      <c r="I10327" s="1">
        <v>45126</v>
      </c>
      <c r="J10327" t="s">
        <v>258</v>
      </c>
      <c r="K10327">
        <v>4</v>
      </c>
      <c r="L10327" t="s">
        <v>2724</v>
      </c>
      <c r="M10327">
        <v>7</v>
      </c>
      <c r="N10327">
        <v>2023</v>
      </c>
      <c r="O10327" s="23">
        <v>0.24625</v>
      </c>
      <c r="P10327">
        <v>0</v>
      </c>
      <c r="Q10327" s="1">
        <v>45126</v>
      </c>
      <c r="R10327" s="23">
        <v>0.26048611111111108</v>
      </c>
      <c r="S10327" s="23">
        <v>1.4236111111111111E-2</v>
      </c>
      <c r="T10327" t="s">
        <v>113</v>
      </c>
      <c r="U10327" t="s">
        <v>99</v>
      </c>
      <c r="V10327">
        <v>0</v>
      </c>
      <c r="W10327" t="s">
        <v>94</v>
      </c>
      <c r="X10327" t="s">
        <v>94</v>
      </c>
      <c r="Y10327" t="s">
        <v>10</v>
      </c>
      <c r="Z10327">
        <v>0</v>
      </c>
      <c r="AA10327">
        <v>0</v>
      </c>
      <c r="AB10327">
        <v>0</v>
      </c>
    </row>
    <row r="10328" spans="1:28" x14ac:dyDescent="0.25">
      <c r="A10328">
        <v>172415308</v>
      </c>
      <c r="B10328">
        <v>172415308</v>
      </c>
      <c r="C10328">
        <v>547</v>
      </c>
      <c r="D10328" t="s">
        <v>218</v>
      </c>
      <c r="E10328">
        <v>788</v>
      </c>
      <c r="F10328">
        <v>7881871453</v>
      </c>
      <c r="G10328" t="s">
        <v>9</v>
      </c>
      <c r="H10328" t="s">
        <v>218</v>
      </c>
      <c r="I10328" s="1">
        <v>45126</v>
      </c>
      <c r="J10328" t="s">
        <v>258</v>
      </c>
      <c r="K10328">
        <v>4</v>
      </c>
      <c r="L10328" t="s">
        <v>2724</v>
      </c>
      <c r="M10328">
        <v>7</v>
      </c>
      <c r="N10328">
        <v>2023</v>
      </c>
      <c r="O10328" s="23">
        <v>0.25040509259259258</v>
      </c>
      <c r="P10328">
        <v>0</v>
      </c>
      <c r="Q10328" s="1">
        <v>45126</v>
      </c>
      <c r="R10328" s="23">
        <v>0.26208333333333333</v>
      </c>
      <c r="S10328" s="23">
        <v>1.1678240740740741E-2</v>
      </c>
      <c r="T10328" t="s">
        <v>110</v>
      </c>
      <c r="U10328" t="s">
        <v>99</v>
      </c>
      <c r="V10328">
        <v>0</v>
      </c>
      <c r="W10328" t="s">
        <v>94</v>
      </c>
      <c r="X10328" t="s">
        <v>94</v>
      </c>
      <c r="Y10328" t="s">
        <v>10</v>
      </c>
      <c r="Z10328">
        <v>0</v>
      </c>
      <c r="AA10328">
        <v>0</v>
      </c>
      <c r="AB10328">
        <v>0</v>
      </c>
    </row>
    <row r="10329" spans="1:28" x14ac:dyDescent="0.25">
      <c r="A10329">
        <v>172417233</v>
      </c>
      <c r="B10329">
        <v>172417233</v>
      </c>
      <c r="C10329">
        <v>547</v>
      </c>
      <c r="D10329" t="s">
        <v>218</v>
      </c>
      <c r="E10329">
        <v>210</v>
      </c>
      <c r="F10329">
        <v>2105720984</v>
      </c>
      <c r="G10329" t="s">
        <v>9</v>
      </c>
      <c r="H10329" t="s">
        <v>218</v>
      </c>
      <c r="I10329" s="1">
        <v>45126</v>
      </c>
      <c r="J10329" t="s">
        <v>258</v>
      </c>
      <c r="K10329">
        <v>4</v>
      </c>
      <c r="L10329" t="s">
        <v>2724</v>
      </c>
      <c r="M10329">
        <v>7</v>
      </c>
      <c r="N10329">
        <v>2023</v>
      </c>
      <c r="O10329" s="23">
        <v>0.26105324074074077</v>
      </c>
      <c r="P10329">
        <v>0</v>
      </c>
      <c r="Q10329" s="1">
        <v>45126</v>
      </c>
      <c r="R10329" s="23">
        <v>0.26739583333333333</v>
      </c>
      <c r="S10329" s="23">
        <v>6.3425925925925924E-3</v>
      </c>
      <c r="T10329" t="s">
        <v>140</v>
      </c>
      <c r="U10329" t="s">
        <v>99</v>
      </c>
      <c r="V10329">
        <v>0</v>
      </c>
      <c r="W10329" t="s">
        <v>94</v>
      </c>
      <c r="X10329" t="s">
        <v>94</v>
      </c>
      <c r="Y10329" t="s">
        <v>10</v>
      </c>
      <c r="Z10329">
        <v>0</v>
      </c>
      <c r="AA10329">
        <v>0</v>
      </c>
      <c r="AB10329">
        <v>0</v>
      </c>
    </row>
    <row r="10330" spans="1:28" x14ac:dyDescent="0.25">
      <c r="A10330">
        <v>172417503</v>
      </c>
      <c r="B10330">
        <v>172417503</v>
      </c>
      <c r="C10330">
        <v>547</v>
      </c>
      <c r="D10330" t="s">
        <v>218</v>
      </c>
      <c r="E10330">
        <v>579</v>
      </c>
      <c r="F10330">
        <v>5793950285</v>
      </c>
      <c r="G10330" t="s">
        <v>9</v>
      </c>
      <c r="H10330" t="s">
        <v>218</v>
      </c>
      <c r="I10330" s="1">
        <v>45126</v>
      </c>
      <c r="J10330" t="s">
        <v>258</v>
      </c>
      <c r="K10330">
        <v>4</v>
      </c>
      <c r="L10330" t="s">
        <v>2724</v>
      </c>
      <c r="M10330">
        <v>7</v>
      </c>
      <c r="N10330">
        <v>2023</v>
      </c>
      <c r="O10330" s="23">
        <v>0.26246527777777778</v>
      </c>
      <c r="P10330">
        <v>0</v>
      </c>
      <c r="Q10330" s="1">
        <v>45126</v>
      </c>
      <c r="R10330" s="23">
        <v>0.27143518518518517</v>
      </c>
      <c r="S10330" s="23">
        <v>8.9699074074074073E-3</v>
      </c>
      <c r="T10330" t="s">
        <v>95</v>
      </c>
      <c r="U10330" t="s">
        <v>99</v>
      </c>
      <c r="V10330">
        <v>0</v>
      </c>
      <c r="W10330" t="s">
        <v>94</v>
      </c>
      <c r="X10330" t="s">
        <v>94</v>
      </c>
      <c r="Y10330" t="s">
        <v>10</v>
      </c>
      <c r="Z10330">
        <v>0</v>
      </c>
      <c r="AA10330">
        <v>0</v>
      </c>
      <c r="AB10330">
        <v>0</v>
      </c>
    </row>
    <row r="10331" spans="1:28" x14ac:dyDescent="0.25">
      <c r="A10331">
        <v>172420682</v>
      </c>
      <c r="B10331">
        <v>172420682</v>
      </c>
      <c r="C10331">
        <v>547</v>
      </c>
      <c r="D10331" t="s">
        <v>218</v>
      </c>
      <c r="E10331">
        <v>904</v>
      </c>
      <c r="F10331">
        <v>9045480650</v>
      </c>
      <c r="G10331" t="s">
        <v>9</v>
      </c>
      <c r="H10331" t="s">
        <v>218</v>
      </c>
      <c r="I10331" s="1">
        <v>45126</v>
      </c>
      <c r="J10331" t="s">
        <v>258</v>
      </c>
      <c r="K10331">
        <v>4</v>
      </c>
      <c r="L10331" t="s">
        <v>2724</v>
      </c>
      <c r="M10331">
        <v>7</v>
      </c>
      <c r="N10331">
        <v>2023</v>
      </c>
      <c r="O10331" s="23">
        <v>0.2754050925925926</v>
      </c>
      <c r="P10331">
        <v>0</v>
      </c>
      <c r="Q10331" s="1">
        <v>45126</v>
      </c>
      <c r="R10331" s="23">
        <v>0.28355324074074073</v>
      </c>
      <c r="S10331" s="23">
        <v>8.1481481481481474E-3</v>
      </c>
      <c r="T10331" t="s">
        <v>110</v>
      </c>
      <c r="U10331" t="s">
        <v>99</v>
      </c>
      <c r="V10331">
        <v>0</v>
      </c>
      <c r="W10331" t="s">
        <v>94</v>
      </c>
      <c r="X10331" t="s">
        <v>94</v>
      </c>
      <c r="Y10331" t="s">
        <v>10</v>
      </c>
      <c r="Z10331">
        <v>0</v>
      </c>
      <c r="AA10331">
        <v>0</v>
      </c>
      <c r="AB10331">
        <v>0</v>
      </c>
    </row>
    <row r="10332" spans="1:28" x14ac:dyDescent="0.25">
      <c r="A10332">
        <v>172423663</v>
      </c>
      <c r="B10332">
        <v>172423663</v>
      </c>
      <c r="C10332">
        <v>547</v>
      </c>
      <c r="D10332" t="s">
        <v>218</v>
      </c>
      <c r="E10332">
        <v>885</v>
      </c>
      <c r="F10332">
        <v>885088438</v>
      </c>
      <c r="G10332" t="s">
        <v>9</v>
      </c>
      <c r="H10332" t="s">
        <v>218</v>
      </c>
      <c r="I10332" s="1">
        <v>45126</v>
      </c>
      <c r="J10332" t="s">
        <v>258</v>
      </c>
      <c r="K10332">
        <v>4</v>
      </c>
      <c r="L10332" t="s">
        <v>2724</v>
      </c>
      <c r="M10332">
        <v>7</v>
      </c>
      <c r="N10332">
        <v>2023</v>
      </c>
      <c r="O10332" s="23">
        <v>0.28628472222222223</v>
      </c>
      <c r="P10332">
        <v>0</v>
      </c>
      <c r="Q10332" s="1">
        <v>45126</v>
      </c>
      <c r="R10332" s="23">
        <v>0.29324074074074075</v>
      </c>
      <c r="S10332" s="23">
        <v>6.9560185185185185E-3</v>
      </c>
      <c r="T10332" t="s">
        <v>92</v>
      </c>
      <c r="U10332" t="s">
        <v>99</v>
      </c>
      <c r="V10332">
        <v>0</v>
      </c>
      <c r="W10332" t="s">
        <v>91</v>
      </c>
      <c r="X10332" t="s">
        <v>91</v>
      </c>
      <c r="Y10332" t="s">
        <v>10</v>
      </c>
      <c r="Z10332">
        <v>0</v>
      </c>
      <c r="AA10332">
        <v>0</v>
      </c>
      <c r="AB10332">
        <v>0</v>
      </c>
    </row>
    <row r="10333" spans="1:28" x14ac:dyDescent="0.25">
      <c r="A10333">
        <v>172424263</v>
      </c>
      <c r="B10333">
        <v>172424263</v>
      </c>
      <c r="C10333">
        <v>547</v>
      </c>
      <c r="D10333" t="s">
        <v>218</v>
      </c>
      <c r="E10333">
        <v>101</v>
      </c>
      <c r="F10333">
        <v>1018443834</v>
      </c>
      <c r="G10333" t="s">
        <v>12</v>
      </c>
      <c r="H10333" t="s">
        <v>218</v>
      </c>
      <c r="I10333" s="1">
        <v>45126</v>
      </c>
      <c r="J10333" t="s">
        <v>258</v>
      </c>
      <c r="K10333">
        <v>4</v>
      </c>
      <c r="L10333" t="s">
        <v>2724</v>
      </c>
      <c r="M10333">
        <v>7</v>
      </c>
      <c r="N10333">
        <v>2023</v>
      </c>
      <c r="O10333" s="23">
        <v>0.28832175925925924</v>
      </c>
      <c r="P10333">
        <v>0</v>
      </c>
      <c r="Q10333" s="1">
        <v>45126</v>
      </c>
      <c r="R10333" s="23">
        <v>0.29527777777777775</v>
      </c>
      <c r="S10333" s="23">
        <v>6.9560185185185185E-3</v>
      </c>
      <c r="T10333" t="s">
        <v>95</v>
      </c>
      <c r="U10333" t="s">
        <v>99</v>
      </c>
      <c r="V10333">
        <v>0</v>
      </c>
      <c r="W10333" t="s">
        <v>94</v>
      </c>
      <c r="X10333" t="s">
        <v>94</v>
      </c>
      <c r="Y10333" t="s">
        <v>10</v>
      </c>
      <c r="Z10333">
        <v>0</v>
      </c>
      <c r="AA10333">
        <v>0</v>
      </c>
      <c r="AB10333">
        <v>0</v>
      </c>
    </row>
    <row r="10334" spans="1:28" x14ac:dyDescent="0.25">
      <c r="A10334">
        <v>172429463</v>
      </c>
      <c r="B10334">
        <v>172429463</v>
      </c>
      <c r="C10334">
        <v>547</v>
      </c>
      <c r="D10334" t="s">
        <v>218</v>
      </c>
      <c r="E10334">
        <v>895</v>
      </c>
      <c r="F10334">
        <v>8958646300</v>
      </c>
      <c r="G10334" t="s">
        <v>9</v>
      </c>
      <c r="H10334" t="s">
        <v>218</v>
      </c>
      <c r="I10334" s="1">
        <v>45126</v>
      </c>
      <c r="J10334" t="s">
        <v>258</v>
      </c>
      <c r="K10334">
        <v>4</v>
      </c>
      <c r="L10334" t="s">
        <v>2724</v>
      </c>
      <c r="M10334">
        <v>7</v>
      </c>
      <c r="N10334">
        <v>2023</v>
      </c>
      <c r="O10334" s="23">
        <v>0.30358796296296298</v>
      </c>
      <c r="P10334">
        <v>0</v>
      </c>
      <c r="Q10334" s="1">
        <v>45126</v>
      </c>
      <c r="R10334" s="23">
        <v>0.31309027777777776</v>
      </c>
      <c r="S10334" s="23">
        <v>9.5023148148148141E-3</v>
      </c>
      <c r="T10334" t="s">
        <v>233</v>
      </c>
      <c r="U10334" t="s">
        <v>99</v>
      </c>
      <c r="V10334">
        <v>0</v>
      </c>
      <c r="W10334" t="s">
        <v>94</v>
      </c>
      <c r="X10334" t="s">
        <v>94</v>
      </c>
      <c r="Y10334" t="s">
        <v>10</v>
      </c>
      <c r="Z10334">
        <v>0</v>
      </c>
      <c r="AA10334">
        <v>0</v>
      </c>
      <c r="AB10334">
        <v>0</v>
      </c>
    </row>
    <row r="10335" spans="1:28" x14ac:dyDescent="0.25">
      <c r="A10335">
        <v>172434063</v>
      </c>
      <c r="B10335">
        <v>172434063</v>
      </c>
      <c r="C10335">
        <v>547</v>
      </c>
      <c r="D10335" t="s">
        <v>218</v>
      </c>
      <c r="E10335">
        <v>463</v>
      </c>
      <c r="F10335">
        <v>463630850</v>
      </c>
      <c r="G10335" t="s">
        <v>35</v>
      </c>
      <c r="H10335" t="s">
        <v>218</v>
      </c>
      <c r="I10335" s="1">
        <v>45126</v>
      </c>
      <c r="J10335" t="s">
        <v>258</v>
      </c>
      <c r="K10335">
        <v>4</v>
      </c>
      <c r="L10335" t="s">
        <v>2724</v>
      </c>
      <c r="M10335">
        <v>7</v>
      </c>
      <c r="N10335">
        <v>2023</v>
      </c>
      <c r="O10335" s="23">
        <v>0.3153125</v>
      </c>
      <c r="P10335">
        <v>0</v>
      </c>
      <c r="Q10335" s="1">
        <v>45126</v>
      </c>
      <c r="R10335" s="23">
        <v>0.31740740740740742</v>
      </c>
      <c r="S10335" s="23">
        <v>2.0949074074074073E-3</v>
      </c>
      <c r="T10335" t="s">
        <v>98</v>
      </c>
      <c r="U10335" t="s">
        <v>99</v>
      </c>
      <c r="V10335">
        <v>0</v>
      </c>
      <c r="W10335" t="s">
        <v>91</v>
      </c>
      <c r="X10335" t="s">
        <v>91</v>
      </c>
      <c r="Y10335" t="s">
        <v>10</v>
      </c>
      <c r="Z10335">
        <v>0</v>
      </c>
      <c r="AA10335">
        <v>0</v>
      </c>
      <c r="AB10335">
        <v>0</v>
      </c>
    </row>
    <row r="10336" spans="1:28" x14ac:dyDescent="0.25">
      <c r="A10336">
        <v>172428361</v>
      </c>
      <c r="B10336">
        <v>172428361</v>
      </c>
      <c r="C10336">
        <v>547</v>
      </c>
      <c r="D10336" t="s">
        <v>218</v>
      </c>
      <c r="E10336">
        <v>58</v>
      </c>
      <c r="F10336">
        <v>584009161</v>
      </c>
      <c r="G10336" t="s">
        <v>9</v>
      </c>
      <c r="H10336" t="s">
        <v>218</v>
      </c>
      <c r="I10336" s="1">
        <v>45126</v>
      </c>
      <c r="J10336" t="s">
        <v>258</v>
      </c>
      <c r="K10336">
        <v>4</v>
      </c>
      <c r="L10336" t="s">
        <v>2724</v>
      </c>
      <c r="M10336">
        <v>7</v>
      </c>
      <c r="N10336">
        <v>2023</v>
      </c>
      <c r="O10336" s="23">
        <v>0.30061342592592594</v>
      </c>
      <c r="P10336">
        <v>0</v>
      </c>
      <c r="Q10336" s="1">
        <v>45126</v>
      </c>
      <c r="R10336" s="23">
        <v>0.32015046296296296</v>
      </c>
      <c r="S10336" s="23">
        <v>1.9537037037037037E-2</v>
      </c>
      <c r="T10336" t="s">
        <v>102</v>
      </c>
      <c r="U10336" t="s">
        <v>143</v>
      </c>
      <c r="V10336">
        <v>0</v>
      </c>
      <c r="W10336" t="s">
        <v>94</v>
      </c>
      <c r="X10336" t="s">
        <v>94</v>
      </c>
      <c r="Y10336" t="s">
        <v>10</v>
      </c>
      <c r="Z10336">
        <v>0</v>
      </c>
      <c r="AA10336">
        <v>0</v>
      </c>
      <c r="AB10336">
        <v>0</v>
      </c>
    </row>
    <row r="10337" spans="1:28" x14ac:dyDescent="0.25">
      <c r="A10337">
        <v>172433617</v>
      </c>
      <c r="B10337">
        <v>172433617</v>
      </c>
      <c r="C10337">
        <v>547</v>
      </c>
      <c r="D10337" t="s">
        <v>218</v>
      </c>
      <c r="E10337">
        <v>438</v>
      </c>
      <c r="F10337">
        <v>4386752739</v>
      </c>
      <c r="G10337" t="s">
        <v>25</v>
      </c>
      <c r="H10337" t="s">
        <v>218</v>
      </c>
      <c r="I10337" s="1">
        <v>45126</v>
      </c>
      <c r="J10337" t="s">
        <v>258</v>
      </c>
      <c r="K10337">
        <v>4</v>
      </c>
      <c r="L10337" t="s">
        <v>2724</v>
      </c>
      <c r="M10337">
        <v>7</v>
      </c>
      <c r="N10337">
        <v>2023</v>
      </c>
      <c r="O10337" s="23">
        <v>0.31425925925925924</v>
      </c>
      <c r="P10337">
        <v>0</v>
      </c>
      <c r="Q10337" s="1">
        <v>45126</v>
      </c>
      <c r="R10337" s="23">
        <v>0.32166666666666666</v>
      </c>
      <c r="S10337" s="23">
        <v>7.4074074074074077E-3</v>
      </c>
      <c r="T10337" t="s">
        <v>95</v>
      </c>
      <c r="U10337" t="s">
        <v>99</v>
      </c>
      <c r="V10337">
        <v>0</v>
      </c>
      <c r="W10337" t="s">
        <v>94</v>
      </c>
      <c r="X10337" t="s">
        <v>94</v>
      </c>
      <c r="Y10337" t="s">
        <v>10</v>
      </c>
      <c r="Z10337">
        <v>0</v>
      </c>
      <c r="AA10337">
        <v>0</v>
      </c>
      <c r="AB10337">
        <v>0</v>
      </c>
    </row>
    <row r="10338" spans="1:28" x14ac:dyDescent="0.25">
      <c r="A10338">
        <v>172434011</v>
      </c>
      <c r="B10338">
        <v>172434011</v>
      </c>
      <c r="C10338">
        <v>547</v>
      </c>
      <c r="D10338" t="s">
        <v>218</v>
      </c>
      <c r="E10338">
        <v>900</v>
      </c>
      <c r="F10338">
        <v>900838104</v>
      </c>
      <c r="G10338" t="s">
        <v>9</v>
      </c>
      <c r="H10338" t="s">
        <v>218</v>
      </c>
      <c r="I10338" s="1">
        <v>45126</v>
      </c>
      <c r="J10338" t="s">
        <v>258</v>
      </c>
      <c r="K10338">
        <v>4</v>
      </c>
      <c r="L10338" t="s">
        <v>2724</v>
      </c>
      <c r="M10338">
        <v>7</v>
      </c>
      <c r="N10338">
        <v>2023</v>
      </c>
      <c r="O10338" s="23">
        <v>0.31518518518518518</v>
      </c>
      <c r="P10338">
        <v>0</v>
      </c>
      <c r="Q10338" s="1">
        <v>45126</v>
      </c>
      <c r="R10338" s="23">
        <v>0.32214120370370369</v>
      </c>
      <c r="S10338" s="23">
        <v>6.9560185185185185E-3</v>
      </c>
      <c r="T10338" t="s">
        <v>92</v>
      </c>
      <c r="U10338" t="s">
        <v>99</v>
      </c>
      <c r="V10338">
        <v>0</v>
      </c>
      <c r="W10338" t="s">
        <v>91</v>
      </c>
      <c r="X10338" t="s">
        <v>91</v>
      </c>
      <c r="Y10338" t="s">
        <v>10</v>
      </c>
      <c r="Z10338">
        <v>0</v>
      </c>
      <c r="AA10338">
        <v>0</v>
      </c>
      <c r="AB10338">
        <v>0</v>
      </c>
    </row>
    <row r="10339" spans="1:28" x14ac:dyDescent="0.25">
      <c r="A10339">
        <v>172435565</v>
      </c>
      <c r="B10339">
        <v>172435565</v>
      </c>
      <c r="C10339">
        <v>547</v>
      </c>
      <c r="D10339" t="s">
        <v>218</v>
      </c>
      <c r="E10339">
        <v>95</v>
      </c>
      <c r="F10339">
        <v>954571865</v>
      </c>
      <c r="G10339" t="s">
        <v>9</v>
      </c>
      <c r="H10339" t="s">
        <v>218</v>
      </c>
      <c r="I10339" s="1">
        <v>45126</v>
      </c>
      <c r="J10339" t="s">
        <v>258</v>
      </c>
      <c r="K10339">
        <v>4</v>
      </c>
      <c r="L10339" t="s">
        <v>2724</v>
      </c>
      <c r="M10339">
        <v>7</v>
      </c>
      <c r="N10339">
        <v>2023</v>
      </c>
      <c r="O10339" s="23">
        <v>0.31878472222222221</v>
      </c>
      <c r="P10339">
        <v>0</v>
      </c>
      <c r="Q10339" s="1">
        <v>45126</v>
      </c>
      <c r="R10339" s="23">
        <v>0.32616898148148149</v>
      </c>
      <c r="S10339" s="23">
        <v>7.3842592592592597E-3</v>
      </c>
      <c r="T10339" t="s">
        <v>5043</v>
      </c>
      <c r="U10339" t="s">
        <v>99</v>
      </c>
      <c r="V10339">
        <v>0</v>
      </c>
      <c r="W10339" t="s">
        <v>94</v>
      </c>
      <c r="X10339" t="s">
        <v>94</v>
      </c>
      <c r="Y10339" t="s">
        <v>10</v>
      </c>
      <c r="Z10339">
        <v>0</v>
      </c>
      <c r="AA10339">
        <v>0</v>
      </c>
      <c r="AB10339">
        <v>0</v>
      </c>
    </row>
    <row r="10340" spans="1:28" x14ac:dyDescent="0.25">
      <c r="A10340">
        <v>172438851</v>
      </c>
      <c r="B10340">
        <v>172438851</v>
      </c>
      <c r="C10340">
        <v>547</v>
      </c>
      <c r="D10340" t="s">
        <v>218</v>
      </c>
      <c r="E10340">
        <v>463</v>
      </c>
      <c r="F10340">
        <v>463630850</v>
      </c>
      <c r="G10340" t="s">
        <v>35</v>
      </c>
      <c r="H10340" t="s">
        <v>218</v>
      </c>
      <c r="I10340" s="1">
        <v>45126</v>
      </c>
      <c r="J10340" t="s">
        <v>258</v>
      </c>
      <c r="K10340">
        <v>4</v>
      </c>
      <c r="L10340" t="s">
        <v>2724</v>
      </c>
      <c r="M10340">
        <v>7</v>
      </c>
      <c r="N10340">
        <v>2023</v>
      </c>
      <c r="O10340" s="23">
        <v>0.32586805555555554</v>
      </c>
      <c r="P10340">
        <v>0</v>
      </c>
      <c r="Q10340" s="1">
        <v>45126</v>
      </c>
      <c r="R10340" s="23">
        <v>0.32707175925925924</v>
      </c>
      <c r="S10340" s="23">
        <v>1.2037037037037038E-3</v>
      </c>
      <c r="T10340" t="s">
        <v>92</v>
      </c>
      <c r="U10340" t="s">
        <v>97</v>
      </c>
      <c r="V10340">
        <v>0</v>
      </c>
      <c r="W10340" t="s">
        <v>91</v>
      </c>
      <c r="X10340" t="s">
        <v>91</v>
      </c>
      <c r="Y10340" t="s">
        <v>10</v>
      </c>
      <c r="Z10340">
        <v>0</v>
      </c>
      <c r="AA10340">
        <v>0</v>
      </c>
      <c r="AB10340">
        <v>0</v>
      </c>
    </row>
    <row r="10341" spans="1:28" x14ac:dyDescent="0.25">
      <c r="A10341">
        <v>172435813</v>
      </c>
      <c r="B10341">
        <v>172435813</v>
      </c>
      <c r="C10341">
        <v>547</v>
      </c>
      <c r="D10341" t="s">
        <v>218</v>
      </c>
      <c r="E10341">
        <v>373</v>
      </c>
      <c r="F10341">
        <v>3736972250</v>
      </c>
      <c r="G10341" t="s">
        <v>24</v>
      </c>
      <c r="H10341" t="s">
        <v>218</v>
      </c>
      <c r="I10341" s="1">
        <v>45126</v>
      </c>
      <c r="J10341" t="s">
        <v>258</v>
      </c>
      <c r="K10341">
        <v>4</v>
      </c>
      <c r="L10341" t="s">
        <v>2724</v>
      </c>
      <c r="M10341">
        <v>7</v>
      </c>
      <c r="N10341">
        <v>2023</v>
      </c>
      <c r="O10341" s="23">
        <v>0.3193171296296296</v>
      </c>
      <c r="P10341">
        <v>0</v>
      </c>
      <c r="Q10341" s="1">
        <v>45126</v>
      </c>
      <c r="R10341" s="23">
        <v>0.32711805555555556</v>
      </c>
      <c r="S10341" s="23">
        <v>7.8009259259259256E-3</v>
      </c>
      <c r="T10341" t="s">
        <v>98</v>
      </c>
      <c r="U10341" t="s">
        <v>99</v>
      </c>
      <c r="V10341">
        <v>0</v>
      </c>
      <c r="W10341" t="s">
        <v>94</v>
      </c>
      <c r="X10341" t="s">
        <v>94</v>
      </c>
      <c r="Y10341" t="s">
        <v>10</v>
      </c>
      <c r="Z10341">
        <v>0</v>
      </c>
      <c r="AA10341">
        <v>0</v>
      </c>
      <c r="AB10341">
        <v>0</v>
      </c>
    </row>
    <row r="10342" spans="1:28" x14ac:dyDescent="0.25">
      <c r="A10342">
        <v>172438745</v>
      </c>
      <c r="B10342">
        <v>172438745</v>
      </c>
      <c r="C10342">
        <v>547</v>
      </c>
      <c r="D10342" t="s">
        <v>218</v>
      </c>
      <c r="E10342">
        <v>721</v>
      </c>
      <c r="F10342">
        <v>7213494961</v>
      </c>
      <c r="G10342" t="s">
        <v>19</v>
      </c>
      <c r="H10342" t="s">
        <v>218</v>
      </c>
      <c r="I10342" s="1">
        <v>45126</v>
      </c>
      <c r="J10342" t="s">
        <v>258</v>
      </c>
      <c r="K10342">
        <v>4</v>
      </c>
      <c r="L10342" t="s">
        <v>2724</v>
      </c>
      <c r="M10342">
        <v>7</v>
      </c>
      <c r="N10342">
        <v>2023</v>
      </c>
      <c r="O10342" s="23">
        <v>0.32565972222222223</v>
      </c>
      <c r="P10342">
        <v>0</v>
      </c>
      <c r="Q10342" s="1">
        <v>45126</v>
      </c>
      <c r="R10342" s="23">
        <v>0.33326388888888892</v>
      </c>
      <c r="S10342" s="23">
        <v>7.6041666666666671E-3</v>
      </c>
      <c r="T10342" t="s">
        <v>95</v>
      </c>
      <c r="U10342" t="s">
        <v>99</v>
      </c>
      <c r="V10342">
        <v>0</v>
      </c>
      <c r="W10342" t="s">
        <v>94</v>
      </c>
      <c r="X10342" t="s">
        <v>94</v>
      </c>
      <c r="Y10342" t="s">
        <v>10</v>
      </c>
      <c r="Z10342">
        <v>0</v>
      </c>
      <c r="AA10342">
        <v>0</v>
      </c>
      <c r="AB10342">
        <v>0</v>
      </c>
    </row>
    <row r="10343" spans="1:28" x14ac:dyDescent="0.25">
      <c r="A10343">
        <v>172439079</v>
      </c>
      <c r="B10343">
        <v>172439079</v>
      </c>
      <c r="C10343">
        <v>547</v>
      </c>
      <c r="D10343" t="s">
        <v>218</v>
      </c>
      <c r="E10343">
        <v>622</v>
      </c>
      <c r="F10343">
        <v>6226487698</v>
      </c>
      <c r="G10343" t="s">
        <v>27</v>
      </c>
      <c r="H10343" t="s">
        <v>218</v>
      </c>
      <c r="I10343" s="1">
        <v>45126</v>
      </c>
      <c r="J10343" t="s">
        <v>258</v>
      </c>
      <c r="K10343">
        <v>4</v>
      </c>
      <c r="L10343" t="s">
        <v>2724</v>
      </c>
      <c r="M10343">
        <v>7</v>
      </c>
      <c r="N10343">
        <v>2023</v>
      </c>
      <c r="O10343" s="23">
        <v>0.32631944444444444</v>
      </c>
      <c r="P10343">
        <v>0</v>
      </c>
      <c r="Q10343" s="1">
        <v>45126</v>
      </c>
      <c r="R10343" s="23">
        <v>0.33327546296296295</v>
      </c>
      <c r="S10343" s="23">
        <v>6.9560185185185185E-3</v>
      </c>
      <c r="T10343" t="s">
        <v>5044</v>
      </c>
      <c r="U10343" t="s">
        <v>99</v>
      </c>
      <c r="V10343">
        <v>0</v>
      </c>
      <c r="W10343" t="s">
        <v>94</v>
      </c>
      <c r="X10343" t="s">
        <v>94</v>
      </c>
      <c r="Y10343" t="s">
        <v>10</v>
      </c>
      <c r="Z10343">
        <v>0</v>
      </c>
      <c r="AA10343">
        <v>0</v>
      </c>
      <c r="AB10343">
        <v>0</v>
      </c>
    </row>
    <row r="10344" spans="1:28" x14ac:dyDescent="0.25">
      <c r="A10344">
        <v>172438842</v>
      </c>
      <c r="B10344">
        <v>172438842</v>
      </c>
      <c r="C10344">
        <v>547</v>
      </c>
      <c r="D10344" t="s">
        <v>218</v>
      </c>
      <c r="E10344">
        <v>108</v>
      </c>
      <c r="F10344">
        <v>1080989928</v>
      </c>
      <c r="G10344" t="s">
        <v>12</v>
      </c>
      <c r="H10344" t="s">
        <v>218</v>
      </c>
      <c r="I10344" s="1">
        <v>45126</v>
      </c>
      <c r="J10344" t="s">
        <v>258</v>
      </c>
      <c r="K10344">
        <v>4</v>
      </c>
      <c r="L10344" t="s">
        <v>2724</v>
      </c>
      <c r="M10344">
        <v>7</v>
      </c>
      <c r="N10344">
        <v>2023</v>
      </c>
      <c r="O10344" s="23">
        <v>0.32583333333333331</v>
      </c>
      <c r="P10344">
        <v>0</v>
      </c>
      <c r="Q10344" s="1">
        <v>45126</v>
      </c>
      <c r="R10344" s="23">
        <v>0.33532407407407405</v>
      </c>
      <c r="S10344" s="23">
        <v>9.4907407407407406E-3</v>
      </c>
      <c r="T10344" t="s">
        <v>5045</v>
      </c>
      <c r="U10344" t="s">
        <v>99</v>
      </c>
      <c r="V10344">
        <v>0</v>
      </c>
      <c r="W10344" t="s">
        <v>94</v>
      </c>
      <c r="X10344" t="s">
        <v>94</v>
      </c>
      <c r="Y10344" t="s">
        <v>10</v>
      </c>
      <c r="Z10344">
        <v>0</v>
      </c>
      <c r="AA10344">
        <v>0</v>
      </c>
      <c r="AB10344">
        <v>0</v>
      </c>
    </row>
    <row r="10345" spans="1:28" x14ac:dyDescent="0.25">
      <c r="A10345">
        <v>172440038</v>
      </c>
      <c r="B10345">
        <v>172440038</v>
      </c>
      <c r="C10345">
        <v>547</v>
      </c>
      <c r="D10345" t="s">
        <v>218</v>
      </c>
      <c r="E10345">
        <v>164</v>
      </c>
      <c r="F10345">
        <v>1641209201</v>
      </c>
      <c r="G10345" t="s">
        <v>12</v>
      </c>
      <c r="H10345" t="s">
        <v>218</v>
      </c>
      <c r="I10345" s="1">
        <v>45126</v>
      </c>
      <c r="J10345" t="s">
        <v>258</v>
      </c>
      <c r="K10345">
        <v>4</v>
      </c>
      <c r="L10345" t="s">
        <v>2724</v>
      </c>
      <c r="M10345">
        <v>7</v>
      </c>
      <c r="N10345">
        <v>2023</v>
      </c>
      <c r="O10345" s="23">
        <v>0.32828703703703704</v>
      </c>
      <c r="P10345">
        <v>0</v>
      </c>
      <c r="Q10345" s="1">
        <v>45126</v>
      </c>
      <c r="R10345" s="23">
        <v>0.33966435185185184</v>
      </c>
      <c r="S10345" s="23">
        <v>1.1377314814814814E-2</v>
      </c>
      <c r="T10345" t="s">
        <v>5046</v>
      </c>
      <c r="U10345" t="s">
        <v>99</v>
      </c>
      <c r="V10345">
        <v>0</v>
      </c>
      <c r="W10345" t="s">
        <v>94</v>
      </c>
      <c r="X10345" t="s">
        <v>94</v>
      </c>
      <c r="Y10345" t="s">
        <v>10</v>
      </c>
      <c r="Z10345">
        <v>0</v>
      </c>
      <c r="AA10345">
        <v>0</v>
      </c>
      <c r="AB10345">
        <v>0</v>
      </c>
    </row>
    <row r="10346" spans="1:28" x14ac:dyDescent="0.25">
      <c r="A10346">
        <v>172443127</v>
      </c>
      <c r="B10346">
        <v>172443127</v>
      </c>
      <c r="C10346">
        <v>547</v>
      </c>
      <c r="D10346" t="s">
        <v>218</v>
      </c>
      <c r="E10346">
        <v>223</v>
      </c>
      <c r="F10346">
        <v>2236212117</v>
      </c>
      <c r="G10346" t="s">
        <v>26</v>
      </c>
      <c r="H10346" t="s">
        <v>218</v>
      </c>
      <c r="I10346" s="1">
        <v>45126</v>
      </c>
      <c r="J10346" t="s">
        <v>258</v>
      </c>
      <c r="K10346">
        <v>4</v>
      </c>
      <c r="L10346" t="s">
        <v>2724</v>
      </c>
      <c r="M10346">
        <v>7</v>
      </c>
      <c r="N10346">
        <v>2023</v>
      </c>
      <c r="O10346" s="23">
        <v>0.33474537037037039</v>
      </c>
      <c r="P10346">
        <v>0</v>
      </c>
      <c r="Q10346" s="1">
        <v>45126</v>
      </c>
      <c r="R10346" s="23">
        <v>0.34162037037037035</v>
      </c>
      <c r="S10346" s="23">
        <v>6.875E-3</v>
      </c>
      <c r="T10346" t="s">
        <v>98</v>
      </c>
      <c r="U10346" t="s">
        <v>99</v>
      </c>
      <c r="V10346">
        <v>0</v>
      </c>
      <c r="W10346" t="s">
        <v>94</v>
      </c>
      <c r="X10346" t="s">
        <v>94</v>
      </c>
      <c r="Y10346" t="s">
        <v>10</v>
      </c>
      <c r="Z10346">
        <v>0</v>
      </c>
      <c r="AA10346">
        <v>0</v>
      </c>
      <c r="AB10346">
        <v>0</v>
      </c>
    </row>
    <row r="10347" spans="1:28" x14ac:dyDescent="0.25">
      <c r="A10347">
        <v>172443548</v>
      </c>
      <c r="B10347">
        <v>172443548</v>
      </c>
      <c r="C10347">
        <v>547</v>
      </c>
      <c r="D10347" t="s">
        <v>218</v>
      </c>
      <c r="E10347">
        <v>976</v>
      </c>
      <c r="F10347">
        <v>976890980</v>
      </c>
      <c r="G10347" t="s">
        <v>9</v>
      </c>
      <c r="H10347" t="s">
        <v>218</v>
      </c>
      <c r="I10347" s="1">
        <v>45126</v>
      </c>
      <c r="J10347" t="s">
        <v>258</v>
      </c>
      <c r="K10347">
        <v>4</v>
      </c>
      <c r="L10347" t="s">
        <v>2724</v>
      </c>
      <c r="M10347">
        <v>7</v>
      </c>
      <c r="N10347">
        <v>2023</v>
      </c>
      <c r="O10347" s="23">
        <v>0.33560185185185187</v>
      </c>
      <c r="P10347">
        <v>0</v>
      </c>
      <c r="Q10347" s="1">
        <v>45126</v>
      </c>
      <c r="R10347" s="23">
        <v>0.34255787037037039</v>
      </c>
      <c r="S10347" s="23">
        <v>6.9560185185185185E-3</v>
      </c>
      <c r="T10347" t="s">
        <v>92</v>
      </c>
      <c r="U10347" t="s">
        <v>99</v>
      </c>
      <c r="V10347">
        <v>0</v>
      </c>
      <c r="W10347" t="s">
        <v>91</v>
      </c>
      <c r="X10347" t="s">
        <v>91</v>
      </c>
      <c r="Y10347" t="s">
        <v>10</v>
      </c>
      <c r="Z10347">
        <v>0</v>
      </c>
      <c r="AA10347">
        <v>0</v>
      </c>
      <c r="AB10347">
        <v>0</v>
      </c>
    </row>
    <row r="10348" spans="1:28" x14ac:dyDescent="0.25">
      <c r="A10348">
        <v>172446967</v>
      </c>
      <c r="B10348">
        <v>172446967</v>
      </c>
      <c r="C10348">
        <v>547</v>
      </c>
      <c r="D10348" t="s">
        <v>218</v>
      </c>
      <c r="E10348">
        <v>721</v>
      </c>
      <c r="F10348">
        <v>7213494961</v>
      </c>
      <c r="G10348" t="s">
        <v>19</v>
      </c>
      <c r="H10348" t="s">
        <v>218</v>
      </c>
      <c r="I10348" s="1">
        <v>45126</v>
      </c>
      <c r="J10348" t="s">
        <v>258</v>
      </c>
      <c r="K10348">
        <v>4</v>
      </c>
      <c r="L10348" t="s">
        <v>2724</v>
      </c>
      <c r="M10348">
        <v>7</v>
      </c>
      <c r="N10348">
        <v>2023</v>
      </c>
      <c r="O10348" s="23">
        <v>0.34121527777777777</v>
      </c>
      <c r="P10348">
        <v>0</v>
      </c>
      <c r="Q10348" s="1">
        <v>45126</v>
      </c>
      <c r="R10348" s="23">
        <v>0.35554398148148147</v>
      </c>
      <c r="S10348" s="23">
        <v>1.4328703703703703E-2</v>
      </c>
      <c r="T10348" t="s">
        <v>5047</v>
      </c>
      <c r="U10348" t="s">
        <v>99</v>
      </c>
      <c r="V10348">
        <v>0</v>
      </c>
      <c r="W10348" t="s">
        <v>94</v>
      </c>
      <c r="X10348" t="s">
        <v>94</v>
      </c>
      <c r="Y10348" t="s">
        <v>10</v>
      </c>
      <c r="Z10348">
        <v>0</v>
      </c>
      <c r="AA10348">
        <v>0</v>
      </c>
      <c r="AB10348">
        <v>0</v>
      </c>
    </row>
    <row r="10349" spans="1:28" x14ac:dyDescent="0.25">
      <c r="A10349">
        <v>172448394</v>
      </c>
      <c r="B10349">
        <v>172448394</v>
      </c>
      <c r="C10349">
        <v>547</v>
      </c>
      <c r="D10349" t="s">
        <v>218</v>
      </c>
      <c r="E10349">
        <v>263</v>
      </c>
      <c r="F10349">
        <v>2631884620</v>
      </c>
      <c r="G10349" t="s">
        <v>9</v>
      </c>
      <c r="H10349" t="s">
        <v>218</v>
      </c>
      <c r="I10349" s="1">
        <v>45126</v>
      </c>
      <c r="J10349" t="s">
        <v>258</v>
      </c>
      <c r="K10349">
        <v>4</v>
      </c>
      <c r="L10349" t="s">
        <v>2724</v>
      </c>
      <c r="M10349">
        <v>7</v>
      </c>
      <c r="N10349">
        <v>2023</v>
      </c>
      <c r="O10349" s="23">
        <v>0.34381944444444446</v>
      </c>
      <c r="P10349">
        <v>0</v>
      </c>
      <c r="Q10349" s="1">
        <v>45126</v>
      </c>
      <c r="R10349" s="23">
        <v>0.35660879629629627</v>
      </c>
      <c r="S10349" s="23">
        <v>1.2789351851851852E-2</v>
      </c>
      <c r="T10349" t="s">
        <v>140</v>
      </c>
      <c r="U10349" t="s">
        <v>99</v>
      </c>
      <c r="V10349">
        <v>0</v>
      </c>
      <c r="W10349" t="s">
        <v>94</v>
      </c>
      <c r="X10349" t="s">
        <v>94</v>
      </c>
      <c r="Y10349" t="s">
        <v>10</v>
      </c>
      <c r="Z10349">
        <v>0</v>
      </c>
      <c r="AA10349">
        <v>0</v>
      </c>
      <c r="AB10349">
        <v>0</v>
      </c>
    </row>
    <row r="10350" spans="1:28" x14ac:dyDescent="0.25">
      <c r="A10350">
        <v>172451587</v>
      </c>
      <c r="B10350">
        <v>172451587</v>
      </c>
      <c r="C10350">
        <v>547</v>
      </c>
      <c r="D10350" t="s">
        <v>218</v>
      </c>
      <c r="E10350">
        <v>317</v>
      </c>
      <c r="F10350">
        <v>3176863509</v>
      </c>
      <c r="G10350" t="s">
        <v>24</v>
      </c>
      <c r="H10350" t="s">
        <v>218</v>
      </c>
      <c r="I10350" s="1">
        <v>45126</v>
      </c>
      <c r="J10350" t="s">
        <v>258</v>
      </c>
      <c r="K10350">
        <v>4</v>
      </c>
      <c r="L10350" t="s">
        <v>2724</v>
      </c>
      <c r="M10350">
        <v>7</v>
      </c>
      <c r="N10350">
        <v>2023</v>
      </c>
      <c r="O10350" s="23">
        <v>0.34950231481481481</v>
      </c>
      <c r="P10350">
        <v>0</v>
      </c>
      <c r="Q10350" s="1">
        <v>45126</v>
      </c>
      <c r="R10350" s="23">
        <v>0.35699074074074072</v>
      </c>
      <c r="S10350" s="23">
        <v>7.4884259259259262E-3</v>
      </c>
      <c r="T10350" t="s">
        <v>110</v>
      </c>
      <c r="U10350" t="s">
        <v>99</v>
      </c>
      <c r="V10350">
        <v>0</v>
      </c>
      <c r="W10350" t="s">
        <v>94</v>
      </c>
      <c r="X10350" t="s">
        <v>94</v>
      </c>
      <c r="Y10350" t="s">
        <v>10</v>
      </c>
      <c r="Z10350">
        <v>0</v>
      </c>
      <c r="AA10350">
        <v>0</v>
      </c>
      <c r="AB10350">
        <v>0</v>
      </c>
    </row>
    <row r="10351" spans="1:28" x14ac:dyDescent="0.25">
      <c r="A10351">
        <v>172453614</v>
      </c>
      <c r="B10351">
        <v>172453614</v>
      </c>
      <c r="C10351">
        <v>547</v>
      </c>
      <c r="D10351" t="s">
        <v>218</v>
      </c>
      <c r="E10351">
        <v>149</v>
      </c>
      <c r="F10351">
        <v>1491195727</v>
      </c>
      <c r="G10351" t="s">
        <v>12</v>
      </c>
      <c r="H10351" t="s">
        <v>218</v>
      </c>
      <c r="I10351" s="1">
        <v>45126</v>
      </c>
      <c r="J10351" t="s">
        <v>258</v>
      </c>
      <c r="K10351">
        <v>4</v>
      </c>
      <c r="L10351" t="s">
        <v>2724</v>
      </c>
      <c r="M10351">
        <v>7</v>
      </c>
      <c r="N10351">
        <v>2023</v>
      </c>
      <c r="O10351" s="23">
        <v>0.35302083333333334</v>
      </c>
      <c r="P10351">
        <v>0</v>
      </c>
      <c r="Q10351" s="1">
        <v>45126</v>
      </c>
      <c r="R10351" s="23">
        <v>0.36093750000000002</v>
      </c>
      <c r="S10351" s="23">
        <v>7.9166666666666673E-3</v>
      </c>
      <c r="T10351" t="s">
        <v>167</v>
      </c>
      <c r="U10351" t="s">
        <v>99</v>
      </c>
      <c r="V10351">
        <v>0</v>
      </c>
      <c r="W10351" t="s">
        <v>94</v>
      </c>
      <c r="X10351" t="s">
        <v>94</v>
      </c>
      <c r="Y10351" t="s">
        <v>10</v>
      </c>
      <c r="Z10351">
        <v>0</v>
      </c>
      <c r="AA10351">
        <v>0</v>
      </c>
      <c r="AB10351">
        <v>0</v>
      </c>
    </row>
    <row r="10352" spans="1:28" x14ac:dyDescent="0.25">
      <c r="A10352">
        <v>172451087</v>
      </c>
      <c r="B10352">
        <v>172451087</v>
      </c>
      <c r="C10352">
        <v>547</v>
      </c>
      <c r="D10352" t="s">
        <v>218</v>
      </c>
      <c r="E10352">
        <v>501</v>
      </c>
      <c r="F10352">
        <v>5010411890</v>
      </c>
      <c r="G10352" t="s">
        <v>9</v>
      </c>
      <c r="H10352" t="s">
        <v>218</v>
      </c>
      <c r="I10352" s="1">
        <v>45126</v>
      </c>
      <c r="J10352" t="s">
        <v>258</v>
      </c>
      <c r="K10352">
        <v>4</v>
      </c>
      <c r="L10352" t="s">
        <v>2724</v>
      </c>
      <c r="M10352">
        <v>7</v>
      </c>
      <c r="N10352">
        <v>2023</v>
      </c>
      <c r="O10352" s="23">
        <v>0.34864583333333332</v>
      </c>
      <c r="P10352">
        <v>0</v>
      </c>
      <c r="Q10352" s="1">
        <v>45126</v>
      </c>
      <c r="R10352" s="23">
        <v>0.36248842592592595</v>
      </c>
      <c r="S10352" s="23">
        <v>1.3842592592592592E-2</v>
      </c>
      <c r="T10352" t="s">
        <v>98</v>
      </c>
      <c r="U10352" t="s">
        <v>99</v>
      </c>
      <c r="V10352">
        <v>0</v>
      </c>
      <c r="W10352" t="s">
        <v>94</v>
      </c>
      <c r="X10352" t="s">
        <v>94</v>
      </c>
      <c r="Y10352" t="s">
        <v>10</v>
      </c>
      <c r="Z10352">
        <v>0</v>
      </c>
      <c r="AA10352">
        <v>0</v>
      </c>
      <c r="AB10352">
        <v>0</v>
      </c>
    </row>
    <row r="10353" spans="1:28" x14ac:dyDescent="0.25">
      <c r="A10353">
        <v>172454985</v>
      </c>
      <c r="B10353">
        <v>172454985</v>
      </c>
      <c r="C10353">
        <v>547</v>
      </c>
      <c r="D10353" t="s">
        <v>218</v>
      </c>
      <c r="E10353">
        <v>776</v>
      </c>
      <c r="F10353">
        <v>7764868362</v>
      </c>
      <c r="G10353" t="s">
        <v>13</v>
      </c>
      <c r="H10353" t="s">
        <v>218</v>
      </c>
      <c r="I10353" s="1">
        <v>45126</v>
      </c>
      <c r="J10353" t="s">
        <v>258</v>
      </c>
      <c r="K10353">
        <v>4</v>
      </c>
      <c r="L10353" t="s">
        <v>2724</v>
      </c>
      <c r="M10353">
        <v>7</v>
      </c>
      <c r="N10353">
        <v>2023</v>
      </c>
      <c r="O10353" s="23">
        <v>0.35547453703703702</v>
      </c>
      <c r="P10353">
        <v>0</v>
      </c>
      <c r="Q10353" s="1">
        <v>45126</v>
      </c>
      <c r="R10353" s="23">
        <v>0.3630902777777778</v>
      </c>
      <c r="S10353" s="23">
        <v>7.6157407407407406E-3</v>
      </c>
      <c r="T10353" t="s">
        <v>132</v>
      </c>
      <c r="U10353" t="s">
        <v>99</v>
      </c>
      <c r="V10353">
        <v>0</v>
      </c>
      <c r="W10353" t="s">
        <v>94</v>
      </c>
      <c r="X10353" t="s">
        <v>94</v>
      </c>
      <c r="Y10353" t="s">
        <v>10</v>
      </c>
      <c r="Z10353">
        <v>0</v>
      </c>
      <c r="AA10353">
        <v>0</v>
      </c>
      <c r="AB10353">
        <v>0</v>
      </c>
    </row>
    <row r="10354" spans="1:28" x14ac:dyDescent="0.25">
      <c r="A10354">
        <v>172456025</v>
      </c>
      <c r="B10354">
        <v>172456025</v>
      </c>
      <c r="C10354">
        <v>547</v>
      </c>
      <c r="D10354" t="s">
        <v>218</v>
      </c>
      <c r="E10354">
        <v>317</v>
      </c>
      <c r="F10354">
        <v>3176863509</v>
      </c>
      <c r="G10354" t="s">
        <v>24</v>
      </c>
      <c r="H10354" t="s">
        <v>218</v>
      </c>
      <c r="I10354" s="1">
        <v>45126</v>
      </c>
      <c r="J10354" t="s">
        <v>258</v>
      </c>
      <c r="K10354">
        <v>4</v>
      </c>
      <c r="L10354" t="s">
        <v>2724</v>
      </c>
      <c r="M10354">
        <v>7</v>
      </c>
      <c r="N10354">
        <v>2023</v>
      </c>
      <c r="O10354" s="23">
        <v>0.35731481481481481</v>
      </c>
      <c r="P10354">
        <v>0</v>
      </c>
      <c r="Q10354" s="1">
        <v>45126</v>
      </c>
      <c r="R10354" s="23">
        <v>0.36428240740740742</v>
      </c>
      <c r="S10354" s="23">
        <v>6.9675925925925929E-3</v>
      </c>
      <c r="T10354" t="s">
        <v>98</v>
      </c>
      <c r="U10354" t="s">
        <v>99</v>
      </c>
      <c r="V10354">
        <v>0</v>
      </c>
      <c r="W10354" t="s">
        <v>94</v>
      </c>
      <c r="X10354" t="s">
        <v>94</v>
      </c>
      <c r="Y10354" t="s">
        <v>10</v>
      </c>
      <c r="Z10354">
        <v>0</v>
      </c>
      <c r="AA10354">
        <v>0</v>
      </c>
      <c r="AB10354">
        <v>0</v>
      </c>
    </row>
    <row r="10355" spans="1:28" x14ac:dyDescent="0.25">
      <c r="A10355">
        <v>172456050</v>
      </c>
      <c r="B10355">
        <v>172456050</v>
      </c>
      <c r="C10355">
        <v>547</v>
      </c>
      <c r="D10355" t="s">
        <v>218</v>
      </c>
      <c r="E10355">
        <v>720</v>
      </c>
      <c r="F10355">
        <v>7209238569</v>
      </c>
      <c r="G10355" t="s">
        <v>9</v>
      </c>
      <c r="H10355" t="s">
        <v>218</v>
      </c>
      <c r="I10355" s="1">
        <v>45126</v>
      </c>
      <c r="J10355" t="s">
        <v>258</v>
      </c>
      <c r="K10355">
        <v>4</v>
      </c>
      <c r="L10355" t="s">
        <v>2724</v>
      </c>
      <c r="M10355">
        <v>7</v>
      </c>
      <c r="N10355">
        <v>2023</v>
      </c>
      <c r="O10355" s="23">
        <v>0.35736111111111113</v>
      </c>
      <c r="P10355">
        <v>0</v>
      </c>
      <c r="Q10355" s="1">
        <v>45126</v>
      </c>
      <c r="R10355" s="23">
        <v>0.36747685185185186</v>
      </c>
      <c r="S10355" s="23">
        <v>1.0115740740740741E-2</v>
      </c>
      <c r="T10355" t="s">
        <v>120</v>
      </c>
      <c r="U10355" t="s">
        <v>99</v>
      </c>
      <c r="V10355">
        <v>0</v>
      </c>
      <c r="W10355" t="s">
        <v>94</v>
      </c>
      <c r="X10355" t="s">
        <v>94</v>
      </c>
      <c r="Y10355" t="s">
        <v>10</v>
      </c>
      <c r="Z10355">
        <v>0</v>
      </c>
      <c r="AA10355">
        <v>0</v>
      </c>
      <c r="AB10355">
        <v>0</v>
      </c>
    </row>
    <row r="10356" spans="1:28" x14ac:dyDescent="0.25">
      <c r="A10356">
        <v>172459178</v>
      </c>
      <c r="B10356">
        <v>172459178</v>
      </c>
      <c r="C10356">
        <v>547</v>
      </c>
      <c r="D10356" t="s">
        <v>218</v>
      </c>
      <c r="E10356">
        <v>501</v>
      </c>
      <c r="F10356">
        <v>5010411890</v>
      </c>
      <c r="G10356" t="s">
        <v>9</v>
      </c>
      <c r="H10356" t="s">
        <v>218</v>
      </c>
      <c r="I10356" s="1">
        <v>45126</v>
      </c>
      <c r="J10356" t="s">
        <v>258</v>
      </c>
      <c r="K10356">
        <v>4</v>
      </c>
      <c r="L10356" t="s">
        <v>2724</v>
      </c>
      <c r="M10356">
        <v>7</v>
      </c>
      <c r="N10356">
        <v>2023</v>
      </c>
      <c r="O10356" s="23">
        <v>0.36249999999999999</v>
      </c>
      <c r="P10356">
        <v>0</v>
      </c>
      <c r="Q10356" s="1">
        <v>45126</v>
      </c>
      <c r="R10356" s="23">
        <v>0.3694560185185185</v>
      </c>
      <c r="S10356" s="23">
        <v>6.9560185185185185E-3</v>
      </c>
      <c r="T10356" t="s">
        <v>117</v>
      </c>
      <c r="U10356" t="s">
        <v>99</v>
      </c>
      <c r="V10356">
        <v>0</v>
      </c>
      <c r="W10356" t="s">
        <v>94</v>
      </c>
      <c r="X10356" t="s">
        <v>94</v>
      </c>
      <c r="Y10356" t="s">
        <v>10</v>
      </c>
      <c r="Z10356">
        <v>0</v>
      </c>
      <c r="AA10356">
        <v>0</v>
      </c>
      <c r="AB10356">
        <v>0</v>
      </c>
    </row>
    <row r="10357" spans="1:28" x14ac:dyDescent="0.25">
      <c r="A10357">
        <v>172462780</v>
      </c>
      <c r="B10357">
        <v>172462780</v>
      </c>
      <c r="C10357">
        <v>547</v>
      </c>
      <c r="D10357" t="s">
        <v>218</v>
      </c>
      <c r="E10357">
        <v>711</v>
      </c>
      <c r="F10357">
        <v>7118306074</v>
      </c>
      <c r="G10357" t="s">
        <v>19</v>
      </c>
      <c r="H10357" t="s">
        <v>218</v>
      </c>
      <c r="I10357" s="1">
        <v>45126</v>
      </c>
      <c r="J10357" t="s">
        <v>258</v>
      </c>
      <c r="K10357">
        <v>4</v>
      </c>
      <c r="L10357" t="s">
        <v>2724</v>
      </c>
      <c r="M10357">
        <v>7</v>
      </c>
      <c r="N10357">
        <v>2023</v>
      </c>
      <c r="O10357" s="23">
        <v>0.3687037037037037</v>
      </c>
      <c r="P10357">
        <v>0</v>
      </c>
      <c r="Q10357" s="1">
        <v>45126</v>
      </c>
      <c r="R10357" s="23">
        <v>0.3694675925925926</v>
      </c>
      <c r="S10357" s="23">
        <v>7.6388888888888893E-4</v>
      </c>
      <c r="T10357" t="s">
        <v>106</v>
      </c>
      <c r="U10357" t="s">
        <v>99</v>
      </c>
      <c r="V10357">
        <v>0</v>
      </c>
      <c r="W10357" t="s">
        <v>94</v>
      </c>
      <c r="X10357" t="s">
        <v>94</v>
      </c>
      <c r="Y10357" t="s">
        <v>10</v>
      </c>
      <c r="Z10357">
        <v>0</v>
      </c>
      <c r="AA10357">
        <v>0</v>
      </c>
      <c r="AB10357">
        <v>0</v>
      </c>
    </row>
    <row r="10358" spans="1:28" x14ac:dyDescent="0.25">
      <c r="A10358">
        <v>172459004</v>
      </c>
      <c r="B10358">
        <v>172459004</v>
      </c>
      <c r="C10358">
        <v>547</v>
      </c>
      <c r="D10358" t="s">
        <v>218</v>
      </c>
      <c r="E10358">
        <v>332</v>
      </c>
      <c r="F10358">
        <v>3329367104</v>
      </c>
      <c r="G10358" t="s">
        <v>24</v>
      </c>
      <c r="H10358" t="s">
        <v>218</v>
      </c>
      <c r="I10358" s="1">
        <v>45126</v>
      </c>
      <c r="J10358" t="s">
        <v>258</v>
      </c>
      <c r="K10358">
        <v>4</v>
      </c>
      <c r="L10358" t="s">
        <v>2724</v>
      </c>
      <c r="M10358">
        <v>7</v>
      </c>
      <c r="N10358">
        <v>2023</v>
      </c>
      <c r="O10358" s="23">
        <v>0.36223379629629632</v>
      </c>
      <c r="P10358">
        <v>0</v>
      </c>
      <c r="Q10358" s="1">
        <v>45126</v>
      </c>
      <c r="R10358" s="23">
        <v>0.37012731481481481</v>
      </c>
      <c r="S10358" s="23">
        <v>7.8935185185185185E-3</v>
      </c>
      <c r="T10358" t="s">
        <v>104</v>
      </c>
      <c r="U10358" t="s">
        <v>99</v>
      </c>
      <c r="V10358">
        <v>0</v>
      </c>
      <c r="W10358" t="s">
        <v>94</v>
      </c>
      <c r="X10358" t="s">
        <v>94</v>
      </c>
      <c r="Y10358" t="s">
        <v>10</v>
      </c>
      <c r="Z10358">
        <v>0</v>
      </c>
      <c r="AA10358">
        <v>0</v>
      </c>
      <c r="AB10358">
        <v>0</v>
      </c>
    </row>
    <row r="10359" spans="1:28" x14ac:dyDescent="0.25">
      <c r="A10359">
        <v>172458661</v>
      </c>
      <c r="B10359">
        <v>172458661</v>
      </c>
      <c r="C10359">
        <v>547</v>
      </c>
      <c r="D10359" t="s">
        <v>218</v>
      </c>
      <c r="E10359">
        <v>464</v>
      </c>
      <c r="F10359">
        <v>4647087439</v>
      </c>
      <c r="G10359" t="s">
        <v>25</v>
      </c>
      <c r="H10359" t="s">
        <v>218</v>
      </c>
      <c r="I10359" s="1">
        <v>45126</v>
      </c>
      <c r="J10359" t="s">
        <v>258</v>
      </c>
      <c r="K10359">
        <v>4</v>
      </c>
      <c r="L10359" t="s">
        <v>2724</v>
      </c>
      <c r="M10359">
        <v>7</v>
      </c>
      <c r="N10359">
        <v>2023</v>
      </c>
      <c r="O10359" s="23">
        <v>0.36175925925925928</v>
      </c>
      <c r="P10359">
        <v>0</v>
      </c>
      <c r="Q10359" s="1">
        <v>45126</v>
      </c>
      <c r="R10359" s="23">
        <v>0.37136574074074075</v>
      </c>
      <c r="S10359" s="23">
        <v>9.6064814814814815E-3</v>
      </c>
      <c r="T10359" t="s">
        <v>100</v>
      </c>
      <c r="U10359" t="s">
        <v>99</v>
      </c>
      <c r="V10359">
        <v>0</v>
      </c>
      <c r="W10359" t="s">
        <v>94</v>
      </c>
      <c r="X10359" t="s">
        <v>94</v>
      </c>
      <c r="Y10359" t="s">
        <v>10</v>
      </c>
      <c r="Z10359">
        <v>0</v>
      </c>
      <c r="AA10359">
        <v>0</v>
      </c>
      <c r="AB10359">
        <v>0</v>
      </c>
    </row>
    <row r="10360" spans="1:28" x14ac:dyDescent="0.25">
      <c r="A10360">
        <v>172453994</v>
      </c>
      <c r="B10360">
        <v>172453994</v>
      </c>
      <c r="C10360">
        <v>547</v>
      </c>
      <c r="D10360" t="s">
        <v>218</v>
      </c>
      <c r="E10360">
        <v>220</v>
      </c>
      <c r="F10360">
        <v>2209246265</v>
      </c>
      <c r="G10360" t="s">
        <v>9</v>
      </c>
      <c r="H10360" t="s">
        <v>218</v>
      </c>
      <c r="I10360" s="1">
        <v>45126</v>
      </c>
      <c r="J10360" t="s">
        <v>258</v>
      </c>
      <c r="K10360">
        <v>4</v>
      </c>
      <c r="L10360" t="s">
        <v>2724</v>
      </c>
      <c r="M10360">
        <v>7</v>
      </c>
      <c r="N10360">
        <v>2023</v>
      </c>
      <c r="O10360" s="23">
        <v>0.35375000000000001</v>
      </c>
      <c r="P10360">
        <v>0</v>
      </c>
      <c r="Q10360" s="1">
        <v>45126</v>
      </c>
      <c r="R10360" s="23">
        <v>0.37305555555555553</v>
      </c>
      <c r="S10360" s="23">
        <v>1.9305555555555555E-2</v>
      </c>
      <c r="T10360" t="s">
        <v>5048</v>
      </c>
      <c r="U10360" t="s">
        <v>99</v>
      </c>
      <c r="V10360">
        <v>0</v>
      </c>
      <c r="W10360" t="s">
        <v>94</v>
      </c>
      <c r="X10360" t="s">
        <v>94</v>
      </c>
      <c r="Y10360" t="s">
        <v>10</v>
      </c>
      <c r="Z10360">
        <v>0</v>
      </c>
      <c r="AA10360">
        <v>0</v>
      </c>
      <c r="AB10360">
        <v>0</v>
      </c>
    </row>
    <row r="10361" spans="1:28" x14ac:dyDescent="0.25">
      <c r="A10361">
        <v>172456873</v>
      </c>
      <c r="B10361">
        <v>172456873</v>
      </c>
      <c r="C10361">
        <v>547</v>
      </c>
      <c r="D10361" t="s">
        <v>218</v>
      </c>
      <c r="E10361">
        <v>225</v>
      </c>
      <c r="F10361">
        <v>2258720235</v>
      </c>
      <c r="G10361" t="s">
        <v>16</v>
      </c>
      <c r="H10361" t="s">
        <v>218</v>
      </c>
      <c r="I10361" s="1">
        <v>45126</v>
      </c>
      <c r="J10361" t="s">
        <v>258</v>
      </c>
      <c r="K10361">
        <v>4</v>
      </c>
      <c r="L10361" t="s">
        <v>2724</v>
      </c>
      <c r="M10361">
        <v>7</v>
      </c>
      <c r="N10361">
        <v>2023</v>
      </c>
      <c r="O10361" s="23">
        <v>0.35869212962962965</v>
      </c>
      <c r="P10361">
        <v>0</v>
      </c>
      <c r="Q10361" s="1">
        <v>45126</v>
      </c>
      <c r="R10361" s="23">
        <v>0.37356481481481479</v>
      </c>
      <c r="S10361" s="23">
        <v>1.4872685185185185E-2</v>
      </c>
      <c r="T10361" t="s">
        <v>5049</v>
      </c>
      <c r="U10361" t="s">
        <v>99</v>
      </c>
      <c r="V10361">
        <v>0</v>
      </c>
      <c r="W10361" t="s">
        <v>94</v>
      </c>
      <c r="X10361" t="s">
        <v>94</v>
      </c>
      <c r="Y10361" t="s">
        <v>10</v>
      </c>
      <c r="Z10361">
        <v>0</v>
      </c>
      <c r="AA10361">
        <v>0</v>
      </c>
      <c r="AB10361">
        <v>0</v>
      </c>
    </row>
    <row r="10362" spans="1:28" x14ac:dyDescent="0.25">
      <c r="A10362">
        <v>172462166</v>
      </c>
      <c r="B10362">
        <v>172462166</v>
      </c>
      <c r="C10362">
        <v>547</v>
      </c>
      <c r="D10362" t="s">
        <v>218</v>
      </c>
      <c r="E10362">
        <v>62</v>
      </c>
      <c r="F10362">
        <v>620485820</v>
      </c>
      <c r="G10362" t="s">
        <v>9</v>
      </c>
      <c r="H10362" t="s">
        <v>218</v>
      </c>
      <c r="I10362" s="1">
        <v>45126</v>
      </c>
      <c r="J10362" t="s">
        <v>258</v>
      </c>
      <c r="K10362">
        <v>4</v>
      </c>
      <c r="L10362" t="s">
        <v>2724</v>
      </c>
      <c r="M10362">
        <v>7</v>
      </c>
      <c r="N10362">
        <v>2023</v>
      </c>
      <c r="O10362" s="23">
        <v>0.36770833333333336</v>
      </c>
      <c r="P10362">
        <v>0</v>
      </c>
      <c r="Q10362" s="1">
        <v>45126</v>
      </c>
      <c r="R10362" s="23">
        <v>0.37509259259259259</v>
      </c>
      <c r="S10362" s="23">
        <v>7.3842592592592597E-3</v>
      </c>
      <c r="T10362" t="s">
        <v>158</v>
      </c>
      <c r="U10362" t="s">
        <v>99</v>
      </c>
      <c r="V10362">
        <v>0</v>
      </c>
      <c r="W10362" t="s">
        <v>94</v>
      </c>
      <c r="X10362" t="s">
        <v>94</v>
      </c>
      <c r="Y10362" t="s">
        <v>10</v>
      </c>
      <c r="Z10362">
        <v>0</v>
      </c>
      <c r="AA10362">
        <v>0</v>
      </c>
      <c r="AB10362">
        <v>0</v>
      </c>
    </row>
    <row r="10363" spans="1:28" x14ac:dyDescent="0.25">
      <c r="A10363">
        <v>172458416</v>
      </c>
      <c r="B10363">
        <v>172458416</v>
      </c>
      <c r="C10363">
        <v>547</v>
      </c>
      <c r="D10363" t="s">
        <v>218</v>
      </c>
      <c r="E10363">
        <v>895</v>
      </c>
      <c r="F10363">
        <v>8956035444</v>
      </c>
      <c r="G10363" t="s">
        <v>9</v>
      </c>
      <c r="H10363" t="s">
        <v>218</v>
      </c>
      <c r="I10363" s="1">
        <v>45126</v>
      </c>
      <c r="J10363" t="s">
        <v>258</v>
      </c>
      <c r="K10363">
        <v>4</v>
      </c>
      <c r="L10363" t="s">
        <v>2724</v>
      </c>
      <c r="M10363">
        <v>7</v>
      </c>
      <c r="N10363">
        <v>2023</v>
      </c>
      <c r="O10363" s="23">
        <v>0.36133101851851851</v>
      </c>
      <c r="P10363">
        <v>0</v>
      </c>
      <c r="Q10363" s="1">
        <v>45126</v>
      </c>
      <c r="R10363" s="23">
        <v>0.37653935185185183</v>
      </c>
      <c r="S10363" s="23">
        <v>1.5208333333333334E-2</v>
      </c>
      <c r="T10363" t="s">
        <v>147</v>
      </c>
      <c r="U10363" t="s">
        <v>99</v>
      </c>
      <c r="V10363">
        <v>0</v>
      </c>
      <c r="W10363" t="s">
        <v>94</v>
      </c>
      <c r="X10363" t="s">
        <v>94</v>
      </c>
      <c r="Y10363" t="s">
        <v>10</v>
      </c>
      <c r="Z10363">
        <v>0</v>
      </c>
      <c r="AA10363">
        <v>0</v>
      </c>
      <c r="AB10363">
        <v>0</v>
      </c>
    </row>
    <row r="10364" spans="1:28" x14ac:dyDescent="0.25">
      <c r="A10364">
        <v>172463312</v>
      </c>
      <c r="B10364">
        <v>172463312</v>
      </c>
      <c r="C10364">
        <v>547</v>
      </c>
      <c r="D10364" t="s">
        <v>218</v>
      </c>
      <c r="E10364">
        <v>711</v>
      </c>
      <c r="F10364">
        <v>7118306074</v>
      </c>
      <c r="G10364" t="s">
        <v>19</v>
      </c>
      <c r="H10364" t="s">
        <v>218</v>
      </c>
      <c r="I10364" s="1">
        <v>45126</v>
      </c>
      <c r="J10364" t="s">
        <v>258</v>
      </c>
      <c r="K10364">
        <v>4</v>
      </c>
      <c r="L10364" t="s">
        <v>2724</v>
      </c>
      <c r="M10364">
        <v>7</v>
      </c>
      <c r="N10364">
        <v>2023</v>
      </c>
      <c r="O10364" s="23">
        <v>0.36964120370370368</v>
      </c>
      <c r="P10364">
        <v>0</v>
      </c>
      <c r="Q10364" s="1">
        <v>45126</v>
      </c>
      <c r="R10364" s="23">
        <v>0.37703703703703706</v>
      </c>
      <c r="S10364" s="23">
        <v>7.3958333333333333E-3</v>
      </c>
      <c r="T10364" t="s">
        <v>167</v>
      </c>
      <c r="U10364" t="s">
        <v>99</v>
      </c>
      <c r="V10364">
        <v>0</v>
      </c>
      <c r="W10364" t="s">
        <v>94</v>
      </c>
      <c r="X10364" t="s">
        <v>94</v>
      </c>
      <c r="Y10364" t="s">
        <v>10</v>
      </c>
      <c r="Z10364">
        <v>0</v>
      </c>
      <c r="AA10364">
        <v>0</v>
      </c>
      <c r="AB10364">
        <v>0</v>
      </c>
    </row>
    <row r="10365" spans="1:28" x14ac:dyDescent="0.25">
      <c r="A10365">
        <v>172464010</v>
      </c>
      <c r="B10365">
        <v>172464010</v>
      </c>
      <c r="C10365">
        <v>547</v>
      </c>
      <c r="D10365" t="s">
        <v>218</v>
      </c>
      <c r="E10365">
        <v>589</v>
      </c>
      <c r="F10365">
        <v>5896615270</v>
      </c>
      <c r="G10365" t="s">
        <v>9</v>
      </c>
      <c r="H10365" t="s">
        <v>218</v>
      </c>
      <c r="I10365" s="1">
        <v>45126</v>
      </c>
      <c r="J10365" t="s">
        <v>258</v>
      </c>
      <c r="K10365">
        <v>4</v>
      </c>
      <c r="L10365" t="s">
        <v>2724</v>
      </c>
      <c r="M10365">
        <v>7</v>
      </c>
      <c r="N10365">
        <v>2023</v>
      </c>
      <c r="O10365" s="23">
        <v>0.37089120370370371</v>
      </c>
      <c r="P10365">
        <v>0</v>
      </c>
      <c r="Q10365" s="1">
        <v>45126</v>
      </c>
      <c r="R10365" s="23">
        <v>0.37784722222222222</v>
      </c>
      <c r="S10365" s="23">
        <v>6.9560185185185185E-3</v>
      </c>
      <c r="T10365" t="s">
        <v>5050</v>
      </c>
      <c r="U10365" t="s">
        <v>99</v>
      </c>
      <c r="V10365">
        <v>0</v>
      </c>
      <c r="W10365" t="s">
        <v>94</v>
      </c>
      <c r="X10365" t="s">
        <v>94</v>
      </c>
      <c r="Y10365" t="s">
        <v>10</v>
      </c>
      <c r="Z10365">
        <v>0</v>
      </c>
      <c r="AA10365">
        <v>0</v>
      </c>
      <c r="AB10365">
        <v>0</v>
      </c>
    </row>
    <row r="10366" spans="1:28" x14ac:dyDescent="0.25">
      <c r="A10366">
        <v>172465222</v>
      </c>
      <c r="B10366">
        <v>172465222</v>
      </c>
      <c r="C10366">
        <v>547</v>
      </c>
      <c r="D10366" t="s">
        <v>218</v>
      </c>
      <c r="E10366">
        <v>220</v>
      </c>
      <c r="F10366">
        <v>2209246265</v>
      </c>
      <c r="G10366" t="s">
        <v>9</v>
      </c>
      <c r="H10366" t="s">
        <v>218</v>
      </c>
      <c r="I10366" s="1">
        <v>45126</v>
      </c>
      <c r="J10366" t="s">
        <v>258</v>
      </c>
      <c r="K10366">
        <v>4</v>
      </c>
      <c r="L10366" t="s">
        <v>2724</v>
      </c>
      <c r="M10366">
        <v>7</v>
      </c>
      <c r="N10366">
        <v>2023</v>
      </c>
      <c r="O10366" s="23">
        <v>0.37317129629629631</v>
      </c>
      <c r="P10366">
        <v>0</v>
      </c>
      <c r="Q10366" s="1">
        <v>45126</v>
      </c>
      <c r="R10366" s="23">
        <v>0.37935185185185183</v>
      </c>
      <c r="S10366" s="23">
        <v>6.1805555555555555E-3</v>
      </c>
      <c r="T10366" t="s">
        <v>106</v>
      </c>
      <c r="U10366" t="s">
        <v>99</v>
      </c>
      <c r="V10366">
        <v>0</v>
      </c>
      <c r="W10366" t="s">
        <v>94</v>
      </c>
      <c r="X10366" t="s">
        <v>94</v>
      </c>
      <c r="Y10366" t="s">
        <v>10</v>
      </c>
      <c r="Z10366">
        <v>0</v>
      </c>
      <c r="AA10366">
        <v>0</v>
      </c>
      <c r="AB10366">
        <v>0</v>
      </c>
    </row>
    <row r="10367" spans="1:28" x14ac:dyDescent="0.25">
      <c r="A10367">
        <v>172468276</v>
      </c>
      <c r="B10367">
        <v>172468276</v>
      </c>
      <c r="C10367">
        <v>547</v>
      </c>
      <c r="D10367" t="s">
        <v>218</v>
      </c>
      <c r="E10367">
        <v>589</v>
      </c>
      <c r="F10367">
        <v>5896615270</v>
      </c>
      <c r="G10367" t="s">
        <v>9</v>
      </c>
      <c r="H10367" t="s">
        <v>218</v>
      </c>
      <c r="I10367" s="1">
        <v>45126</v>
      </c>
      <c r="J10367" t="s">
        <v>258</v>
      </c>
      <c r="K10367">
        <v>4</v>
      </c>
      <c r="L10367" t="s">
        <v>2724</v>
      </c>
      <c r="M10367">
        <v>7</v>
      </c>
      <c r="N10367">
        <v>2023</v>
      </c>
      <c r="O10367" s="23">
        <v>0.37851851851851853</v>
      </c>
      <c r="P10367">
        <v>0</v>
      </c>
      <c r="Q10367" s="1">
        <v>45126</v>
      </c>
      <c r="R10367" s="23">
        <v>0.38145833333333334</v>
      </c>
      <c r="S10367" s="23">
        <v>2.9398148148148148E-3</v>
      </c>
      <c r="T10367" t="s">
        <v>102</v>
      </c>
      <c r="U10367" t="s">
        <v>143</v>
      </c>
      <c r="V10367">
        <v>0</v>
      </c>
      <c r="W10367" t="s">
        <v>94</v>
      </c>
      <c r="X10367" t="s">
        <v>94</v>
      </c>
      <c r="Y10367" t="s">
        <v>10</v>
      </c>
      <c r="Z10367">
        <v>0</v>
      </c>
      <c r="AA10367">
        <v>0</v>
      </c>
      <c r="AB10367">
        <v>0</v>
      </c>
    </row>
    <row r="10368" spans="1:28" x14ac:dyDescent="0.25">
      <c r="A10368">
        <v>172459322</v>
      </c>
      <c r="B10368">
        <v>172459322</v>
      </c>
      <c r="C10368">
        <v>547</v>
      </c>
      <c r="D10368" t="s">
        <v>218</v>
      </c>
      <c r="E10368">
        <v>577</v>
      </c>
      <c r="F10368">
        <v>5774056351</v>
      </c>
      <c r="G10368" t="s">
        <v>9</v>
      </c>
      <c r="H10368" t="s">
        <v>218</v>
      </c>
      <c r="I10368" s="1">
        <v>45126</v>
      </c>
      <c r="J10368" t="s">
        <v>258</v>
      </c>
      <c r="K10368">
        <v>4</v>
      </c>
      <c r="L10368" t="s">
        <v>2724</v>
      </c>
      <c r="M10368">
        <v>7</v>
      </c>
      <c r="N10368">
        <v>2023</v>
      </c>
      <c r="O10368" s="23">
        <v>0.36269675925925926</v>
      </c>
      <c r="P10368">
        <v>0</v>
      </c>
      <c r="Q10368" s="1">
        <v>45126</v>
      </c>
      <c r="R10368" s="23">
        <v>0.38237268518518519</v>
      </c>
      <c r="S10368" s="23">
        <v>1.9675925925925927E-2</v>
      </c>
      <c r="T10368" t="s">
        <v>106</v>
      </c>
      <c r="U10368" t="s">
        <v>99</v>
      </c>
      <c r="V10368">
        <v>0</v>
      </c>
      <c r="W10368" t="s">
        <v>94</v>
      </c>
      <c r="X10368" t="s">
        <v>94</v>
      </c>
      <c r="Y10368" t="s">
        <v>10</v>
      </c>
      <c r="Z10368">
        <v>0</v>
      </c>
      <c r="AA10368">
        <v>0</v>
      </c>
      <c r="AB10368">
        <v>0</v>
      </c>
    </row>
    <row r="10369" spans="1:28" x14ac:dyDescent="0.25">
      <c r="A10369">
        <v>172466500</v>
      </c>
      <c r="B10369">
        <v>172466500</v>
      </c>
      <c r="C10369">
        <v>547</v>
      </c>
      <c r="D10369" t="s">
        <v>218</v>
      </c>
      <c r="E10369">
        <v>100</v>
      </c>
      <c r="F10369">
        <v>1007393171</v>
      </c>
      <c r="G10369" t="s">
        <v>9</v>
      </c>
      <c r="H10369" t="s">
        <v>218</v>
      </c>
      <c r="I10369" s="1">
        <v>45126</v>
      </c>
      <c r="J10369" t="s">
        <v>258</v>
      </c>
      <c r="K10369">
        <v>4</v>
      </c>
      <c r="L10369" t="s">
        <v>2724</v>
      </c>
      <c r="M10369">
        <v>7</v>
      </c>
      <c r="N10369">
        <v>2023</v>
      </c>
      <c r="O10369" s="23">
        <v>0.37547453703703704</v>
      </c>
      <c r="P10369">
        <v>0</v>
      </c>
      <c r="Q10369" s="1">
        <v>45126</v>
      </c>
      <c r="R10369" s="23">
        <v>0.38333333333333336</v>
      </c>
      <c r="S10369" s="23">
        <v>7.858796296296296E-3</v>
      </c>
      <c r="T10369" t="s">
        <v>167</v>
      </c>
      <c r="U10369" t="s">
        <v>99</v>
      </c>
      <c r="V10369">
        <v>0</v>
      </c>
      <c r="W10369" t="s">
        <v>94</v>
      </c>
      <c r="X10369" t="s">
        <v>94</v>
      </c>
      <c r="Y10369" t="s">
        <v>10</v>
      </c>
      <c r="Z10369">
        <v>0</v>
      </c>
      <c r="AA10369">
        <v>0</v>
      </c>
      <c r="AB10369">
        <v>0</v>
      </c>
    </row>
    <row r="10370" spans="1:28" x14ac:dyDescent="0.25">
      <c r="A10370">
        <v>172466012</v>
      </c>
      <c r="B10370">
        <v>172466012</v>
      </c>
      <c r="C10370">
        <v>547</v>
      </c>
      <c r="D10370" t="s">
        <v>218</v>
      </c>
      <c r="E10370">
        <v>707</v>
      </c>
      <c r="F10370">
        <v>7072718662</v>
      </c>
      <c r="G10370" t="s">
        <v>9</v>
      </c>
      <c r="H10370" t="s">
        <v>218</v>
      </c>
      <c r="I10370" s="1">
        <v>45126</v>
      </c>
      <c r="J10370" t="s">
        <v>258</v>
      </c>
      <c r="K10370">
        <v>4</v>
      </c>
      <c r="L10370" t="s">
        <v>2724</v>
      </c>
      <c r="M10370">
        <v>7</v>
      </c>
      <c r="N10370">
        <v>2023</v>
      </c>
      <c r="O10370" s="23">
        <v>0.37461805555555555</v>
      </c>
      <c r="P10370">
        <v>0</v>
      </c>
      <c r="Q10370" s="1">
        <v>45126</v>
      </c>
      <c r="R10370" s="23">
        <v>0.38339120370370372</v>
      </c>
      <c r="S10370" s="23">
        <v>8.773148148148148E-3</v>
      </c>
      <c r="T10370" t="s">
        <v>167</v>
      </c>
      <c r="U10370" t="s">
        <v>99</v>
      </c>
      <c r="V10370">
        <v>0</v>
      </c>
      <c r="W10370" t="s">
        <v>94</v>
      </c>
      <c r="X10370" t="s">
        <v>94</v>
      </c>
      <c r="Y10370" t="s">
        <v>10</v>
      </c>
      <c r="Z10370">
        <v>0</v>
      </c>
      <c r="AA10370">
        <v>0</v>
      </c>
      <c r="AB10370">
        <v>0</v>
      </c>
    </row>
    <row r="10371" spans="1:28" x14ac:dyDescent="0.25">
      <c r="A10371">
        <v>172463483</v>
      </c>
      <c r="B10371">
        <v>172463483</v>
      </c>
      <c r="C10371">
        <v>547</v>
      </c>
      <c r="D10371" t="s">
        <v>218</v>
      </c>
      <c r="E10371">
        <v>956</v>
      </c>
      <c r="F10371">
        <v>9565892821</v>
      </c>
      <c r="G10371" t="s">
        <v>9</v>
      </c>
      <c r="H10371" t="s">
        <v>218</v>
      </c>
      <c r="I10371" s="1">
        <v>45126</v>
      </c>
      <c r="J10371" t="s">
        <v>258</v>
      </c>
      <c r="K10371">
        <v>4</v>
      </c>
      <c r="L10371" t="s">
        <v>2724</v>
      </c>
      <c r="M10371">
        <v>7</v>
      </c>
      <c r="N10371">
        <v>2023</v>
      </c>
      <c r="O10371" s="23">
        <v>0.36993055555555554</v>
      </c>
      <c r="P10371">
        <v>0</v>
      </c>
      <c r="Q10371" s="1">
        <v>45126</v>
      </c>
      <c r="R10371" s="23">
        <v>0.38519675925925928</v>
      </c>
      <c r="S10371" s="23">
        <v>1.5266203703703704E-2</v>
      </c>
      <c r="T10371" t="s">
        <v>2072</v>
      </c>
      <c r="U10371" t="s">
        <v>99</v>
      </c>
      <c r="V10371">
        <v>0</v>
      </c>
      <c r="W10371" t="s">
        <v>94</v>
      </c>
      <c r="X10371" t="s">
        <v>94</v>
      </c>
      <c r="Y10371" t="s">
        <v>10</v>
      </c>
      <c r="Z10371">
        <v>0</v>
      </c>
      <c r="AA10371">
        <v>0</v>
      </c>
      <c r="AB10371">
        <v>0</v>
      </c>
    </row>
    <row r="10372" spans="1:28" x14ac:dyDescent="0.25">
      <c r="A10372">
        <v>172468400</v>
      </c>
      <c r="B10372">
        <v>172468400</v>
      </c>
      <c r="C10372">
        <v>547</v>
      </c>
      <c r="D10372" t="s">
        <v>218</v>
      </c>
      <c r="E10372">
        <v>722</v>
      </c>
      <c r="F10372">
        <v>7227389680</v>
      </c>
      <c r="G10372" t="s">
        <v>19</v>
      </c>
      <c r="H10372" t="s">
        <v>218</v>
      </c>
      <c r="I10372" s="1">
        <v>45126</v>
      </c>
      <c r="J10372" t="s">
        <v>258</v>
      </c>
      <c r="K10372">
        <v>4</v>
      </c>
      <c r="L10372" t="s">
        <v>2724</v>
      </c>
      <c r="M10372">
        <v>7</v>
      </c>
      <c r="N10372">
        <v>2023</v>
      </c>
      <c r="O10372" s="23">
        <v>0.3787152777777778</v>
      </c>
      <c r="P10372">
        <v>0</v>
      </c>
      <c r="Q10372" s="1">
        <v>45126</v>
      </c>
      <c r="R10372" s="23">
        <v>0.38618055555555558</v>
      </c>
      <c r="S10372" s="23">
        <v>7.4652777777777781E-3</v>
      </c>
      <c r="T10372" t="s">
        <v>125</v>
      </c>
      <c r="U10372" t="s">
        <v>99</v>
      </c>
      <c r="V10372">
        <v>0</v>
      </c>
      <c r="W10372" t="s">
        <v>94</v>
      </c>
      <c r="X10372" t="s">
        <v>94</v>
      </c>
      <c r="Y10372" t="s">
        <v>10</v>
      </c>
      <c r="Z10372">
        <v>0</v>
      </c>
      <c r="AA10372">
        <v>0</v>
      </c>
      <c r="AB10372">
        <v>0</v>
      </c>
    </row>
    <row r="10373" spans="1:28" x14ac:dyDescent="0.25">
      <c r="A10373">
        <v>172468576</v>
      </c>
      <c r="B10373">
        <v>172468576</v>
      </c>
      <c r="C10373">
        <v>547</v>
      </c>
      <c r="D10373" t="s">
        <v>218</v>
      </c>
      <c r="E10373">
        <v>932</v>
      </c>
      <c r="F10373">
        <v>9326920467</v>
      </c>
      <c r="G10373" t="s">
        <v>20</v>
      </c>
      <c r="H10373" t="s">
        <v>218</v>
      </c>
      <c r="I10373" s="1">
        <v>45126</v>
      </c>
      <c r="J10373" t="s">
        <v>258</v>
      </c>
      <c r="K10373">
        <v>4</v>
      </c>
      <c r="L10373" t="s">
        <v>2724</v>
      </c>
      <c r="M10373">
        <v>7</v>
      </c>
      <c r="N10373">
        <v>2023</v>
      </c>
      <c r="O10373" s="23">
        <v>0.3790162037037037</v>
      </c>
      <c r="P10373">
        <v>0</v>
      </c>
      <c r="Q10373" s="1">
        <v>45126</v>
      </c>
      <c r="R10373" s="23">
        <v>0.38921296296296298</v>
      </c>
      <c r="S10373" s="23">
        <v>1.019675925925926E-2</v>
      </c>
      <c r="T10373" t="s">
        <v>5051</v>
      </c>
      <c r="U10373" t="s">
        <v>99</v>
      </c>
      <c r="V10373">
        <v>0</v>
      </c>
      <c r="W10373" t="s">
        <v>94</v>
      </c>
      <c r="X10373" t="s">
        <v>94</v>
      </c>
      <c r="Y10373" t="s">
        <v>10</v>
      </c>
      <c r="Z10373">
        <v>0</v>
      </c>
      <c r="AA10373">
        <v>0</v>
      </c>
      <c r="AB10373">
        <v>0</v>
      </c>
    </row>
    <row r="10374" spans="1:28" x14ac:dyDescent="0.25">
      <c r="A10374">
        <v>172471842</v>
      </c>
      <c r="B10374">
        <v>172471842</v>
      </c>
      <c r="C10374">
        <v>547</v>
      </c>
      <c r="D10374" t="s">
        <v>218</v>
      </c>
      <c r="E10374">
        <v>938</v>
      </c>
      <c r="F10374">
        <v>938585632</v>
      </c>
      <c r="G10374" t="s">
        <v>17</v>
      </c>
      <c r="H10374" t="s">
        <v>218</v>
      </c>
      <c r="I10374" s="1">
        <v>45126</v>
      </c>
      <c r="J10374" t="s">
        <v>258</v>
      </c>
      <c r="K10374">
        <v>4</v>
      </c>
      <c r="L10374" t="s">
        <v>2724</v>
      </c>
      <c r="M10374">
        <v>7</v>
      </c>
      <c r="N10374">
        <v>2023</v>
      </c>
      <c r="O10374" s="23">
        <v>0.38461805555555556</v>
      </c>
      <c r="P10374">
        <v>0</v>
      </c>
      <c r="Q10374" s="1">
        <v>45126</v>
      </c>
      <c r="R10374" s="23">
        <v>0.3916898148148148</v>
      </c>
      <c r="S10374" s="23">
        <v>7.0717592592592594E-3</v>
      </c>
      <c r="T10374" t="s">
        <v>95</v>
      </c>
      <c r="U10374" t="s">
        <v>99</v>
      </c>
      <c r="V10374">
        <v>0</v>
      </c>
      <c r="W10374" t="s">
        <v>91</v>
      </c>
      <c r="X10374" t="s">
        <v>91</v>
      </c>
      <c r="Y10374" t="s">
        <v>10</v>
      </c>
      <c r="Z10374">
        <v>0</v>
      </c>
      <c r="AA10374">
        <v>0</v>
      </c>
      <c r="AB10374">
        <v>0</v>
      </c>
    </row>
    <row r="10375" spans="1:28" x14ac:dyDescent="0.25">
      <c r="A10375">
        <v>172470510</v>
      </c>
      <c r="B10375">
        <v>172470510</v>
      </c>
      <c r="C10375">
        <v>547</v>
      </c>
      <c r="D10375" t="s">
        <v>218</v>
      </c>
      <c r="E10375">
        <v>931</v>
      </c>
      <c r="F10375">
        <v>9318757551</v>
      </c>
      <c r="G10375" t="s">
        <v>9</v>
      </c>
      <c r="H10375" t="s">
        <v>218</v>
      </c>
      <c r="I10375" s="1">
        <v>45126</v>
      </c>
      <c r="J10375" t="s">
        <v>258</v>
      </c>
      <c r="K10375">
        <v>4</v>
      </c>
      <c r="L10375" t="s">
        <v>2724</v>
      </c>
      <c r="M10375">
        <v>7</v>
      </c>
      <c r="N10375">
        <v>2023</v>
      </c>
      <c r="O10375" s="23">
        <v>0.3822800925925926</v>
      </c>
      <c r="P10375">
        <v>0</v>
      </c>
      <c r="Q10375" s="1">
        <v>45126</v>
      </c>
      <c r="R10375" s="23">
        <v>0.39207175925925924</v>
      </c>
      <c r="S10375" s="23">
        <v>9.7916666666666673E-3</v>
      </c>
      <c r="T10375" t="s">
        <v>192</v>
      </c>
      <c r="U10375" t="s">
        <v>99</v>
      </c>
      <c r="V10375">
        <v>0</v>
      </c>
      <c r="W10375" t="s">
        <v>94</v>
      </c>
      <c r="X10375" t="s">
        <v>94</v>
      </c>
      <c r="Y10375" t="s">
        <v>10</v>
      </c>
      <c r="Z10375">
        <v>0</v>
      </c>
      <c r="AA10375">
        <v>0</v>
      </c>
      <c r="AB10375">
        <v>0</v>
      </c>
    </row>
    <row r="10376" spans="1:28" x14ac:dyDescent="0.25">
      <c r="A10376">
        <v>172468867</v>
      </c>
      <c r="B10376">
        <v>172468867</v>
      </c>
      <c r="C10376">
        <v>547</v>
      </c>
      <c r="D10376" t="s">
        <v>218</v>
      </c>
      <c r="E10376">
        <v>220</v>
      </c>
      <c r="F10376">
        <v>2209246265</v>
      </c>
      <c r="G10376" t="s">
        <v>9</v>
      </c>
      <c r="H10376" t="s">
        <v>218</v>
      </c>
      <c r="I10376" s="1">
        <v>45126</v>
      </c>
      <c r="J10376" t="s">
        <v>258</v>
      </c>
      <c r="K10376">
        <v>4</v>
      </c>
      <c r="L10376" t="s">
        <v>2724</v>
      </c>
      <c r="M10376">
        <v>7</v>
      </c>
      <c r="N10376">
        <v>2023</v>
      </c>
      <c r="O10376" s="23">
        <v>0.37949074074074074</v>
      </c>
      <c r="P10376">
        <v>0</v>
      </c>
      <c r="Q10376" s="1">
        <v>45126</v>
      </c>
      <c r="R10376" s="23">
        <v>0.39222222222222225</v>
      </c>
      <c r="S10376" s="23">
        <v>1.2731481481481481E-2</v>
      </c>
      <c r="T10376" t="s">
        <v>5052</v>
      </c>
      <c r="U10376" t="s">
        <v>99</v>
      </c>
      <c r="V10376">
        <v>0</v>
      </c>
      <c r="W10376" t="s">
        <v>94</v>
      </c>
      <c r="X10376" t="s">
        <v>94</v>
      </c>
      <c r="Y10376" t="s">
        <v>10</v>
      </c>
      <c r="Z10376">
        <v>0</v>
      </c>
      <c r="AA10376">
        <v>0</v>
      </c>
      <c r="AB10376">
        <v>0</v>
      </c>
    </row>
    <row r="10377" spans="1:28" x14ac:dyDescent="0.25">
      <c r="A10377">
        <v>172470236</v>
      </c>
      <c r="B10377">
        <v>172470236</v>
      </c>
      <c r="C10377">
        <v>547</v>
      </c>
      <c r="D10377" t="s">
        <v>218</v>
      </c>
      <c r="E10377">
        <v>440</v>
      </c>
      <c r="F10377">
        <v>4404626346</v>
      </c>
      <c r="G10377" t="s">
        <v>9</v>
      </c>
      <c r="H10377" t="s">
        <v>218</v>
      </c>
      <c r="I10377" s="1">
        <v>45126</v>
      </c>
      <c r="J10377" t="s">
        <v>258</v>
      </c>
      <c r="K10377">
        <v>4</v>
      </c>
      <c r="L10377" t="s">
        <v>2724</v>
      </c>
      <c r="M10377">
        <v>7</v>
      </c>
      <c r="N10377">
        <v>2023</v>
      </c>
      <c r="O10377" s="23">
        <v>0.38177083333333334</v>
      </c>
      <c r="P10377">
        <v>0</v>
      </c>
      <c r="Q10377" s="1">
        <v>45126</v>
      </c>
      <c r="R10377" s="23">
        <v>0.3944097222222222</v>
      </c>
      <c r="S10377" s="23">
        <v>1.2638888888888889E-2</v>
      </c>
      <c r="T10377" t="s">
        <v>5053</v>
      </c>
      <c r="U10377" t="s">
        <v>99</v>
      </c>
      <c r="V10377">
        <v>0</v>
      </c>
      <c r="W10377" t="s">
        <v>94</v>
      </c>
      <c r="X10377" t="s">
        <v>94</v>
      </c>
      <c r="Y10377" t="s">
        <v>10</v>
      </c>
      <c r="Z10377">
        <v>0</v>
      </c>
      <c r="AA10377">
        <v>0</v>
      </c>
      <c r="AB10377">
        <v>0</v>
      </c>
    </row>
    <row r="10378" spans="1:28" x14ac:dyDescent="0.25">
      <c r="A10378">
        <v>172473596</v>
      </c>
      <c r="B10378">
        <v>172473596</v>
      </c>
      <c r="C10378">
        <v>547</v>
      </c>
      <c r="D10378" t="s">
        <v>218</v>
      </c>
      <c r="E10378">
        <v>959</v>
      </c>
      <c r="F10378">
        <v>9591070348</v>
      </c>
      <c r="G10378" t="s">
        <v>9</v>
      </c>
      <c r="H10378" t="s">
        <v>218</v>
      </c>
      <c r="I10378" s="1">
        <v>45126</v>
      </c>
      <c r="J10378" t="s">
        <v>258</v>
      </c>
      <c r="K10378">
        <v>4</v>
      </c>
      <c r="L10378" t="s">
        <v>2724</v>
      </c>
      <c r="M10378">
        <v>7</v>
      </c>
      <c r="N10378">
        <v>2023</v>
      </c>
      <c r="O10378" s="23">
        <v>0.38773148148148145</v>
      </c>
      <c r="P10378">
        <v>0</v>
      </c>
      <c r="Q10378" s="1">
        <v>45126</v>
      </c>
      <c r="R10378" s="23">
        <v>0.39469907407407406</v>
      </c>
      <c r="S10378" s="23">
        <v>6.9675925925925929E-3</v>
      </c>
      <c r="T10378" t="s">
        <v>1881</v>
      </c>
      <c r="U10378" t="s">
        <v>99</v>
      </c>
      <c r="V10378">
        <v>0</v>
      </c>
      <c r="W10378" t="s">
        <v>94</v>
      </c>
      <c r="X10378" t="s">
        <v>94</v>
      </c>
      <c r="Y10378" t="s">
        <v>10</v>
      </c>
      <c r="Z10378">
        <v>0</v>
      </c>
      <c r="AA10378">
        <v>0</v>
      </c>
      <c r="AB10378">
        <v>0</v>
      </c>
    </row>
    <row r="10379" spans="1:28" x14ac:dyDescent="0.25">
      <c r="A10379">
        <v>172471495</v>
      </c>
      <c r="B10379">
        <v>172471495</v>
      </c>
      <c r="C10379">
        <v>547</v>
      </c>
      <c r="D10379" t="s">
        <v>218</v>
      </c>
      <c r="E10379">
        <v>70</v>
      </c>
      <c r="F10379">
        <v>706975092</v>
      </c>
      <c r="G10379" t="s">
        <v>9</v>
      </c>
      <c r="H10379" t="s">
        <v>218</v>
      </c>
      <c r="I10379" s="1">
        <v>45126</v>
      </c>
      <c r="J10379" t="s">
        <v>258</v>
      </c>
      <c r="K10379">
        <v>4</v>
      </c>
      <c r="L10379" t="s">
        <v>2724</v>
      </c>
      <c r="M10379">
        <v>7</v>
      </c>
      <c r="N10379">
        <v>2023</v>
      </c>
      <c r="O10379" s="23">
        <v>0.38403935185185184</v>
      </c>
      <c r="P10379">
        <v>0</v>
      </c>
      <c r="Q10379" s="1">
        <v>45126</v>
      </c>
      <c r="R10379" s="23">
        <v>0.39491898148148147</v>
      </c>
      <c r="S10379" s="23">
        <v>1.087962962962963E-2</v>
      </c>
      <c r="T10379" t="s">
        <v>5054</v>
      </c>
      <c r="U10379" t="s">
        <v>99</v>
      </c>
      <c r="V10379">
        <v>0</v>
      </c>
      <c r="W10379" t="s">
        <v>94</v>
      </c>
      <c r="X10379" t="s">
        <v>94</v>
      </c>
      <c r="Y10379" t="s">
        <v>10</v>
      </c>
      <c r="Z10379">
        <v>0</v>
      </c>
      <c r="AA10379">
        <v>0</v>
      </c>
      <c r="AB10379">
        <v>0</v>
      </c>
    </row>
    <row r="10380" spans="1:28" x14ac:dyDescent="0.25">
      <c r="A10380">
        <v>172477192</v>
      </c>
      <c r="B10380">
        <v>172477192</v>
      </c>
      <c r="C10380">
        <v>547</v>
      </c>
      <c r="D10380" t="s">
        <v>218</v>
      </c>
      <c r="E10380">
        <v>779</v>
      </c>
      <c r="F10380">
        <v>7792185397</v>
      </c>
      <c r="G10380" t="s">
        <v>13</v>
      </c>
      <c r="H10380" t="s">
        <v>218</v>
      </c>
      <c r="I10380" s="1">
        <v>45126</v>
      </c>
      <c r="J10380" t="s">
        <v>258</v>
      </c>
      <c r="K10380">
        <v>4</v>
      </c>
      <c r="L10380" t="s">
        <v>2724</v>
      </c>
      <c r="M10380">
        <v>7</v>
      </c>
      <c r="N10380">
        <v>2023</v>
      </c>
      <c r="O10380" s="23">
        <v>0.39423611111111112</v>
      </c>
      <c r="P10380">
        <v>0</v>
      </c>
      <c r="Q10380" s="1">
        <v>45126</v>
      </c>
      <c r="R10380" s="23">
        <v>0.39797453703703706</v>
      </c>
      <c r="S10380" s="23">
        <v>3.7384259259259259E-3</v>
      </c>
      <c r="T10380" t="s">
        <v>98</v>
      </c>
      <c r="U10380" t="s">
        <v>99</v>
      </c>
      <c r="V10380">
        <v>0</v>
      </c>
      <c r="W10380" t="s">
        <v>94</v>
      </c>
      <c r="X10380" t="s">
        <v>94</v>
      </c>
      <c r="Y10380" t="s">
        <v>10</v>
      </c>
      <c r="Z10380">
        <v>0</v>
      </c>
      <c r="AA10380">
        <v>0</v>
      </c>
      <c r="AB10380">
        <v>0</v>
      </c>
    </row>
    <row r="10381" spans="1:28" x14ac:dyDescent="0.25">
      <c r="A10381">
        <v>172477052</v>
      </c>
      <c r="B10381">
        <v>172477052</v>
      </c>
      <c r="C10381">
        <v>547</v>
      </c>
      <c r="D10381" t="s">
        <v>218</v>
      </c>
      <c r="E10381">
        <v>445</v>
      </c>
      <c r="F10381">
        <v>4452621959</v>
      </c>
      <c r="G10381" t="s">
        <v>25</v>
      </c>
      <c r="H10381" t="s">
        <v>218</v>
      </c>
      <c r="I10381" s="1">
        <v>45126</v>
      </c>
      <c r="J10381" t="s">
        <v>258</v>
      </c>
      <c r="K10381">
        <v>4</v>
      </c>
      <c r="L10381" t="s">
        <v>2724</v>
      </c>
      <c r="M10381">
        <v>7</v>
      </c>
      <c r="N10381">
        <v>2023</v>
      </c>
      <c r="O10381" s="23">
        <v>0.39396990740740739</v>
      </c>
      <c r="P10381">
        <v>0</v>
      </c>
      <c r="Q10381" s="1">
        <v>45126</v>
      </c>
      <c r="R10381" s="23">
        <v>0.39922453703703703</v>
      </c>
      <c r="S10381" s="23">
        <v>5.2546296296296299E-3</v>
      </c>
      <c r="T10381" t="s">
        <v>98</v>
      </c>
      <c r="U10381" t="s">
        <v>99</v>
      </c>
      <c r="V10381">
        <v>0</v>
      </c>
      <c r="W10381" t="s">
        <v>94</v>
      </c>
      <c r="X10381" t="s">
        <v>94</v>
      </c>
      <c r="Y10381" t="s">
        <v>10</v>
      </c>
      <c r="Z10381">
        <v>0</v>
      </c>
      <c r="AA10381">
        <v>0</v>
      </c>
      <c r="AB10381">
        <v>0</v>
      </c>
    </row>
    <row r="10382" spans="1:28" x14ac:dyDescent="0.25">
      <c r="A10382">
        <v>172476286</v>
      </c>
      <c r="B10382">
        <v>172476286</v>
      </c>
      <c r="C10382">
        <v>547</v>
      </c>
      <c r="D10382" t="s">
        <v>218</v>
      </c>
      <c r="E10382">
        <v>344</v>
      </c>
      <c r="F10382">
        <v>3443328888</v>
      </c>
      <c r="G10382" t="s">
        <v>24</v>
      </c>
      <c r="H10382" t="s">
        <v>218</v>
      </c>
      <c r="I10382" s="1">
        <v>45126</v>
      </c>
      <c r="J10382" t="s">
        <v>258</v>
      </c>
      <c r="K10382">
        <v>4</v>
      </c>
      <c r="L10382" t="s">
        <v>2724</v>
      </c>
      <c r="M10382">
        <v>7</v>
      </c>
      <c r="N10382">
        <v>2023</v>
      </c>
      <c r="O10382" s="23">
        <v>0.39258101851851851</v>
      </c>
      <c r="P10382">
        <v>0</v>
      </c>
      <c r="Q10382" s="1">
        <v>45126</v>
      </c>
      <c r="R10382" s="23">
        <v>0.40034722222222224</v>
      </c>
      <c r="S10382" s="23">
        <v>7.766203703703704E-3</v>
      </c>
      <c r="T10382" t="s">
        <v>167</v>
      </c>
      <c r="U10382" t="s">
        <v>99</v>
      </c>
      <c r="V10382">
        <v>0</v>
      </c>
      <c r="W10382" t="s">
        <v>94</v>
      </c>
      <c r="X10382" t="s">
        <v>94</v>
      </c>
      <c r="Y10382" t="s">
        <v>10</v>
      </c>
      <c r="Z10382">
        <v>0</v>
      </c>
      <c r="AA10382">
        <v>0</v>
      </c>
      <c r="AB10382">
        <v>0</v>
      </c>
    </row>
    <row r="10383" spans="1:28" x14ac:dyDescent="0.25">
      <c r="A10383">
        <v>172479314</v>
      </c>
      <c r="B10383">
        <v>172479314</v>
      </c>
      <c r="C10383">
        <v>547</v>
      </c>
      <c r="D10383" t="s">
        <v>218</v>
      </c>
      <c r="E10383">
        <v>225</v>
      </c>
      <c r="F10383">
        <v>2258720235</v>
      </c>
      <c r="G10383" t="s">
        <v>16</v>
      </c>
      <c r="H10383" t="s">
        <v>218</v>
      </c>
      <c r="I10383" s="1">
        <v>45126</v>
      </c>
      <c r="J10383" t="s">
        <v>258</v>
      </c>
      <c r="K10383">
        <v>4</v>
      </c>
      <c r="L10383" t="s">
        <v>2724</v>
      </c>
      <c r="M10383">
        <v>7</v>
      </c>
      <c r="N10383">
        <v>2023</v>
      </c>
      <c r="O10383" s="23">
        <v>0.39804398148148146</v>
      </c>
      <c r="P10383">
        <v>0</v>
      </c>
      <c r="Q10383" s="1">
        <v>45126</v>
      </c>
      <c r="R10383" s="23">
        <v>0.4052662037037037</v>
      </c>
      <c r="S10383" s="23">
        <v>7.2222222222222219E-3</v>
      </c>
      <c r="T10383" t="s">
        <v>102</v>
      </c>
      <c r="U10383" t="s">
        <v>99</v>
      </c>
      <c r="V10383">
        <v>0</v>
      </c>
      <c r="W10383" t="s">
        <v>94</v>
      </c>
      <c r="X10383" t="s">
        <v>94</v>
      </c>
      <c r="Y10383" t="s">
        <v>10</v>
      </c>
      <c r="Z10383">
        <v>0</v>
      </c>
      <c r="AA10383">
        <v>0</v>
      </c>
      <c r="AB10383">
        <v>0</v>
      </c>
    </row>
    <row r="10384" spans="1:28" x14ac:dyDescent="0.25">
      <c r="A10384">
        <v>172475462</v>
      </c>
      <c r="B10384">
        <v>172475462</v>
      </c>
      <c r="C10384">
        <v>547</v>
      </c>
      <c r="D10384" t="s">
        <v>218</v>
      </c>
      <c r="E10384">
        <v>837</v>
      </c>
      <c r="F10384">
        <v>8371245155</v>
      </c>
      <c r="G10384" t="s">
        <v>9</v>
      </c>
      <c r="H10384" t="s">
        <v>218</v>
      </c>
      <c r="I10384" s="1">
        <v>45126</v>
      </c>
      <c r="J10384" t="s">
        <v>258</v>
      </c>
      <c r="K10384">
        <v>4</v>
      </c>
      <c r="L10384" t="s">
        <v>2724</v>
      </c>
      <c r="M10384">
        <v>7</v>
      </c>
      <c r="N10384">
        <v>2023</v>
      </c>
      <c r="O10384" s="23">
        <v>0.39104166666666668</v>
      </c>
      <c r="P10384">
        <v>0</v>
      </c>
      <c r="Q10384" s="1">
        <v>45126</v>
      </c>
      <c r="R10384" s="23">
        <v>0.40547453703703706</v>
      </c>
      <c r="S10384" s="23">
        <v>1.443287037037037E-2</v>
      </c>
      <c r="T10384" t="s">
        <v>5055</v>
      </c>
      <c r="U10384" t="s">
        <v>99</v>
      </c>
      <c r="V10384">
        <v>0</v>
      </c>
      <c r="W10384" t="s">
        <v>94</v>
      </c>
      <c r="X10384" t="s">
        <v>94</v>
      </c>
      <c r="Y10384" t="s">
        <v>10</v>
      </c>
      <c r="Z10384">
        <v>0</v>
      </c>
      <c r="AA10384">
        <v>0</v>
      </c>
      <c r="AB10384">
        <v>0</v>
      </c>
    </row>
    <row r="10385" spans="1:28" x14ac:dyDescent="0.25">
      <c r="A10385">
        <v>172479626</v>
      </c>
      <c r="B10385">
        <v>172479626</v>
      </c>
      <c r="C10385">
        <v>547</v>
      </c>
      <c r="D10385" t="s">
        <v>218</v>
      </c>
      <c r="E10385">
        <v>49</v>
      </c>
      <c r="F10385">
        <v>495623637</v>
      </c>
      <c r="G10385" t="s">
        <v>9</v>
      </c>
      <c r="H10385" t="s">
        <v>218</v>
      </c>
      <c r="I10385" s="1">
        <v>45126</v>
      </c>
      <c r="J10385" t="s">
        <v>258</v>
      </c>
      <c r="K10385">
        <v>4</v>
      </c>
      <c r="L10385" t="s">
        <v>2724</v>
      </c>
      <c r="M10385">
        <v>7</v>
      </c>
      <c r="N10385">
        <v>2023</v>
      </c>
      <c r="O10385" s="23">
        <v>0.39862268518518518</v>
      </c>
      <c r="P10385">
        <v>0</v>
      </c>
      <c r="Q10385" s="1">
        <v>45126</v>
      </c>
      <c r="R10385" s="23">
        <v>0.40557870370370369</v>
      </c>
      <c r="S10385" s="23">
        <v>6.9560185185185185E-3</v>
      </c>
      <c r="T10385" t="s">
        <v>135</v>
      </c>
      <c r="U10385" t="s">
        <v>99</v>
      </c>
      <c r="V10385">
        <v>0</v>
      </c>
      <c r="W10385" t="s">
        <v>94</v>
      </c>
      <c r="X10385" t="s">
        <v>94</v>
      </c>
      <c r="Y10385" t="s">
        <v>10</v>
      </c>
      <c r="Z10385">
        <v>0</v>
      </c>
      <c r="AA10385">
        <v>0</v>
      </c>
      <c r="AB10385">
        <v>0</v>
      </c>
    </row>
    <row r="10386" spans="1:28" x14ac:dyDescent="0.25">
      <c r="A10386">
        <v>172478299</v>
      </c>
      <c r="B10386">
        <v>172478299</v>
      </c>
      <c r="C10386">
        <v>547</v>
      </c>
      <c r="D10386" t="s">
        <v>218</v>
      </c>
      <c r="E10386">
        <v>727</v>
      </c>
      <c r="F10386">
        <v>7276234007</v>
      </c>
      <c r="G10386" t="s">
        <v>22</v>
      </c>
      <c r="H10386" t="s">
        <v>218</v>
      </c>
      <c r="I10386" s="1">
        <v>45126</v>
      </c>
      <c r="J10386" t="s">
        <v>258</v>
      </c>
      <c r="K10386">
        <v>4</v>
      </c>
      <c r="L10386" t="s">
        <v>2724</v>
      </c>
      <c r="M10386">
        <v>7</v>
      </c>
      <c r="N10386">
        <v>2023</v>
      </c>
      <c r="O10386" s="23">
        <v>0.3961574074074074</v>
      </c>
      <c r="P10386">
        <v>0</v>
      </c>
      <c r="Q10386" s="1">
        <v>45126</v>
      </c>
      <c r="R10386" s="23">
        <v>0.40560185185185182</v>
      </c>
      <c r="S10386" s="23">
        <v>9.4444444444444445E-3</v>
      </c>
      <c r="T10386" t="s">
        <v>2063</v>
      </c>
      <c r="U10386" t="s">
        <v>99</v>
      </c>
      <c r="V10386">
        <v>0</v>
      </c>
      <c r="W10386" t="s">
        <v>94</v>
      </c>
      <c r="X10386" t="s">
        <v>94</v>
      </c>
      <c r="Y10386" t="s">
        <v>10</v>
      </c>
      <c r="Z10386">
        <v>0</v>
      </c>
      <c r="AA10386">
        <v>0</v>
      </c>
      <c r="AB10386">
        <v>0</v>
      </c>
    </row>
    <row r="10387" spans="1:28" x14ac:dyDescent="0.25">
      <c r="A10387">
        <v>172475662</v>
      </c>
      <c r="B10387">
        <v>172475662</v>
      </c>
      <c r="C10387">
        <v>547</v>
      </c>
      <c r="D10387" t="s">
        <v>218</v>
      </c>
      <c r="E10387">
        <v>332</v>
      </c>
      <c r="F10387">
        <v>3328286596</v>
      </c>
      <c r="G10387" t="s">
        <v>24</v>
      </c>
      <c r="H10387" t="s">
        <v>218</v>
      </c>
      <c r="I10387" s="1">
        <v>45126</v>
      </c>
      <c r="J10387" t="s">
        <v>258</v>
      </c>
      <c r="K10387">
        <v>4</v>
      </c>
      <c r="L10387" t="s">
        <v>2724</v>
      </c>
      <c r="M10387">
        <v>7</v>
      </c>
      <c r="N10387">
        <v>2023</v>
      </c>
      <c r="O10387" s="23">
        <v>0.39141203703703703</v>
      </c>
      <c r="P10387">
        <v>0</v>
      </c>
      <c r="Q10387" s="1">
        <v>45126</v>
      </c>
      <c r="R10387" s="23">
        <v>0.40607638888888886</v>
      </c>
      <c r="S10387" s="23">
        <v>1.4664351851851852E-2</v>
      </c>
      <c r="T10387" t="s">
        <v>5056</v>
      </c>
      <c r="U10387" t="s">
        <v>99</v>
      </c>
      <c r="V10387">
        <v>0</v>
      </c>
      <c r="W10387" t="s">
        <v>94</v>
      </c>
      <c r="X10387" t="s">
        <v>94</v>
      </c>
      <c r="Y10387" t="s">
        <v>10</v>
      </c>
      <c r="Z10387">
        <v>0</v>
      </c>
      <c r="AA10387">
        <v>0</v>
      </c>
      <c r="AB10387">
        <v>0</v>
      </c>
    </row>
    <row r="10388" spans="1:28" x14ac:dyDescent="0.25">
      <c r="A10388">
        <v>172480699</v>
      </c>
      <c r="B10388">
        <v>172480699</v>
      </c>
      <c r="C10388">
        <v>547</v>
      </c>
      <c r="D10388" t="s">
        <v>218</v>
      </c>
      <c r="E10388">
        <v>208</v>
      </c>
      <c r="F10388">
        <v>2088819865</v>
      </c>
      <c r="G10388" t="s">
        <v>9</v>
      </c>
      <c r="H10388" t="s">
        <v>218</v>
      </c>
      <c r="I10388" s="1">
        <v>45126</v>
      </c>
      <c r="J10388" t="s">
        <v>258</v>
      </c>
      <c r="K10388">
        <v>4</v>
      </c>
      <c r="L10388" t="s">
        <v>2724</v>
      </c>
      <c r="M10388">
        <v>7</v>
      </c>
      <c r="N10388">
        <v>2023</v>
      </c>
      <c r="O10388" s="23">
        <v>0.40052083333333333</v>
      </c>
      <c r="P10388">
        <v>0</v>
      </c>
      <c r="Q10388" s="1">
        <v>45126</v>
      </c>
      <c r="R10388" s="23">
        <v>0.40745370370370371</v>
      </c>
      <c r="S10388" s="23">
        <v>6.9328703703703705E-3</v>
      </c>
      <c r="T10388" t="s">
        <v>98</v>
      </c>
      <c r="U10388" t="s">
        <v>99</v>
      </c>
      <c r="V10388">
        <v>0</v>
      </c>
      <c r="W10388" t="s">
        <v>94</v>
      </c>
      <c r="X10388" t="s">
        <v>94</v>
      </c>
      <c r="Y10388" t="s">
        <v>10</v>
      </c>
      <c r="Z10388">
        <v>0</v>
      </c>
      <c r="AA10388">
        <v>0</v>
      </c>
      <c r="AB10388">
        <v>0</v>
      </c>
    </row>
    <row r="10389" spans="1:28" x14ac:dyDescent="0.25">
      <c r="A10389">
        <v>172470881</v>
      </c>
      <c r="B10389">
        <v>172470881</v>
      </c>
      <c r="C10389">
        <v>547</v>
      </c>
      <c r="D10389" t="s">
        <v>218</v>
      </c>
      <c r="E10389">
        <v>577</v>
      </c>
      <c r="F10389">
        <v>5774056351</v>
      </c>
      <c r="G10389" t="s">
        <v>9</v>
      </c>
      <c r="H10389" t="s">
        <v>218</v>
      </c>
      <c r="I10389" s="1">
        <v>45126</v>
      </c>
      <c r="J10389" t="s">
        <v>258</v>
      </c>
      <c r="K10389">
        <v>4</v>
      </c>
      <c r="L10389" t="s">
        <v>2724</v>
      </c>
      <c r="M10389">
        <v>7</v>
      </c>
      <c r="N10389">
        <v>2023</v>
      </c>
      <c r="O10389" s="23">
        <v>0.38292824074074072</v>
      </c>
      <c r="P10389">
        <v>0</v>
      </c>
      <c r="Q10389" s="1">
        <v>45126</v>
      </c>
      <c r="R10389" s="23">
        <v>0.40774305555555557</v>
      </c>
      <c r="S10389" s="23">
        <v>2.4814814814814814E-2</v>
      </c>
      <c r="T10389" t="s">
        <v>115</v>
      </c>
      <c r="U10389" t="s">
        <v>99</v>
      </c>
      <c r="V10389">
        <v>0</v>
      </c>
      <c r="W10389" t="s">
        <v>94</v>
      </c>
      <c r="X10389" t="s">
        <v>94</v>
      </c>
      <c r="Y10389" t="s">
        <v>10</v>
      </c>
      <c r="Z10389">
        <v>0</v>
      </c>
      <c r="AA10389">
        <v>0</v>
      </c>
      <c r="AB10389">
        <v>0</v>
      </c>
    </row>
    <row r="10390" spans="1:28" x14ac:dyDescent="0.25">
      <c r="A10390">
        <v>172480676</v>
      </c>
      <c r="B10390">
        <v>172480676</v>
      </c>
      <c r="C10390">
        <v>547</v>
      </c>
      <c r="D10390" t="s">
        <v>218</v>
      </c>
      <c r="E10390">
        <v>455</v>
      </c>
      <c r="F10390">
        <v>4551004372</v>
      </c>
      <c r="G10390" t="s">
        <v>15</v>
      </c>
      <c r="H10390" t="s">
        <v>218</v>
      </c>
      <c r="I10390" s="1">
        <v>45126</v>
      </c>
      <c r="J10390" t="s">
        <v>258</v>
      </c>
      <c r="K10390">
        <v>4</v>
      </c>
      <c r="L10390" t="s">
        <v>2724</v>
      </c>
      <c r="M10390">
        <v>7</v>
      </c>
      <c r="N10390">
        <v>2023</v>
      </c>
      <c r="O10390" s="23">
        <v>0.40049768518518519</v>
      </c>
      <c r="P10390">
        <v>0</v>
      </c>
      <c r="Q10390" s="1">
        <v>45126</v>
      </c>
      <c r="R10390" s="23">
        <v>0.4082986111111111</v>
      </c>
      <c r="S10390" s="23">
        <v>7.8009259259259256E-3</v>
      </c>
      <c r="T10390" t="s">
        <v>104</v>
      </c>
      <c r="U10390" t="s">
        <v>99</v>
      </c>
      <c r="V10390">
        <v>0</v>
      </c>
      <c r="W10390" t="s">
        <v>94</v>
      </c>
      <c r="X10390" t="s">
        <v>94</v>
      </c>
      <c r="Y10390" t="s">
        <v>10</v>
      </c>
      <c r="Z10390">
        <v>0</v>
      </c>
      <c r="AA10390">
        <v>0</v>
      </c>
      <c r="AB10390">
        <v>0</v>
      </c>
    </row>
    <row r="10391" spans="1:28" x14ac:dyDescent="0.25">
      <c r="A10391">
        <v>172485173</v>
      </c>
      <c r="B10391">
        <v>172485173</v>
      </c>
      <c r="C10391">
        <v>547</v>
      </c>
      <c r="D10391" t="s">
        <v>218</v>
      </c>
      <c r="E10391">
        <v>993</v>
      </c>
      <c r="F10391">
        <v>9933660815</v>
      </c>
      <c r="G10391" t="s">
        <v>41</v>
      </c>
      <c r="H10391" t="s">
        <v>218</v>
      </c>
      <c r="I10391" s="1">
        <v>45126</v>
      </c>
      <c r="J10391" t="s">
        <v>258</v>
      </c>
      <c r="K10391">
        <v>4</v>
      </c>
      <c r="L10391" t="s">
        <v>2724</v>
      </c>
      <c r="M10391">
        <v>7</v>
      </c>
      <c r="N10391">
        <v>2023</v>
      </c>
      <c r="O10391" s="23">
        <v>0.40847222222222224</v>
      </c>
      <c r="P10391">
        <v>0</v>
      </c>
      <c r="Q10391" s="1">
        <v>45126</v>
      </c>
      <c r="R10391" s="23">
        <v>0.41021990740740738</v>
      </c>
      <c r="S10391" s="23">
        <v>1.7476851851851852E-3</v>
      </c>
      <c r="T10391" t="s">
        <v>98</v>
      </c>
      <c r="U10391" t="s">
        <v>99</v>
      </c>
      <c r="V10391">
        <v>0</v>
      </c>
      <c r="W10391" t="s">
        <v>94</v>
      </c>
      <c r="X10391" t="s">
        <v>94</v>
      </c>
      <c r="Y10391" t="s">
        <v>10</v>
      </c>
      <c r="Z10391">
        <v>0</v>
      </c>
      <c r="AA10391">
        <v>0</v>
      </c>
      <c r="AB10391">
        <v>0</v>
      </c>
    </row>
    <row r="10392" spans="1:28" x14ac:dyDescent="0.25">
      <c r="A10392">
        <v>172482314</v>
      </c>
      <c r="B10392">
        <v>172482314</v>
      </c>
      <c r="C10392">
        <v>547</v>
      </c>
      <c r="D10392" t="s">
        <v>218</v>
      </c>
      <c r="E10392">
        <v>603</v>
      </c>
      <c r="F10392">
        <v>6039393842</v>
      </c>
      <c r="G10392" t="s">
        <v>9</v>
      </c>
      <c r="H10392" t="s">
        <v>218</v>
      </c>
      <c r="I10392" s="1">
        <v>45126</v>
      </c>
      <c r="J10392" t="s">
        <v>258</v>
      </c>
      <c r="K10392">
        <v>4</v>
      </c>
      <c r="L10392" t="s">
        <v>2724</v>
      </c>
      <c r="M10392">
        <v>7</v>
      </c>
      <c r="N10392">
        <v>2023</v>
      </c>
      <c r="O10392" s="23">
        <v>0.40346064814814814</v>
      </c>
      <c r="P10392">
        <v>0</v>
      </c>
      <c r="Q10392" s="1">
        <v>45126</v>
      </c>
      <c r="R10392" s="23">
        <v>0.41041666666666665</v>
      </c>
      <c r="S10392" s="23">
        <v>6.9560185185185185E-3</v>
      </c>
      <c r="T10392" t="s">
        <v>5057</v>
      </c>
      <c r="U10392" t="s">
        <v>99</v>
      </c>
      <c r="V10392">
        <v>0</v>
      </c>
      <c r="W10392" t="s">
        <v>94</v>
      </c>
      <c r="X10392" t="s">
        <v>94</v>
      </c>
      <c r="Y10392" t="s">
        <v>10</v>
      </c>
      <c r="Z10392">
        <v>0</v>
      </c>
      <c r="AA10392">
        <v>0</v>
      </c>
      <c r="AB10392">
        <v>0</v>
      </c>
    </row>
    <row r="10393" spans="1:28" x14ac:dyDescent="0.25">
      <c r="A10393">
        <v>172481744</v>
      </c>
      <c r="B10393">
        <v>172481744</v>
      </c>
      <c r="C10393">
        <v>547</v>
      </c>
      <c r="D10393" t="s">
        <v>218</v>
      </c>
      <c r="E10393">
        <v>976</v>
      </c>
      <c r="F10393">
        <v>9764023829</v>
      </c>
      <c r="G10393" t="s">
        <v>9</v>
      </c>
      <c r="H10393" t="s">
        <v>218</v>
      </c>
      <c r="I10393" s="1">
        <v>45126</v>
      </c>
      <c r="J10393" t="s">
        <v>258</v>
      </c>
      <c r="K10393">
        <v>4</v>
      </c>
      <c r="L10393" t="s">
        <v>2724</v>
      </c>
      <c r="M10393">
        <v>7</v>
      </c>
      <c r="N10393">
        <v>2023</v>
      </c>
      <c r="O10393" s="23">
        <v>0.40238425925925925</v>
      </c>
      <c r="P10393">
        <v>0</v>
      </c>
      <c r="Q10393" s="1">
        <v>45126</v>
      </c>
      <c r="R10393" s="23">
        <v>0.41145833333333331</v>
      </c>
      <c r="S10393" s="23">
        <v>9.0740740740740747E-3</v>
      </c>
      <c r="T10393" t="s">
        <v>5058</v>
      </c>
      <c r="U10393" t="s">
        <v>99</v>
      </c>
      <c r="V10393">
        <v>0</v>
      </c>
      <c r="W10393" t="s">
        <v>94</v>
      </c>
      <c r="X10393" t="s">
        <v>94</v>
      </c>
      <c r="Y10393" t="s">
        <v>10</v>
      </c>
      <c r="Z10393">
        <v>0</v>
      </c>
      <c r="AA10393">
        <v>0</v>
      </c>
      <c r="AB10393">
        <v>0</v>
      </c>
    </row>
    <row r="10394" spans="1:28" x14ac:dyDescent="0.25">
      <c r="A10394">
        <v>172482532</v>
      </c>
      <c r="B10394">
        <v>172482532</v>
      </c>
      <c r="C10394">
        <v>547</v>
      </c>
      <c r="D10394" t="s">
        <v>218</v>
      </c>
      <c r="E10394">
        <v>478</v>
      </c>
      <c r="F10394">
        <v>4782743850</v>
      </c>
      <c r="G10394" t="s">
        <v>35</v>
      </c>
      <c r="H10394" t="s">
        <v>218</v>
      </c>
      <c r="I10394" s="1">
        <v>45126</v>
      </c>
      <c r="J10394" t="s">
        <v>258</v>
      </c>
      <c r="K10394">
        <v>4</v>
      </c>
      <c r="L10394" t="s">
        <v>2724</v>
      </c>
      <c r="M10394">
        <v>7</v>
      </c>
      <c r="N10394">
        <v>2023</v>
      </c>
      <c r="O10394" s="23">
        <v>0.40383101851851849</v>
      </c>
      <c r="P10394">
        <v>0</v>
      </c>
      <c r="Q10394" s="1">
        <v>45126</v>
      </c>
      <c r="R10394" s="23">
        <v>0.41271990740740738</v>
      </c>
      <c r="S10394" s="23">
        <v>8.8888888888888889E-3</v>
      </c>
      <c r="T10394" t="s">
        <v>129</v>
      </c>
      <c r="U10394" t="s">
        <v>99</v>
      </c>
      <c r="V10394">
        <v>0</v>
      </c>
      <c r="W10394" t="s">
        <v>94</v>
      </c>
      <c r="X10394" t="s">
        <v>94</v>
      </c>
      <c r="Y10394" t="s">
        <v>10</v>
      </c>
      <c r="Z10394">
        <v>0</v>
      </c>
      <c r="AA10394">
        <v>0</v>
      </c>
      <c r="AB10394">
        <v>0</v>
      </c>
    </row>
    <row r="10395" spans="1:28" x14ac:dyDescent="0.25">
      <c r="A10395">
        <v>172483666</v>
      </c>
      <c r="B10395">
        <v>172483666</v>
      </c>
      <c r="C10395">
        <v>547</v>
      </c>
      <c r="D10395" t="s">
        <v>218</v>
      </c>
      <c r="E10395">
        <v>116</v>
      </c>
      <c r="F10395">
        <v>1167503360</v>
      </c>
      <c r="G10395" t="s">
        <v>12</v>
      </c>
      <c r="H10395" t="s">
        <v>218</v>
      </c>
      <c r="I10395" s="1">
        <v>45126</v>
      </c>
      <c r="J10395" t="s">
        <v>258</v>
      </c>
      <c r="K10395">
        <v>4</v>
      </c>
      <c r="L10395" t="s">
        <v>2724</v>
      </c>
      <c r="M10395">
        <v>7</v>
      </c>
      <c r="N10395">
        <v>2023</v>
      </c>
      <c r="O10395" s="23">
        <v>0.40581018518518519</v>
      </c>
      <c r="P10395">
        <v>0</v>
      </c>
      <c r="Q10395" s="1">
        <v>45126</v>
      </c>
      <c r="R10395" s="23">
        <v>0.41304398148148147</v>
      </c>
      <c r="S10395" s="23">
        <v>7.2337962962962963E-3</v>
      </c>
      <c r="T10395" t="s">
        <v>110</v>
      </c>
      <c r="U10395" t="s">
        <v>99</v>
      </c>
      <c r="V10395">
        <v>0</v>
      </c>
      <c r="W10395" t="s">
        <v>94</v>
      </c>
      <c r="X10395" t="s">
        <v>94</v>
      </c>
      <c r="Y10395" t="s">
        <v>10</v>
      </c>
      <c r="Z10395">
        <v>0</v>
      </c>
      <c r="AA10395">
        <v>0</v>
      </c>
      <c r="AB10395">
        <v>0</v>
      </c>
    </row>
    <row r="10396" spans="1:28" x14ac:dyDescent="0.25">
      <c r="A10396">
        <v>172484272</v>
      </c>
      <c r="B10396">
        <v>172484272</v>
      </c>
      <c r="C10396">
        <v>547</v>
      </c>
      <c r="D10396" t="s">
        <v>218</v>
      </c>
      <c r="E10396">
        <v>837</v>
      </c>
      <c r="F10396">
        <v>8371245155</v>
      </c>
      <c r="G10396" t="s">
        <v>9</v>
      </c>
      <c r="H10396" t="s">
        <v>218</v>
      </c>
      <c r="I10396" s="1">
        <v>45126</v>
      </c>
      <c r="J10396" t="s">
        <v>258</v>
      </c>
      <c r="K10396">
        <v>4</v>
      </c>
      <c r="L10396" t="s">
        <v>2724</v>
      </c>
      <c r="M10396">
        <v>7</v>
      </c>
      <c r="N10396">
        <v>2023</v>
      </c>
      <c r="O10396" s="23">
        <v>0.40687499999999999</v>
      </c>
      <c r="P10396">
        <v>0</v>
      </c>
      <c r="Q10396" s="1">
        <v>45126</v>
      </c>
      <c r="R10396" s="23">
        <v>0.41388888888888886</v>
      </c>
      <c r="S10396" s="23">
        <v>7.013888888888889E-3</v>
      </c>
      <c r="T10396" t="s">
        <v>5059</v>
      </c>
      <c r="U10396" t="s">
        <v>99</v>
      </c>
      <c r="V10396">
        <v>0</v>
      </c>
      <c r="W10396" t="s">
        <v>94</v>
      </c>
      <c r="X10396" t="s">
        <v>94</v>
      </c>
      <c r="Y10396" t="s">
        <v>10</v>
      </c>
      <c r="Z10396">
        <v>0</v>
      </c>
      <c r="AA10396">
        <v>0</v>
      </c>
      <c r="AB10396">
        <v>0</v>
      </c>
    </row>
    <row r="10397" spans="1:28" x14ac:dyDescent="0.25">
      <c r="A10397">
        <v>172484870</v>
      </c>
      <c r="B10397">
        <v>172484870</v>
      </c>
      <c r="C10397">
        <v>547</v>
      </c>
      <c r="D10397" t="s">
        <v>218</v>
      </c>
      <c r="E10397">
        <v>101</v>
      </c>
      <c r="F10397">
        <v>1018443834</v>
      </c>
      <c r="G10397" t="s">
        <v>12</v>
      </c>
      <c r="H10397" t="s">
        <v>218</v>
      </c>
      <c r="I10397" s="1">
        <v>45126</v>
      </c>
      <c r="J10397" t="s">
        <v>258</v>
      </c>
      <c r="K10397">
        <v>4</v>
      </c>
      <c r="L10397" t="s">
        <v>2724</v>
      </c>
      <c r="M10397">
        <v>7</v>
      </c>
      <c r="N10397">
        <v>2023</v>
      </c>
      <c r="O10397" s="23">
        <v>0.40792824074074074</v>
      </c>
      <c r="P10397">
        <v>0</v>
      </c>
      <c r="Q10397" s="1">
        <v>45126</v>
      </c>
      <c r="R10397" s="23">
        <v>0.41594907407407405</v>
      </c>
      <c r="S10397" s="23">
        <v>8.0208333333333329E-3</v>
      </c>
      <c r="T10397" t="s">
        <v>102</v>
      </c>
      <c r="U10397" t="s">
        <v>99</v>
      </c>
      <c r="V10397">
        <v>0</v>
      </c>
      <c r="W10397" t="s">
        <v>94</v>
      </c>
      <c r="X10397" t="s">
        <v>94</v>
      </c>
      <c r="Y10397" t="s">
        <v>10</v>
      </c>
      <c r="Z10397">
        <v>0</v>
      </c>
      <c r="AA10397">
        <v>0</v>
      </c>
      <c r="AB10397">
        <v>0</v>
      </c>
    </row>
    <row r="10398" spans="1:28" x14ac:dyDescent="0.25">
      <c r="A10398">
        <v>172485323</v>
      </c>
      <c r="B10398">
        <v>172485323</v>
      </c>
      <c r="C10398">
        <v>547</v>
      </c>
      <c r="D10398" t="s">
        <v>218</v>
      </c>
      <c r="E10398">
        <v>49</v>
      </c>
      <c r="F10398">
        <v>495623637</v>
      </c>
      <c r="G10398" t="s">
        <v>9</v>
      </c>
      <c r="H10398" t="s">
        <v>218</v>
      </c>
      <c r="I10398" s="1">
        <v>45126</v>
      </c>
      <c r="J10398" t="s">
        <v>258</v>
      </c>
      <c r="K10398">
        <v>4</v>
      </c>
      <c r="L10398" t="s">
        <v>2724</v>
      </c>
      <c r="M10398">
        <v>7</v>
      </c>
      <c r="N10398">
        <v>2023</v>
      </c>
      <c r="O10398" s="23">
        <v>0.40877314814814814</v>
      </c>
      <c r="P10398">
        <v>0</v>
      </c>
      <c r="Q10398" s="1">
        <v>45126</v>
      </c>
      <c r="R10398" s="23">
        <v>0.41599537037037038</v>
      </c>
      <c r="S10398" s="23">
        <v>7.2222222222222219E-3</v>
      </c>
      <c r="T10398" t="s">
        <v>151</v>
      </c>
      <c r="U10398" t="s">
        <v>99</v>
      </c>
      <c r="V10398">
        <v>0</v>
      </c>
      <c r="W10398" t="s">
        <v>94</v>
      </c>
      <c r="X10398" t="s">
        <v>94</v>
      </c>
      <c r="Y10398" t="s">
        <v>10</v>
      </c>
      <c r="Z10398">
        <v>0</v>
      </c>
      <c r="AA10398">
        <v>0</v>
      </c>
      <c r="AB10398">
        <v>0</v>
      </c>
    </row>
    <row r="10399" spans="1:28" x14ac:dyDescent="0.25">
      <c r="A10399">
        <v>172484965</v>
      </c>
      <c r="B10399">
        <v>172484965</v>
      </c>
      <c r="C10399">
        <v>547</v>
      </c>
      <c r="D10399" t="s">
        <v>218</v>
      </c>
      <c r="E10399">
        <v>322</v>
      </c>
      <c r="F10399">
        <v>3224988047</v>
      </c>
      <c r="G10399" t="s">
        <v>24</v>
      </c>
      <c r="H10399" t="s">
        <v>218</v>
      </c>
      <c r="I10399" s="1">
        <v>45126</v>
      </c>
      <c r="J10399" t="s">
        <v>258</v>
      </c>
      <c r="K10399">
        <v>4</v>
      </c>
      <c r="L10399" t="s">
        <v>2724</v>
      </c>
      <c r="M10399">
        <v>7</v>
      </c>
      <c r="N10399">
        <v>2023</v>
      </c>
      <c r="O10399" s="23">
        <v>0.40811342592592592</v>
      </c>
      <c r="P10399">
        <v>0</v>
      </c>
      <c r="Q10399" s="1">
        <v>45126</v>
      </c>
      <c r="R10399" s="23">
        <v>0.4183101851851852</v>
      </c>
      <c r="S10399" s="23">
        <v>1.019675925925926E-2</v>
      </c>
      <c r="T10399" t="s">
        <v>5060</v>
      </c>
      <c r="U10399" t="s">
        <v>99</v>
      </c>
      <c r="V10399">
        <v>0</v>
      </c>
      <c r="W10399" t="s">
        <v>94</v>
      </c>
      <c r="X10399" t="s">
        <v>94</v>
      </c>
      <c r="Y10399" t="s">
        <v>10</v>
      </c>
      <c r="Z10399">
        <v>0</v>
      </c>
      <c r="AA10399">
        <v>0</v>
      </c>
      <c r="AB10399">
        <v>0</v>
      </c>
    </row>
    <row r="10400" spans="1:28" x14ac:dyDescent="0.25">
      <c r="A10400">
        <v>172486303</v>
      </c>
      <c r="B10400">
        <v>172486303</v>
      </c>
      <c r="C10400">
        <v>547</v>
      </c>
      <c r="D10400" t="s">
        <v>218</v>
      </c>
      <c r="E10400">
        <v>266</v>
      </c>
      <c r="F10400">
        <v>2668634200</v>
      </c>
      <c r="G10400" t="s">
        <v>9</v>
      </c>
      <c r="H10400" t="s">
        <v>218</v>
      </c>
      <c r="I10400" s="1">
        <v>45126</v>
      </c>
      <c r="J10400" t="s">
        <v>258</v>
      </c>
      <c r="K10400">
        <v>4</v>
      </c>
      <c r="L10400" t="s">
        <v>2724</v>
      </c>
      <c r="M10400">
        <v>7</v>
      </c>
      <c r="N10400">
        <v>2023</v>
      </c>
      <c r="O10400" s="23">
        <v>0.41053240740740743</v>
      </c>
      <c r="P10400">
        <v>0</v>
      </c>
      <c r="Q10400" s="1">
        <v>45126</v>
      </c>
      <c r="R10400" s="23">
        <v>0.41842592592592592</v>
      </c>
      <c r="S10400" s="23">
        <v>7.8935185185185185E-3</v>
      </c>
      <c r="T10400" t="s">
        <v>106</v>
      </c>
      <c r="U10400" t="s">
        <v>99</v>
      </c>
      <c r="V10400">
        <v>0</v>
      </c>
      <c r="W10400" t="s">
        <v>94</v>
      </c>
      <c r="X10400" t="s">
        <v>94</v>
      </c>
      <c r="Y10400" t="s">
        <v>10</v>
      </c>
      <c r="Z10400">
        <v>0</v>
      </c>
      <c r="AA10400">
        <v>0</v>
      </c>
      <c r="AB10400">
        <v>0</v>
      </c>
    </row>
    <row r="10401" spans="1:28" x14ac:dyDescent="0.25">
      <c r="A10401">
        <v>172478047</v>
      </c>
      <c r="B10401">
        <v>172478047</v>
      </c>
      <c r="C10401">
        <v>547</v>
      </c>
      <c r="D10401" t="s">
        <v>218</v>
      </c>
      <c r="E10401">
        <v>70</v>
      </c>
      <c r="F10401">
        <v>706975092</v>
      </c>
      <c r="G10401" t="s">
        <v>9</v>
      </c>
      <c r="H10401" t="s">
        <v>218</v>
      </c>
      <c r="I10401" s="1">
        <v>45126</v>
      </c>
      <c r="J10401" t="s">
        <v>258</v>
      </c>
      <c r="K10401">
        <v>4</v>
      </c>
      <c r="L10401" t="s">
        <v>2724</v>
      </c>
      <c r="M10401">
        <v>7</v>
      </c>
      <c r="N10401">
        <v>2023</v>
      </c>
      <c r="O10401" s="23">
        <v>0.39579861111111109</v>
      </c>
      <c r="P10401">
        <v>0</v>
      </c>
      <c r="Q10401" s="1">
        <v>45126</v>
      </c>
      <c r="R10401" s="23">
        <v>0.42527777777777775</v>
      </c>
      <c r="S10401" s="23">
        <v>2.9479166666666667E-2</v>
      </c>
      <c r="T10401" t="s">
        <v>5061</v>
      </c>
      <c r="U10401" t="s">
        <v>99</v>
      </c>
      <c r="V10401">
        <v>0</v>
      </c>
      <c r="W10401" t="s">
        <v>94</v>
      </c>
      <c r="X10401" t="s">
        <v>94</v>
      </c>
      <c r="Y10401" t="s">
        <v>10</v>
      </c>
      <c r="Z10401">
        <v>0</v>
      </c>
      <c r="AA10401">
        <v>0</v>
      </c>
      <c r="AB10401">
        <v>0</v>
      </c>
    </row>
    <row r="10402" spans="1:28" x14ac:dyDescent="0.25">
      <c r="A10402">
        <v>172491374</v>
      </c>
      <c r="B10402">
        <v>172491374</v>
      </c>
      <c r="C10402">
        <v>547</v>
      </c>
      <c r="D10402" t="s">
        <v>218</v>
      </c>
      <c r="E10402">
        <v>971</v>
      </c>
      <c r="F10402">
        <v>9717627607</v>
      </c>
      <c r="G10402" t="s">
        <v>32</v>
      </c>
      <c r="H10402" t="s">
        <v>218</v>
      </c>
      <c r="I10402" s="1">
        <v>45126</v>
      </c>
      <c r="J10402" t="s">
        <v>258</v>
      </c>
      <c r="K10402">
        <v>4</v>
      </c>
      <c r="L10402" t="s">
        <v>2724</v>
      </c>
      <c r="M10402">
        <v>7</v>
      </c>
      <c r="N10402">
        <v>2023</v>
      </c>
      <c r="O10402" s="23">
        <v>0.41967592592592595</v>
      </c>
      <c r="P10402">
        <v>0</v>
      </c>
      <c r="Q10402" s="1">
        <v>45126</v>
      </c>
      <c r="R10402" s="23">
        <v>0.42635416666666665</v>
      </c>
      <c r="S10402" s="23">
        <v>6.6782407407407407E-3</v>
      </c>
      <c r="T10402" t="s">
        <v>140</v>
      </c>
      <c r="U10402" t="s">
        <v>99</v>
      </c>
      <c r="V10402">
        <v>0</v>
      </c>
      <c r="W10402" t="s">
        <v>94</v>
      </c>
      <c r="X10402" t="s">
        <v>94</v>
      </c>
      <c r="Y10402" t="s">
        <v>10</v>
      </c>
      <c r="Z10402">
        <v>0</v>
      </c>
      <c r="AA10402">
        <v>0</v>
      </c>
      <c r="AB10402">
        <v>0</v>
      </c>
    </row>
    <row r="10403" spans="1:28" x14ac:dyDescent="0.25">
      <c r="A10403">
        <v>172493079</v>
      </c>
      <c r="B10403">
        <v>172493079</v>
      </c>
      <c r="C10403">
        <v>547</v>
      </c>
      <c r="D10403" t="s">
        <v>218</v>
      </c>
      <c r="E10403">
        <v>202</v>
      </c>
      <c r="F10403">
        <v>2029529205</v>
      </c>
      <c r="G10403" t="s">
        <v>9</v>
      </c>
      <c r="H10403" t="s">
        <v>218</v>
      </c>
      <c r="I10403" s="1">
        <v>45126</v>
      </c>
      <c r="J10403" t="s">
        <v>258</v>
      </c>
      <c r="K10403">
        <v>4</v>
      </c>
      <c r="L10403" t="s">
        <v>2724</v>
      </c>
      <c r="M10403">
        <v>7</v>
      </c>
      <c r="N10403">
        <v>2023</v>
      </c>
      <c r="O10403" s="23">
        <v>0.42269675925925926</v>
      </c>
      <c r="P10403">
        <v>0</v>
      </c>
      <c r="Q10403" s="1">
        <v>45126</v>
      </c>
      <c r="R10403" s="23">
        <v>0.42729166666666668</v>
      </c>
      <c r="S10403" s="23">
        <v>4.5949074074074078E-3</v>
      </c>
      <c r="T10403" t="s">
        <v>98</v>
      </c>
      <c r="U10403" t="s">
        <v>99</v>
      </c>
      <c r="V10403">
        <v>0</v>
      </c>
      <c r="W10403" t="s">
        <v>94</v>
      </c>
      <c r="X10403" t="s">
        <v>94</v>
      </c>
      <c r="Y10403" t="s">
        <v>10</v>
      </c>
      <c r="Z10403">
        <v>0</v>
      </c>
      <c r="AA10403">
        <v>0</v>
      </c>
      <c r="AB10403">
        <v>0</v>
      </c>
    </row>
    <row r="10404" spans="1:28" x14ac:dyDescent="0.25">
      <c r="A10404">
        <v>172487556</v>
      </c>
      <c r="B10404">
        <v>172487556</v>
      </c>
      <c r="C10404">
        <v>547</v>
      </c>
      <c r="D10404" t="s">
        <v>218</v>
      </c>
      <c r="E10404">
        <v>158</v>
      </c>
      <c r="F10404">
        <v>1581111125</v>
      </c>
      <c r="G10404" t="s">
        <v>12</v>
      </c>
      <c r="H10404" t="s">
        <v>218</v>
      </c>
      <c r="I10404" s="1">
        <v>45126</v>
      </c>
      <c r="J10404" t="s">
        <v>258</v>
      </c>
      <c r="K10404">
        <v>4</v>
      </c>
      <c r="L10404" t="s">
        <v>2724</v>
      </c>
      <c r="M10404">
        <v>7</v>
      </c>
      <c r="N10404">
        <v>2023</v>
      </c>
      <c r="O10404" s="23">
        <v>0.41289351851851852</v>
      </c>
      <c r="P10404">
        <v>0</v>
      </c>
      <c r="Q10404" s="1">
        <v>45126</v>
      </c>
      <c r="R10404" s="23">
        <v>0.42758101851851854</v>
      </c>
      <c r="S10404" s="23">
        <v>1.4687499999999999E-2</v>
      </c>
      <c r="T10404" t="s">
        <v>133</v>
      </c>
      <c r="U10404" t="s">
        <v>99</v>
      </c>
      <c r="V10404">
        <v>0</v>
      </c>
      <c r="W10404" t="s">
        <v>94</v>
      </c>
      <c r="X10404" t="s">
        <v>94</v>
      </c>
      <c r="Y10404" t="s">
        <v>10</v>
      </c>
      <c r="Z10404">
        <v>0</v>
      </c>
      <c r="AA10404">
        <v>0</v>
      </c>
      <c r="AB10404">
        <v>0</v>
      </c>
    </row>
    <row r="10405" spans="1:28" x14ac:dyDescent="0.25">
      <c r="A10405">
        <v>172491982</v>
      </c>
      <c r="B10405">
        <v>172491982</v>
      </c>
      <c r="C10405">
        <v>547</v>
      </c>
      <c r="D10405" t="s">
        <v>218</v>
      </c>
      <c r="E10405">
        <v>14</v>
      </c>
      <c r="F10405">
        <v>144110941</v>
      </c>
      <c r="G10405" t="s">
        <v>9</v>
      </c>
      <c r="H10405" t="s">
        <v>218</v>
      </c>
      <c r="I10405" s="1">
        <v>45126</v>
      </c>
      <c r="J10405" t="s">
        <v>258</v>
      </c>
      <c r="K10405">
        <v>4</v>
      </c>
      <c r="L10405" t="s">
        <v>2724</v>
      </c>
      <c r="M10405">
        <v>7</v>
      </c>
      <c r="N10405">
        <v>2023</v>
      </c>
      <c r="O10405" s="23">
        <v>0.42077546296296298</v>
      </c>
      <c r="P10405">
        <v>0</v>
      </c>
      <c r="Q10405" s="1">
        <v>45126</v>
      </c>
      <c r="R10405" s="23">
        <v>0.42901620370370369</v>
      </c>
      <c r="S10405" s="23">
        <v>8.2407407407407412E-3</v>
      </c>
      <c r="T10405" t="s">
        <v>117</v>
      </c>
      <c r="U10405" t="s">
        <v>99</v>
      </c>
      <c r="V10405">
        <v>0</v>
      </c>
      <c r="W10405" t="s">
        <v>94</v>
      </c>
      <c r="X10405" t="s">
        <v>94</v>
      </c>
      <c r="Y10405" t="s">
        <v>10</v>
      </c>
      <c r="Z10405">
        <v>0</v>
      </c>
      <c r="AA10405">
        <v>0</v>
      </c>
      <c r="AB10405">
        <v>0</v>
      </c>
    </row>
    <row r="10406" spans="1:28" x14ac:dyDescent="0.25">
      <c r="A10406">
        <v>172487354</v>
      </c>
      <c r="B10406">
        <v>172487354</v>
      </c>
      <c r="C10406">
        <v>547</v>
      </c>
      <c r="D10406" t="s">
        <v>218</v>
      </c>
      <c r="E10406">
        <v>529</v>
      </c>
      <c r="F10406">
        <v>5295858588</v>
      </c>
      <c r="G10406" t="s">
        <v>9</v>
      </c>
      <c r="H10406" t="s">
        <v>218</v>
      </c>
      <c r="I10406" s="1">
        <v>45126</v>
      </c>
      <c r="J10406" t="s">
        <v>258</v>
      </c>
      <c r="K10406">
        <v>4</v>
      </c>
      <c r="L10406" t="s">
        <v>2724</v>
      </c>
      <c r="M10406">
        <v>7</v>
      </c>
      <c r="N10406">
        <v>2023</v>
      </c>
      <c r="O10406" s="23">
        <v>0.41251157407407407</v>
      </c>
      <c r="P10406">
        <v>0</v>
      </c>
      <c r="Q10406" s="1">
        <v>45126</v>
      </c>
      <c r="R10406" s="23">
        <v>0.43034722222222221</v>
      </c>
      <c r="S10406" s="23">
        <v>1.7835648148148149E-2</v>
      </c>
      <c r="T10406" t="s">
        <v>5062</v>
      </c>
      <c r="U10406" t="s">
        <v>99</v>
      </c>
      <c r="V10406">
        <v>0</v>
      </c>
      <c r="W10406" t="s">
        <v>94</v>
      </c>
      <c r="X10406" t="s">
        <v>94</v>
      </c>
      <c r="Y10406" t="s">
        <v>10</v>
      </c>
      <c r="Z10406">
        <v>0</v>
      </c>
      <c r="AA10406">
        <v>0</v>
      </c>
      <c r="AB10406">
        <v>0</v>
      </c>
    </row>
    <row r="10407" spans="1:28" x14ac:dyDescent="0.25">
      <c r="A10407">
        <v>172490631</v>
      </c>
      <c r="B10407">
        <v>172490631</v>
      </c>
      <c r="C10407">
        <v>547</v>
      </c>
      <c r="D10407" t="s">
        <v>218</v>
      </c>
      <c r="E10407">
        <v>728</v>
      </c>
      <c r="F10407">
        <v>7288719795</v>
      </c>
      <c r="G10407" t="s">
        <v>19</v>
      </c>
      <c r="H10407" t="s">
        <v>218</v>
      </c>
      <c r="I10407" s="1">
        <v>45126</v>
      </c>
      <c r="J10407" t="s">
        <v>258</v>
      </c>
      <c r="K10407">
        <v>4</v>
      </c>
      <c r="L10407" t="s">
        <v>2724</v>
      </c>
      <c r="M10407">
        <v>7</v>
      </c>
      <c r="N10407">
        <v>2023</v>
      </c>
      <c r="O10407" s="23">
        <v>0.4183912037037037</v>
      </c>
      <c r="P10407">
        <v>0</v>
      </c>
      <c r="Q10407" s="1">
        <v>45126</v>
      </c>
      <c r="R10407" s="23">
        <v>0.43052083333333335</v>
      </c>
      <c r="S10407" s="23">
        <v>1.2129629629629629E-2</v>
      </c>
      <c r="T10407" t="s">
        <v>5063</v>
      </c>
      <c r="U10407" t="s">
        <v>99</v>
      </c>
      <c r="V10407">
        <v>0</v>
      </c>
      <c r="W10407" t="s">
        <v>94</v>
      </c>
      <c r="X10407" t="s">
        <v>94</v>
      </c>
      <c r="Y10407" t="s">
        <v>10</v>
      </c>
      <c r="Z10407">
        <v>0</v>
      </c>
      <c r="AA10407">
        <v>0</v>
      </c>
      <c r="AB10407">
        <v>0</v>
      </c>
    </row>
    <row r="10408" spans="1:28" x14ac:dyDescent="0.25">
      <c r="A10408">
        <v>172491476</v>
      </c>
      <c r="B10408">
        <v>172491476</v>
      </c>
      <c r="C10408">
        <v>547</v>
      </c>
      <c r="D10408" t="s">
        <v>218</v>
      </c>
      <c r="E10408">
        <v>624</v>
      </c>
      <c r="F10408">
        <v>6248196919</v>
      </c>
      <c r="G10408" t="s">
        <v>42</v>
      </c>
      <c r="H10408" t="s">
        <v>218</v>
      </c>
      <c r="I10408" s="1">
        <v>45126</v>
      </c>
      <c r="J10408" t="s">
        <v>258</v>
      </c>
      <c r="K10408">
        <v>4</v>
      </c>
      <c r="L10408" t="s">
        <v>2724</v>
      </c>
      <c r="M10408">
        <v>7</v>
      </c>
      <c r="N10408">
        <v>2023</v>
      </c>
      <c r="O10408" s="23">
        <v>0.41984953703703703</v>
      </c>
      <c r="P10408">
        <v>0</v>
      </c>
      <c r="Q10408" s="1">
        <v>45126</v>
      </c>
      <c r="R10408" s="23">
        <v>0.43109953703703702</v>
      </c>
      <c r="S10408" s="23">
        <v>1.125E-2</v>
      </c>
      <c r="T10408" t="s">
        <v>187</v>
      </c>
      <c r="U10408" t="s">
        <v>99</v>
      </c>
      <c r="V10408">
        <v>0</v>
      </c>
      <c r="W10408" t="s">
        <v>94</v>
      </c>
      <c r="X10408" t="s">
        <v>94</v>
      </c>
      <c r="Y10408" t="s">
        <v>10</v>
      </c>
      <c r="Z10408">
        <v>0</v>
      </c>
      <c r="AA10408">
        <v>0</v>
      </c>
      <c r="AB10408">
        <v>0</v>
      </c>
    </row>
    <row r="10409" spans="1:28" x14ac:dyDescent="0.25">
      <c r="A10409">
        <v>172486069</v>
      </c>
      <c r="B10409">
        <v>172486069</v>
      </c>
      <c r="C10409">
        <v>547</v>
      </c>
      <c r="D10409" t="s">
        <v>218</v>
      </c>
      <c r="E10409">
        <v>543</v>
      </c>
      <c r="F10409">
        <v>5430329093</v>
      </c>
      <c r="G10409" t="s">
        <v>9</v>
      </c>
      <c r="H10409" t="s">
        <v>218</v>
      </c>
      <c r="I10409" s="1">
        <v>45126</v>
      </c>
      <c r="J10409" t="s">
        <v>258</v>
      </c>
      <c r="K10409">
        <v>4</v>
      </c>
      <c r="L10409" t="s">
        <v>2724</v>
      </c>
      <c r="M10409">
        <v>7</v>
      </c>
      <c r="N10409">
        <v>2023</v>
      </c>
      <c r="O10409" s="23">
        <v>0.41010416666666666</v>
      </c>
      <c r="P10409">
        <v>0</v>
      </c>
      <c r="Q10409" s="1">
        <v>45126</v>
      </c>
      <c r="R10409" s="23">
        <v>0.43283564814814812</v>
      </c>
      <c r="S10409" s="23">
        <v>2.2731481481481481E-2</v>
      </c>
      <c r="T10409" t="s">
        <v>98</v>
      </c>
      <c r="U10409" t="s">
        <v>99</v>
      </c>
      <c r="V10409">
        <v>0</v>
      </c>
      <c r="W10409" t="s">
        <v>94</v>
      </c>
      <c r="X10409" t="s">
        <v>94</v>
      </c>
      <c r="Y10409" t="s">
        <v>10</v>
      </c>
      <c r="Z10409">
        <v>0</v>
      </c>
      <c r="AA10409">
        <v>0</v>
      </c>
      <c r="AB10409">
        <v>0</v>
      </c>
    </row>
    <row r="10410" spans="1:28" x14ac:dyDescent="0.25">
      <c r="A10410">
        <v>172494765</v>
      </c>
      <c r="B10410">
        <v>172494765</v>
      </c>
      <c r="C10410">
        <v>547</v>
      </c>
      <c r="D10410" t="s">
        <v>218</v>
      </c>
      <c r="E10410">
        <v>198</v>
      </c>
      <c r="F10410">
        <v>1984009352</v>
      </c>
      <c r="G10410" t="s">
        <v>12</v>
      </c>
      <c r="H10410" t="s">
        <v>218</v>
      </c>
      <c r="I10410" s="1">
        <v>45126</v>
      </c>
      <c r="J10410" t="s">
        <v>258</v>
      </c>
      <c r="K10410">
        <v>4</v>
      </c>
      <c r="L10410" t="s">
        <v>2724</v>
      </c>
      <c r="M10410">
        <v>7</v>
      </c>
      <c r="N10410">
        <v>2023</v>
      </c>
      <c r="O10410" s="23">
        <v>0.42591435185185184</v>
      </c>
      <c r="P10410">
        <v>0</v>
      </c>
      <c r="Q10410" s="1">
        <v>45126</v>
      </c>
      <c r="R10410" s="23">
        <v>0.43287037037037035</v>
      </c>
      <c r="S10410" s="23">
        <v>6.9560185185185185E-3</v>
      </c>
      <c r="T10410" t="s">
        <v>5064</v>
      </c>
      <c r="U10410" t="s">
        <v>99</v>
      </c>
      <c r="V10410">
        <v>0</v>
      </c>
      <c r="W10410" t="s">
        <v>94</v>
      </c>
      <c r="X10410" t="s">
        <v>94</v>
      </c>
      <c r="Y10410" t="s">
        <v>10</v>
      </c>
      <c r="Z10410">
        <v>0</v>
      </c>
      <c r="AA10410">
        <v>0</v>
      </c>
      <c r="AB10410">
        <v>0</v>
      </c>
    </row>
    <row r="10411" spans="1:28" x14ac:dyDescent="0.25">
      <c r="A10411">
        <v>172494878</v>
      </c>
      <c r="B10411">
        <v>172494878</v>
      </c>
      <c r="C10411">
        <v>547</v>
      </c>
      <c r="D10411" t="s">
        <v>218</v>
      </c>
      <c r="E10411">
        <v>99</v>
      </c>
      <c r="F10411">
        <v>991277643</v>
      </c>
      <c r="G10411" t="s">
        <v>9</v>
      </c>
      <c r="H10411" t="s">
        <v>218</v>
      </c>
      <c r="I10411" s="1">
        <v>45126</v>
      </c>
      <c r="J10411" t="s">
        <v>258</v>
      </c>
      <c r="K10411">
        <v>4</v>
      </c>
      <c r="L10411" t="s">
        <v>2724</v>
      </c>
      <c r="M10411">
        <v>7</v>
      </c>
      <c r="N10411">
        <v>2023</v>
      </c>
      <c r="O10411" s="23">
        <v>0.4261226851851852</v>
      </c>
      <c r="P10411">
        <v>0</v>
      </c>
      <c r="Q10411" s="1">
        <v>45126</v>
      </c>
      <c r="R10411" s="23">
        <v>0.43427083333333333</v>
      </c>
      <c r="S10411" s="23">
        <v>8.1481481481481474E-3</v>
      </c>
      <c r="T10411" t="s">
        <v>132</v>
      </c>
      <c r="U10411" t="s">
        <v>99</v>
      </c>
      <c r="V10411">
        <v>0</v>
      </c>
      <c r="W10411" t="s">
        <v>94</v>
      </c>
      <c r="X10411" t="s">
        <v>94</v>
      </c>
      <c r="Y10411" t="s">
        <v>10</v>
      </c>
      <c r="Z10411">
        <v>0</v>
      </c>
      <c r="AA10411">
        <v>0</v>
      </c>
      <c r="AB10411">
        <v>0</v>
      </c>
    </row>
    <row r="10412" spans="1:28" x14ac:dyDescent="0.25">
      <c r="A10412">
        <v>172493038</v>
      </c>
      <c r="B10412">
        <v>172493038</v>
      </c>
      <c r="C10412">
        <v>547</v>
      </c>
      <c r="D10412" t="s">
        <v>218</v>
      </c>
      <c r="E10412">
        <v>286</v>
      </c>
      <c r="F10412">
        <v>2866979061</v>
      </c>
      <c r="G10412" t="s">
        <v>9</v>
      </c>
      <c r="H10412" t="s">
        <v>218</v>
      </c>
      <c r="I10412" s="1">
        <v>45126</v>
      </c>
      <c r="J10412" t="s">
        <v>258</v>
      </c>
      <c r="K10412">
        <v>4</v>
      </c>
      <c r="L10412" t="s">
        <v>2724</v>
      </c>
      <c r="M10412">
        <v>7</v>
      </c>
      <c r="N10412">
        <v>2023</v>
      </c>
      <c r="O10412" s="23">
        <v>0.42260416666666667</v>
      </c>
      <c r="P10412">
        <v>0</v>
      </c>
      <c r="Q10412" s="1">
        <v>45126</v>
      </c>
      <c r="R10412" s="23">
        <v>0.43616898148148148</v>
      </c>
      <c r="S10412" s="23">
        <v>1.3564814814814814E-2</v>
      </c>
      <c r="T10412" t="s">
        <v>2050</v>
      </c>
      <c r="U10412" t="s">
        <v>99</v>
      </c>
      <c r="V10412">
        <v>0</v>
      </c>
      <c r="W10412" t="s">
        <v>94</v>
      </c>
      <c r="X10412" t="s">
        <v>94</v>
      </c>
      <c r="Y10412" t="s">
        <v>10</v>
      </c>
      <c r="Z10412">
        <v>0</v>
      </c>
      <c r="AA10412">
        <v>0</v>
      </c>
      <c r="AB10412">
        <v>0</v>
      </c>
    </row>
    <row r="10413" spans="1:28" x14ac:dyDescent="0.25">
      <c r="A10413">
        <v>172494119</v>
      </c>
      <c r="B10413">
        <v>172494119</v>
      </c>
      <c r="C10413">
        <v>547</v>
      </c>
      <c r="D10413" t="s">
        <v>218</v>
      </c>
      <c r="E10413">
        <v>683</v>
      </c>
      <c r="F10413">
        <v>6836445691</v>
      </c>
      <c r="G10413" t="s">
        <v>9</v>
      </c>
      <c r="H10413" t="s">
        <v>218</v>
      </c>
      <c r="I10413" s="1">
        <v>45126</v>
      </c>
      <c r="J10413" t="s">
        <v>258</v>
      </c>
      <c r="K10413">
        <v>4</v>
      </c>
      <c r="L10413" t="s">
        <v>2724</v>
      </c>
      <c r="M10413">
        <v>7</v>
      </c>
      <c r="N10413">
        <v>2023</v>
      </c>
      <c r="O10413" s="23">
        <v>0.42469907407407409</v>
      </c>
      <c r="P10413">
        <v>0</v>
      </c>
      <c r="Q10413" s="1">
        <v>45126</v>
      </c>
      <c r="R10413" s="23">
        <v>0.43622685185185184</v>
      </c>
      <c r="S10413" s="23">
        <v>1.1527777777777777E-2</v>
      </c>
      <c r="T10413" t="s">
        <v>98</v>
      </c>
      <c r="U10413" t="s">
        <v>99</v>
      </c>
      <c r="V10413">
        <v>0</v>
      </c>
      <c r="W10413" t="s">
        <v>94</v>
      </c>
      <c r="X10413" t="s">
        <v>94</v>
      </c>
      <c r="Y10413" t="s">
        <v>10</v>
      </c>
      <c r="Z10413">
        <v>0</v>
      </c>
      <c r="AA10413">
        <v>0</v>
      </c>
      <c r="AB10413">
        <v>0</v>
      </c>
    </row>
    <row r="10414" spans="1:28" x14ac:dyDescent="0.25">
      <c r="A10414">
        <v>172499551</v>
      </c>
      <c r="B10414">
        <v>172499551</v>
      </c>
      <c r="C10414">
        <v>547</v>
      </c>
      <c r="D10414" t="s">
        <v>218</v>
      </c>
      <c r="E10414">
        <v>558</v>
      </c>
      <c r="F10414">
        <v>5585186130</v>
      </c>
      <c r="G10414" t="s">
        <v>12</v>
      </c>
      <c r="H10414" t="s">
        <v>218</v>
      </c>
      <c r="I10414" s="1">
        <v>45126</v>
      </c>
      <c r="J10414" t="s">
        <v>258</v>
      </c>
      <c r="K10414">
        <v>4</v>
      </c>
      <c r="L10414" t="s">
        <v>2724</v>
      </c>
      <c r="M10414">
        <v>7</v>
      </c>
      <c r="N10414">
        <v>2023</v>
      </c>
      <c r="O10414" s="23">
        <v>0.43449074074074073</v>
      </c>
      <c r="P10414">
        <v>0</v>
      </c>
      <c r="Q10414" s="1">
        <v>45126</v>
      </c>
      <c r="R10414" s="23">
        <v>0.43702546296296296</v>
      </c>
      <c r="S10414" s="23">
        <v>2.5347222222222221E-3</v>
      </c>
      <c r="T10414" t="s">
        <v>98</v>
      </c>
      <c r="U10414" t="s">
        <v>99</v>
      </c>
      <c r="V10414">
        <v>0</v>
      </c>
      <c r="W10414" t="s">
        <v>94</v>
      </c>
      <c r="X10414" t="s">
        <v>94</v>
      </c>
      <c r="Y10414" t="s">
        <v>10</v>
      </c>
      <c r="Z10414">
        <v>0</v>
      </c>
      <c r="AA10414">
        <v>0</v>
      </c>
      <c r="AB10414">
        <v>0</v>
      </c>
    </row>
    <row r="10415" spans="1:28" x14ac:dyDescent="0.25">
      <c r="A10415">
        <v>172500377</v>
      </c>
      <c r="B10415">
        <v>172500377</v>
      </c>
      <c r="C10415">
        <v>547</v>
      </c>
      <c r="D10415" t="s">
        <v>218</v>
      </c>
      <c r="E10415">
        <v>163</v>
      </c>
      <c r="F10415">
        <v>1635790532</v>
      </c>
      <c r="G10415" t="s">
        <v>12</v>
      </c>
      <c r="H10415" t="s">
        <v>218</v>
      </c>
      <c r="I10415" s="1">
        <v>45126</v>
      </c>
      <c r="J10415" t="s">
        <v>258</v>
      </c>
      <c r="K10415">
        <v>4</v>
      </c>
      <c r="L10415" t="s">
        <v>2724</v>
      </c>
      <c r="M10415">
        <v>7</v>
      </c>
      <c r="N10415">
        <v>2023</v>
      </c>
      <c r="O10415" s="23">
        <v>0.43599537037037039</v>
      </c>
      <c r="P10415">
        <v>0</v>
      </c>
      <c r="Q10415" s="1">
        <v>45126</v>
      </c>
      <c r="R10415" s="23">
        <v>0.43781249999999999</v>
      </c>
      <c r="S10415" s="23">
        <v>1.8171296296296297E-3</v>
      </c>
      <c r="T10415" t="s">
        <v>106</v>
      </c>
      <c r="U10415" t="s">
        <v>99</v>
      </c>
      <c r="V10415">
        <v>0</v>
      </c>
      <c r="W10415" t="s">
        <v>94</v>
      </c>
      <c r="X10415" t="s">
        <v>94</v>
      </c>
      <c r="Y10415" t="s">
        <v>10</v>
      </c>
      <c r="Z10415">
        <v>0</v>
      </c>
      <c r="AA10415">
        <v>0</v>
      </c>
      <c r="AB10415">
        <v>0</v>
      </c>
    </row>
    <row r="10416" spans="1:28" x14ac:dyDescent="0.25">
      <c r="A10416">
        <v>172497661</v>
      </c>
      <c r="B10416">
        <v>172497661</v>
      </c>
      <c r="C10416">
        <v>547</v>
      </c>
      <c r="D10416" t="s">
        <v>218</v>
      </c>
      <c r="E10416">
        <v>986</v>
      </c>
      <c r="F10416">
        <v>9865896493</v>
      </c>
      <c r="G10416" t="s">
        <v>38</v>
      </c>
      <c r="H10416" t="s">
        <v>218</v>
      </c>
      <c r="I10416" s="1">
        <v>45126</v>
      </c>
      <c r="J10416" t="s">
        <v>258</v>
      </c>
      <c r="K10416">
        <v>4</v>
      </c>
      <c r="L10416" t="s">
        <v>2724</v>
      </c>
      <c r="M10416">
        <v>7</v>
      </c>
      <c r="N10416">
        <v>2023</v>
      </c>
      <c r="O10416" s="23">
        <v>0.43099537037037039</v>
      </c>
      <c r="P10416">
        <v>0</v>
      </c>
      <c r="Q10416" s="1">
        <v>45126</v>
      </c>
      <c r="R10416" s="23">
        <v>0.43907407407407406</v>
      </c>
      <c r="S10416" s="23">
        <v>8.0787037037037043E-3</v>
      </c>
      <c r="T10416" t="s">
        <v>114</v>
      </c>
      <c r="U10416" t="s">
        <v>99</v>
      </c>
      <c r="V10416">
        <v>0</v>
      </c>
      <c r="W10416" t="s">
        <v>94</v>
      </c>
      <c r="X10416" t="s">
        <v>94</v>
      </c>
      <c r="Y10416" t="s">
        <v>10</v>
      </c>
      <c r="Z10416">
        <v>0</v>
      </c>
      <c r="AA10416">
        <v>0</v>
      </c>
      <c r="AB10416">
        <v>0</v>
      </c>
    </row>
    <row r="10417" spans="1:28" x14ac:dyDescent="0.25">
      <c r="A10417">
        <v>172498305</v>
      </c>
      <c r="B10417">
        <v>172498305</v>
      </c>
      <c r="C10417">
        <v>547</v>
      </c>
      <c r="D10417" t="s">
        <v>218</v>
      </c>
      <c r="E10417">
        <v>673</v>
      </c>
      <c r="F10417">
        <v>6736215667</v>
      </c>
      <c r="G10417" t="s">
        <v>29</v>
      </c>
      <c r="H10417" t="s">
        <v>218</v>
      </c>
      <c r="I10417" s="1">
        <v>45126</v>
      </c>
      <c r="J10417" t="s">
        <v>258</v>
      </c>
      <c r="K10417">
        <v>4</v>
      </c>
      <c r="L10417" t="s">
        <v>2724</v>
      </c>
      <c r="M10417">
        <v>7</v>
      </c>
      <c r="N10417">
        <v>2023</v>
      </c>
      <c r="O10417" s="23">
        <v>0.43214120370370368</v>
      </c>
      <c r="P10417">
        <v>0</v>
      </c>
      <c r="Q10417" s="1">
        <v>45126</v>
      </c>
      <c r="R10417" s="23">
        <v>0.43956018518518519</v>
      </c>
      <c r="S10417" s="23">
        <v>7.4189814814814813E-3</v>
      </c>
      <c r="T10417" t="s">
        <v>113</v>
      </c>
      <c r="U10417" t="s">
        <v>99</v>
      </c>
      <c r="V10417">
        <v>0</v>
      </c>
      <c r="W10417" t="s">
        <v>94</v>
      </c>
      <c r="X10417" t="s">
        <v>94</v>
      </c>
      <c r="Y10417" t="s">
        <v>10</v>
      </c>
      <c r="Z10417">
        <v>0</v>
      </c>
      <c r="AA10417">
        <v>0</v>
      </c>
      <c r="AB10417">
        <v>0</v>
      </c>
    </row>
    <row r="10418" spans="1:28" x14ac:dyDescent="0.25">
      <c r="A10418">
        <v>172498766</v>
      </c>
      <c r="B10418">
        <v>172498766</v>
      </c>
      <c r="C10418">
        <v>547</v>
      </c>
      <c r="D10418" t="s">
        <v>218</v>
      </c>
      <c r="E10418">
        <v>543</v>
      </c>
      <c r="F10418">
        <v>5430329093</v>
      </c>
      <c r="G10418" t="s">
        <v>9</v>
      </c>
      <c r="H10418" t="s">
        <v>218</v>
      </c>
      <c r="I10418" s="1">
        <v>45126</v>
      </c>
      <c r="J10418" t="s">
        <v>258</v>
      </c>
      <c r="K10418">
        <v>4</v>
      </c>
      <c r="L10418" t="s">
        <v>2724</v>
      </c>
      <c r="M10418">
        <v>7</v>
      </c>
      <c r="N10418">
        <v>2023</v>
      </c>
      <c r="O10418" s="23">
        <v>0.43303240740740739</v>
      </c>
      <c r="P10418">
        <v>0</v>
      </c>
      <c r="Q10418" s="1">
        <v>45126</v>
      </c>
      <c r="R10418" s="23">
        <v>0.43998842592592591</v>
      </c>
      <c r="S10418" s="23">
        <v>6.9560185185185185E-3</v>
      </c>
      <c r="T10418" t="s">
        <v>117</v>
      </c>
      <c r="U10418" t="s">
        <v>99</v>
      </c>
      <c r="V10418">
        <v>0</v>
      </c>
      <c r="W10418" t="s">
        <v>94</v>
      </c>
      <c r="X10418" t="s">
        <v>94</v>
      </c>
      <c r="Y10418" t="s">
        <v>10</v>
      </c>
      <c r="Z10418">
        <v>0</v>
      </c>
      <c r="AA10418">
        <v>0</v>
      </c>
      <c r="AB10418">
        <v>0</v>
      </c>
    </row>
    <row r="10419" spans="1:28" x14ac:dyDescent="0.25">
      <c r="A10419">
        <v>172497931</v>
      </c>
      <c r="B10419">
        <v>172497931</v>
      </c>
      <c r="C10419">
        <v>547</v>
      </c>
      <c r="D10419" t="s">
        <v>218</v>
      </c>
      <c r="E10419">
        <v>146</v>
      </c>
      <c r="F10419">
        <v>1464652175</v>
      </c>
      <c r="G10419" t="s">
        <v>12</v>
      </c>
      <c r="H10419" t="s">
        <v>218</v>
      </c>
      <c r="I10419" s="1">
        <v>45126</v>
      </c>
      <c r="J10419" t="s">
        <v>258</v>
      </c>
      <c r="K10419">
        <v>4</v>
      </c>
      <c r="L10419" t="s">
        <v>2724</v>
      </c>
      <c r="M10419">
        <v>7</v>
      </c>
      <c r="N10419">
        <v>2023</v>
      </c>
      <c r="O10419" s="23">
        <v>0.43145833333333333</v>
      </c>
      <c r="P10419">
        <v>0</v>
      </c>
      <c r="Q10419" s="1">
        <v>45126</v>
      </c>
      <c r="R10419" s="23">
        <v>0.44265046296296295</v>
      </c>
      <c r="S10419" s="23">
        <v>1.119212962962963E-2</v>
      </c>
      <c r="T10419" t="s">
        <v>117</v>
      </c>
      <c r="U10419" t="s">
        <v>99</v>
      </c>
      <c r="V10419">
        <v>0</v>
      </c>
      <c r="W10419" t="s">
        <v>94</v>
      </c>
      <c r="X10419" t="s">
        <v>94</v>
      </c>
      <c r="Y10419" t="s">
        <v>10</v>
      </c>
      <c r="Z10419">
        <v>0</v>
      </c>
      <c r="AA10419">
        <v>0</v>
      </c>
      <c r="AB10419">
        <v>0</v>
      </c>
    </row>
    <row r="10420" spans="1:28" x14ac:dyDescent="0.25">
      <c r="A10420">
        <v>172495104</v>
      </c>
      <c r="B10420">
        <v>172495104</v>
      </c>
      <c r="C10420">
        <v>547</v>
      </c>
      <c r="D10420" t="s">
        <v>218</v>
      </c>
      <c r="E10420">
        <v>971</v>
      </c>
      <c r="F10420">
        <v>9717627607</v>
      </c>
      <c r="G10420" t="s">
        <v>32</v>
      </c>
      <c r="H10420" t="s">
        <v>218</v>
      </c>
      <c r="I10420" s="1">
        <v>45126</v>
      </c>
      <c r="J10420" t="s">
        <v>258</v>
      </c>
      <c r="K10420">
        <v>4</v>
      </c>
      <c r="L10420" t="s">
        <v>2724</v>
      </c>
      <c r="M10420">
        <v>7</v>
      </c>
      <c r="N10420">
        <v>2023</v>
      </c>
      <c r="O10420" s="23">
        <v>0.42649305555555556</v>
      </c>
      <c r="P10420">
        <v>0</v>
      </c>
      <c r="Q10420" s="1">
        <v>45126</v>
      </c>
      <c r="R10420" s="23">
        <v>0.44284722222222223</v>
      </c>
      <c r="S10420" s="23">
        <v>1.6354166666666666E-2</v>
      </c>
      <c r="T10420" t="s">
        <v>5065</v>
      </c>
      <c r="U10420" t="s">
        <v>99</v>
      </c>
      <c r="V10420">
        <v>0</v>
      </c>
      <c r="W10420" t="s">
        <v>94</v>
      </c>
      <c r="X10420" t="s">
        <v>94</v>
      </c>
      <c r="Y10420" t="s">
        <v>10</v>
      </c>
      <c r="Z10420">
        <v>0</v>
      </c>
      <c r="AA10420">
        <v>0</v>
      </c>
      <c r="AB10420">
        <v>0</v>
      </c>
    </row>
    <row r="10421" spans="1:28" x14ac:dyDescent="0.25">
      <c r="A10421">
        <v>172499923</v>
      </c>
      <c r="B10421">
        <v>172499923</v>
      </c>
      <c r="C10421">
        <v>547</v>
      </c>
      <c r="D10421" t="s">
        <v>218</v>
      </c>
      <c r="E10421">
        <v>204</v>
      </c>
      <c r="F10421">
        <v>2048217090</v>
      </c>
      <c r="G10421" t="s">
        <v>9</v>
      </c>
      <c r="H10421" t="s">
        <v>218</v>
      </c>
      <c r="I10421" s="1">
        <v>45126</v>
      </c>
      <c r="J10421" t="s">
        <v>258</v>
      </c>
      <c r="K10421">
        <v>4</v>
      </c>
      <c r="L10421" t="s">
        <v>2724</v>
      </c>
      <c r="M10421">
        <v>7</v>
      </c>
      <c r="N10421">
        <v>2023</v>
      </c>
      <c r="O10421" s="23">
        <v>0.43519675925925927</v>
      </c>
      <c r="P10421">
        <v>0</v>
      </c>
      <c r="Q10421" s="1">
        <v>45126</v>
      </c>
      <c r="R10421" s="23">
        <v>0.44445601851851851</v>
      </c>
      <c r="S10421" s="23">
        <v>9.2592592592592587E-3</v>
      </c>
      <c r="T10421" t="s">
        <v>5066</v>
      </c>
      <c r="U10421" t="s">
        <v>99</v>
      </c>
      <c r="V10421">
        <v>0</v>
      </c>
      <c r="W10421" t="s">
        <v>94</v>
      </c>
      <c r="X10421" t="s">
        <v>94</v>
      </c>
      <c r="Y10421" t="s">
        <v>10</v>
      </c>
      <c r="Z10421">
        <v>0</v>
      </c>
      <c r="AA10421">
        <v>0</v>
      </c>
      <c r="AB10421">
        <v>0</v>
      </c>
    </row>
    <row r="10422" spans="1:28" x14ac:dyDescent="0.25">
      <c r="A10422">
        <v>172500278</v>
      </c>
      <c r="B10422">
        <v>172500278</v>
      </c>
      <c r="C10422">
        <v>547</v>
      </c>
      <c r="D10422" t="s">
        <v>218</v>
      </c>
      <c r="E10422">
        <v>96</v>
      </c>
      <c r="F10422">
        <v>965065581</v>
      </c>
      <c r="G10422" t="s">
        <v>9</v>
      </c>
      <c r="H10422" t="s">
        <v>218</v>
      </c>
      <c r="I10422" s="1">
        <v>45126</v>
      </c>
      <c r="J10422" t="s">
        <v>258</v>
      </c>
      <c r="K10422">
        <v>4</v>
      </c>
      <c r="L10422" t="s">
        <v>2724</v>
      </c>
      <c r="M10422">
        <v>7</v>
      </c>
      <c r="N10422">
        <v>2023</v>
      </c>
      <c r="O10422" s="23">
        <v>0.43582175925925926</v>
      </c>
      <c r="P10422">
        <v>0</v>
      </c>
      <c r="Q10422" s="1">
        <v>45126</v>
      </c>
      <c r="R10422" s="23">
        <v>0.44457175925925924</v>
      </c>
      <c r="S10422" s="23">
        <v>8.7500000000000008E-3</v>
      </c>
      <c r="T10422" t="s">
        <v>95</v>
      </c>
      <c r="U10422" t="s">
        <v>99</v>
      </c>
      <c r="V10422">
        <v>0</v>
      </c>
      <c r="W10422" t="s">
        <v>94</v>
      </c>
      <c r="X10422" t="s">
        <v>94</v>
      </c>
      <c r="Y10422" t="s">
        <v>10</v>
      </c>
      <c r="Z10422">
        <v>0</v>
      </c>
      <c r="AA10422">
        <v>0</v>
      </c>
      <c r="AB10422">
        <v>0</v>
      </c>
    </row>
    <row r="10423" spans="1:28" x14ac:dyDescent="0.25">
      <c r="A10423">
        <v>172498237</v>
      </c>
      <c r="B10423">
        <v>172498237</v>
      </c>
      <c r="C10423">
        <v>547</v>
      </c>
      <c r="D10423" t="s">
        <v>218</v>
      </c>
      <c r="E10423">
        <v>552</v>
      </c>
      <c r="F10423">
        <v>5528654177</v>
      </c>
      <c r="G10423" t="s">
        <v>12</v>
      </c>
      <c r="H10423" t="s">
        <v>218</v>
      </c>
      <c r="I10423" s="1">
        <v>45126</v>
      </c>
      <c r="J10423" t="s">
        <v>258</v>
      </c>
      <c r="K10423">
        <v>4</v>
      </c>
      <c r="L10423" t="s">
        <v>2724</v>
      </c>
      <c r="M10423">
        <v>7</v>
      </c>
      <c r="N10423">
        <v>2023</v>
      </c>
      <c r="O10423" s="23">
        <v>0.43202546296296296</v>
      </c>
      <c r="P10423">
        <v>0</v>
      </c>
      <c r="Q10423" s="1">
        <v>45126</v>
      </c>
      <c r="R10423" s="23">
        <v>0.44469907407407405</v>
      </c>
      <c r="S10423" s="23">
        <v>1.2673611111111111E-2</v>
      </c>
      <c r="T10423" t="s">
        <v>5067</v>
      </c>
      <c r="U10423" t="s">
        <v>99</v>
      </c>
      <c r="V10423">
        <v>0</v>
      </c>
      <c r="W10423" t="s">
        <v>94</v>
      </c>
      <c r="X10423" t="s">
        <v>94</v>
      </c>
      <c r="Y10423" t="s">
        <v>10</v>
      </c>
      <c r="Z10423">
        <v>0</v>
      </c>
      <c r="AA10423">
        <v>0</v>
      </c>
      <c r="AB10423">
        <v>0</v>
      </c>
    </row>
    <row r="10424" spans="1:28" x14ac:dyDescent="0.25">
      <c r="A10424">
        <v>172501393</v>
      </c>
      <c r="B10424">
        <v>172501393</v>
      </c>
      <c r="C10424">
        <v>547</v>
      </c>
      <c r="D10424" t="s">
        <v>218</v>
      </c>
      <c r="E10424">
        <v>163</v>
      </c>
      <c r="F10424">
        <v>1635790532</v>
      </c>
      <c r="G10424" t="s">
        <v>12</v>
      </c>
      <c r="H10424" t="s">
        <v>218</v>
      </c>
      <c r="I10424" s="1">
        <v>45126</v>
      </c>
      <c r="J10424" t="s">
        <v>258</v>
      </c>
      <c r="K10424">
        <v>4</v>
      </c>
      <c r="L10424" t="s">
        <v>2724</v>
      </c>
      <c r="M10424">
        <v>7</v>
      </c>
      <c r="N10424">
        <v>2023</v>
      </c>
      <c r="O10424" s="23">
        <v>0.43798611111111113</v>
      </c>
      <c r="P10424">
        <v>0</v>
      </c>
      <c r="Q10424" s="1">
        <v>45126</v>
      </c>
      <c r="R10424" s="23">
        <v>0.44512731481481482</v>
      </c>
      <c r="S10424" s="23">
        <v>7.1412037037037034E-3</v>
      </c>
      <c r="T10424" t="s">
        <v>110</v>
      </c>
      <c r="U10424" t="s">
        <v>99</v>
      </c>
      <c r="V10424">
        <v>0</v>
      </c>
      <c r="W10424" t="s">
        <v>94</v>
      </c>
      <c r="X10424" t="s">
        <v>94</v>
      </c>
      <c r="Y10424" t="s">
        <v>10</v>
      </c>
      <c r="Z10424">
        <v>0</v>
      </c>
      <c r="AA10424">
        <v>0</v>
      </c>
      <c r="AB10424">
        <v>0</v>
      </c>
    </row>
    <row r="10425" spans="1:28" x14ac:dyDescent="0.25">
      <c r="A10425">
        <v>172502096</v>
      </c>
      <c r="B10425">
        <v>172502096</v>
      </c>
      <c r="C10425">
        <v>547</v>
      </c>
      <c r="D10425" t="s">
        <v>218</v>
      </c>
      <c r="E10425">
        <v>459</v>
      </c>
      <c r="F10425">
        <v>4599852295</v>
      </c>
      <c r="G10425" t="s">
        <v>15</v>
      </c>
      <c r="H10425" t="s">
        <v>218</v>
      </c>
      <c r="I10425" s="1">
        <v>45126</v>
      </c>
      <c r="J10425" t="s">
        <v>258</v>
      </c>
      <c r="K10425">
        <v>4</v>
      </c>
      <c r="L10425" t="s">
        <v>2724</v>
      </c>
      <c r="M10425">
        <v>7</v>
      </c>
      <c r="N10425">
        <v>2023</v>
      </c>
      <c r="O10425" s="23">
        <v>0.43935185185185183</v>
      </c>
      <c r="P10425">
        <v>0</v>
      </c>
      <c r="Q10425" s="1">
        <v>45126</v>
      </c>
      <c r="R10425" s="23">
        <v>0.44548611111111114</v>
      </c>
      <c r="S10425" s="23">
        <v>6.1342592592592594E-3</v>
      </c>
      <c r="T10425" t="s">
        <v>115</v>
      </c>
      <c r="U10425" t="s">
        <v>99</v>
      </c>
      <c r="V10425">
        <v>0</v>
      </c>
      <c r="W10425" t="s">
        <v>94</v>
      </c>
      <c r="X10425" t="s">
        <v>94</v>
      </c>
      <c r="Y10425" t="s">
        <v>10</v>
      </c>
      <c r="Z10425">
        <v>0</v>
      </c>
      <c r="AA10425">
        <v>0</v>
      </c>
      <c r="AB10425">
        <v>0</v>
      </c>
    </row>
    <row r="10426" spans="1:28" x14ac:dyDescent="0.25">
      <c r="A10426">
        <v>172502049</v>
      </c>
      <c r="B10426">
        <v>172502049</v>
      </c>
      <c r="C10426">
        <v>547</v>
      </c>
      <c r="D10426" t="s">
        <v>218</v>
      </c>
      <c r="E10426">
        <v>722</v>
      </c>
      <c r="F10426">
        <v>7221057248</v>
      </c>
      <c r="G10426" t="s">
        <v>19</v>
      </c>
      <c r="H10426" t="s">
        <v>218</v>
      </c>
      <c r="I10426" s="1">
        <v>45126</v>
      </c>
      <c r="J10426" t="s">
        <v>258</v>
      </c>
      <c r="K10426">
        <v>4</v>
      </c>
      <c r="L10426" t="s">
        <v>2724</v>
      </c>
      <c r="M10426">
        <v>7</v>
      </c>
      <c r="N10426">
        <v>2023</v>
      </c>
      <c r="O10426" s="23">
        <v>0.43925925925925924</v>
      </c>
      <c r="P10426">
        <v>0</v>
      </c>
      <c r="Q10426" s="1">
        <v>45126</v>
      </c>
      <c r="R10426" s="23">
        <v>0.44634259259259257</v>
      </c>
      <c r="S10426" s="23">
        <v>7.083333333333333E-3</v>
      </c>
      <c r="T10426" t="s">
        <v>110</v>
      </c>
      <c r="U10426" t="s">
        <v>99</v>
      </c>
      <c r="V10426">
        <v>0</v>
      </c>
      <c r="W10426" t="s">
        <v>94</v>
      </c>
      <c r="X10426" t="s">
        <v>94</v>
      </c>
      <c r="Y10426" t="s">
        <v>10</v>
      </c>
      <c r="Z10426">
        <v>0</v>
      </c>
      <c r="AA10426">
        <v>0</v>
      </c>
      <c r="AB10426">
        <v>0</v>
      </c>
    </row>
    <row r="10427" spans="1:28" x14ac:dyDescent="0.25">
      <c r="A10427">
        <v>172503883</v>
      </c>
      <c r="B10427">
        <v>172503883</v>
      </c>
      <c r="C10427">
        <v>547</v>
      </c>
      <c r="D10427" t="s">
        <v>218</v>
      </c>
      <c r="E10427">
        <v>208</v>
      </c>
      <c r="F10427">
        <v>2082687518</v>
      </c>
      <c r="G10427" t="s">
        <v>9</v>
      </c>
      <c r="H10427" t="s">
        <v>218</v>
      </c>
      <c r="I10427" s="1">
        <v>45126</v>
      </c>
      <c r="J10427" t="s">
        <v>258</v>
      </c>
      <c r="K10427">
        <v>4</v>
      </c>
      <c r="L10427" t="s">
        <v>2724</v>
      </c>
      <c r="M10427">
        <v>7</v>
      </c>
      <c r="N10427">
        <v>2023</v>
      </c>
      <c r="O10427" s="23">
        <v>0.44288194444444445</v>
      </c>
      <c r="P10427">
        <v>0</v>
      </c>
      <c r="Q10427" s="1">
        <v>45126</v>
      </c>
      <c r="R10427" s="23">
        <v>0.44961805555555556</v>
      </c>
      <c r="S10427" s="23">
        <v>6.7361111111111111E-3</v>
      </c>
      <c r="T10427" t="s">
        <v>98</v>
      </c>
      <c r="U10427" t="s">
        <v>99</v>
      </c>
      <c r="V10427">
        <v>0</v>
      </c>
      <c r="W10427" t="s">
        <v>94</v>
      </c>
      <c r="X10427" t="s">
        <v>94</v>
      </c>
      <c r="Y10427" t="s">
        <v>10</v>
      </c>
      <c r="Z10427">
        <v>0</v>
      </c>
      <c r="AA10427">
        <v>0</v>
      </c>
      <c r="AB10427">
        <v>0</v>
      </c>
    </row>
    <row r="10428" spans="1:28" x14ac:dyDescent="0.25">
      <c r="A10428">
        <v>172503867</v>
      </c>
      <c r="B10428">
        <v>172503867</v>
      </c>
      <c r="C10428">
        <v>547</v>
      </c>
      <c r="D10428" t="s">
        <v>218</v>
      </c>
      <c r="E10428">
        <v>146</v>
      </c>
      <c r="F10428">
        <v>1464652175</v>
      </c>
      <c r="G10428" t="s">
        <v>12</v>
      </c>
      <c r="H10428" t="s">
        <v>218</v>
      </c>
      <c r="I10428" s="1">
        <v>45126</v>
      </c>
      <c r="J10428" t="s">
        <v>258</v>
      </c>
      <c r="K10428">
        <v>4</v>
      </c>
      <c r="L10428" t="s">
        <v>2724</v>
      </c>
      <c r="M10428">
        <v>7</v>
      </c>
      <c r="N10428">
        <v>2023</v>
      </c>
      <c r="O10428" s="23">
        <v>0.44283564814814813</v>
      </c>
      <c r="P10428">
        <v>0</v>
      </c>
      <c r="Q10428" s="1">
        <v>45126</v>
      </c>
      <c r="R10428" s="23">
        <v>0.44989583333333333</v>
      </c>
      <c r="S10428" s="23">
        <v>7.060185185185185E-3</v>
      </c>
      <c r="T10428" t="s">
        <v>110</v>
      </c>
      <c r="U10428" t="s">
        <v>99</v>
      </c>
      <c r="V10428">
        <v>0</v>
      </c>
      <c r="W10428" t="s">
        <v>94</v>
      </c>
      <c r="X10428" t="s">
        <v>94</v>
      </c>
      <c r="Y10428" t="s">
        <v>10</v>
      </c>
      <c r="Z10428">
        <v>0</v>
      </c>
      <c r="AA10428">
        <v>0</v>
      </c>
      <c r="AB10428">
        <v>0</v>
      </c>
    </row>
    <row r="10429" spans="1:28" x14ac:dyDescent="0.25">
      <c r="A10429">
        <v>172500490</v>
      </c>
      <c r="B10429">
        <v>172500490</v>
      </c>
      <c r="C10429">
        <v>547</v>
      </c>
      <c r="D10429" t="s">
        <v>218</v>
      </c>
      <c r="E10429">
        <v>154</v>
      </c>
      <c r="F10429">
        <v>1541318784</v>
      </c>
      <c r="G10429" t="s">
        <v>12</v>
      </c>
      <c r="H10429" t="s">
        <v>218</v>
      </c>
      <c r="I10429" s="1">
        <v>45126</v>
      </c>
      <c r="J10429" t="s">
        <v>258</v>
      </c>
      <c r="K10429">
        <v>4</v>
      </c>
      <c r="L10429" t="s">
        <v>2724</v>
      </c>
      <c r="M10429">
        <v>7</v>
      </c>
      <c r="N10429">
        <v>2023</v>
      </c>
      <c r="O10429" s="23">
        <v>0.43626157407407407</v>
      </c>
      <c r="P10429">
        <v>0</v>
      </c>
      <c r="Q10429" s="1">
        <v>45126</v>
      </c>
      <c r="R10429" s="23">
        <v>0.45019675925925928</v>
      </c>
      <c r="S10429" s="23">
        <v>1.3935185185185186E-2</v>
      </c>
      <c r="T10429" t="s">
        <v>186</v>
      </c>
      <c r="U10429" t="s">
        <v>99</v>
      </c>
      <c r="V10429">
        <v>0</v>
      </c>
      <c r="W10429" t="s">
        <v>94</v>
      </c>
      <c r="X10429" t="s">
        <v>94</v>
      </c>
      <c r="Y10429" t="s">
        <v>10</v>
      </c>
      <c r="Z10429">
        <v>0</v>
      </c>
      <c r="AA10429">
        <v>0</v>
      </c>
      <c r="AB10429">
        <v>0</v>
      </c>
    </row>
    <row r="10430" spans="1:28" x14ac:dyDescent="0.25">
      <c r="A10430">
        <v>172504179</v>
      </c>
      <c r="B10430">
        <v>172504179</v>
      </c>
      <c r="C10430">
        <v>547</v>
      </c>
      <c r="D10430" t="s">
        <v>218</v>
      </c>
      <c r="E10430">
        <v>311</v>
      </c>
      <c r="F10430">
        <v>3112916550</v>
      </c>
      <c r="G10430" t="s">
        <v>14</v>
      </c>
      <c r="H10430" t="s">
        <v>218</v>
      </c>
      <c r="I10430" s="1">
        <v>45126</v>
      </c>
      <c r="J10430" t="s">
        <v>258</v>
      </c>
      <c r="K10430">
        <v>4</v>
      </c>
      <c r="L10430" t="s">
        <v>2724</v>
      </c>
      <c r="M10430">
        <v>7</v>
      </c>
      <c r="N10430">
        <v>2023</v>
      </c>
      <c r="O10430" s="23">
        <v>0.44337962962962962</v>
      </c>
      <c r="P10430">
        <v>0</v>
      </c>
      <c r="Q10430" s="1">
        <v>45126</v>
      </c>
      <c r="R10430" s="23">
        <v>0.45224537037037038</v>
      </c>
      <c r="S10430" s="23">
        <v>8.86574074074074E-3</v>
      </c>
      <c r="T10430" t="s">
        <v>168</v>
      </c>
      <c r="U10430" t="s">
        <v>99</v>
      </c>
      <c r="V10430">
        <v>0</v>
      </c>
      <c r="W10430" t="s">
        <v>94</v>
      </c>
      <c r="X10430" t="s">
        <v>94</v>
      </c>
      <c r="Y10430" t="s">
        <v>10</v>
      </c>
      <c r="Z10430">
        <v>0</v>
      </c>
      <c r="AA10430">
        <v>0</v>
      </c>
      <c r="AB10430">
        <v>0</v>
      </c>
    </row>
    <row r="10431" spans="1:28" x14ac:dyDescent="0.25">
      <c r="A10431">
        <v>172497489</v>
      </c>
      <c r="B10431">
        <v>172497489</v>
      </c>
      <c r="C10431">
        <v>547</v>
      </c>
      <c r="D10431" t="s">
        <v>218</v>
      </c>
      <c r="E10431">
        <v>728</v>
      </c>
      <c r="F10431">
        <v>7288719795</v>
      </c>
      <c r="G10431" t="s">
        <v>19</v>
      </c>
      <c r="H10431" t="s">
        <v>218</v>
      </c>
      <c r="I10431" s="1">
        <v>45126</v>
      </c>
      <c r="J10431" t="s">
        <v>258</v>
      </c>
      <c r="K10431">
        <v>4</v>
      </c>
      <c r="L10431" t="s">
        <v>2724</v>
      </c>
      <c r="M10431">
        <v>7</v>
      </c>
      <c r="N10431">
        <v>2023</v>
      </c>
      <c r="O10431" s="23">
        <v>0.43072916666666666</v>
      </c>
      <c r="P10431">
        <v>0</v>
      </c>
      <c r="Q10431" s="1">
        <v>45126</v>
      </c>
      <c r="R10431" s="23">
        <v>0.45269675925925928</v>
      </c>
      <c r="S10431" s="23">
        <v>2.1967592592592594E-2</v>
      </c>
      <c r="T10431" t="s">
        <v>98</v>
      </c>
      <c r="U10431" t="s">
        <v>99</v>
      </c>
      <c r="V10431">
        <v>0</v>
      </c>
      <c r="W10431" t="s">
        <v>94</v>
      </c>
      <c r="X10431" t="s">
        <v>94</v>
      </c>
      <c r="Y10431" t="s">
        <v>10</v>
      </c>
      <c r="Z10431">
        <v>0</v>
      </c>
      <c r="AA10431">
        <v>0</v>
      </c>
      <c r="AB10431">
        <v>0</v>
      </c>
    </row>
    <row r="10432" spans="1:28" x14ac:dyDescent="0.25">
      <c r="A10432">
        <v>172505733</v>
      </c>
      <c r="B10432">
        <v>172505733</v>
      </c>
      <c r="C10432">
        <v>547</v>
      </c>
      <c r="D10432" t="s">
        <v>218</v>
      </c>
      <c r="E10432">
        <v>424</v>
      </c>
      <c r="F10432">
        <v>4241144257</v>
      </c>
      <c r="G10432" t="s">
        <v>24</v>
      </c>
      <c r="H10432" t="s">
        <v>218</v>
      </c>
      <c r="I10432" s="1">
        <v>45126</v>
      </c>
      <c r="J10432" t="s">
        <v>258</v>
      </c>
      <c r="K10432">
        <v>4</v>
      </c>
      <c r="L10432" t="s">
        <v>2724</v>
      </c>
      <c r="M10432">
        <v>7</v>
      </c>
      <c r="N10432">
        <v>2023</v>
      </c>
      <c r="O10432" s="23">
        <v>0.4460763888888889</v>
      </c>
      <c r="P10432">
        <v>0</v>
      </c>
      <c r="Q10432" s="1">
        <v>45126</v>
      </c>
      <c r="R10432" s="23">
        <v>0.45303240740740741</v>
      </c>
      <c r="S10432" s="23">
        <v>6.9560185185185185E-3</v>
      </c>
      <c r="T10432" t="s">
        <v>5068</v>
      </c>
      <c r="U10432" t="s">
        <v>99</v>
      </c>
      <c r="V10432">
        <v>0</v>
      </c>
      <c r="W10432" t="s">
        <v>94</v>
      </c>
      <c r="X10432" t="s">
        <v>94</v>
      </c>
      <c r="Y10432" t="s">
        <v>10</v>
      </c>
      <c r="Z10432">
        <v>0</v>
      </c>
      <c r="AA10432">
        <v>0</v>
      </c>
      <c r="AB10432">
        <v>0</v>
      </c>
    </row>
    <row r="10433" spans="1:28" x14ac:dyDescent="0.25">
      <c r="A10433">
        <v>172503355</v>
      </c>
      <c r="B10433">
        <v>172503355</v>
      </c>
      <c r="C10433">
        <v>547</v>
      </c>
      <c r="D10433" t="s">
        <v>218</v>
      </c>
      <c r="E10433">
        <v>545</v>
      </c>
      <c r="F10433">
        <v>5453158970</v>
      </c>
      <c r="G10433" t="s">
        <v>9</v>
      </c>
      <c r="H10433" t="s">
        <v>218</v>
      </c>
      <c r="I10433" s="1">
        <v>45126</v>
      </c>
      <c r="J10433" t="s">
        <v>258</v>
      </c>
      <c r="K10433">
        <v>4</v>
      </c>
      <c r="L10433" t="s">
        <v>2724</v>
      </c>
      <c r="M10433">
        <v>7</v>
      </c>
      <c r="N10433">
        <v>2023</v>
      </c>
      <c r="O10433" s="23">
        <v>0.44197916666666665</v>
      </c>
      <c r="P10433">
        <v>0</v>
      </c>
      <c r="Q10433" s="1">
        <v>45126</v>
      </c>
      <c r="R10433" s="23">
        <v>0.45317129629629632</v>
      </c>
      <c r="S10433" s="23">
        <v>1.119212962962963E-2</v>
      </c>
      <c r="T10433" t="s">
        <v>102</v>
      </c>
      <c r="U10433" t="s">
        <v>143</v>
      </c>
      <c r="V10433">
        <v>0</v>
      </c>
      <c r="W10433" t="s">
        <v>94</v>
      </c>
      <c r="X10433" t="s">
        <v>94</v>
      </c>
      <c r="Y10433" t="s">
        <v>10</v>
      </c>
      <c r="Z10433">
        <v>0</v>
      </c>
      <c r="AA10433">
        <v>0</v>
      </c>
      <c r="AB10433">
        <v>0</v>
      </c>
    </row>
    <row r="10434" spans="1:28" x14ac:dyDescent="0.25">
      <c r="A10434">
        <v>172503685</v>
      </c>
      <c r="B10434">
        <v>172503685</v>
      </c>
      <c r="C10434">
        <v>547</v>
      </c>
      <c r="D10434" t="s">
        <v>218</v>
      </c>
      <c r="E10434">
        <v>49</v>
      </c>
      <c r="F10434">
        <v>495757000</v>
      </c>
      <c r="G10434" t="s">
        <v>9</v>
      </c>
      <c r="H10434" t="s">
        <v>218</v>
      </c>
      <c r="I10434" s="1">
        <v>45126</v>
      </c>
      <c r="J10434" t="s">
        <v>258</v>
      </c>
      <c r="K10434">
        <v>4</v>
      </c>
      <c r="L10434" t="s">
        <v>2724</v>
      </c>
      <c r="M10434">
        <v>7</v>
      </c>
      <c r="N10434">
        <v>2023</v>
      </c>
      <c r="O10434" s="23">
        <v>0.44254629629629627</v>
      </c>
      <c r="P10434">
        <v>0</v>
      </c>
      <c r="Q10434" s="1">
        <v>45126</v>
      </c>
      <c r="R10434" s="23">
        <v>0.45406249999999998</v>
      </c>
      <c r="S10434" s="23">
        <v>1.1516203703703704E-2</v>
      </c>
      <c r="T10434" t="s">
        <v>2196</v>
      </c>
      <c r="U10434" t="s">
        <v>99</v>
      </c>
      <c r="V10434">
        <v>0</v>
      </c>
      <c r="W10434" t="s">
        <v>94</v>
      </c>
      <c r="X10434" t="s">
        <v>94</v>
      </c>
      <c r="Y10434" t="s">
        <v>10</v>
      </c>
      <c r="Z10434">
        <v>0</v>
      </c>
      <c r="AA10434">
        <v>0</v>
      </c>
      <c r="AB10434">
        <v>0</v>
      </c>
    </row>
    <row r="10435" spans="1:28" x14ac:dyDescent="0.25">
      <c r="A10435">
        <v>172503282</v>
      </c>
      <c r="B10435">
        <v>172503282</v>
      </c>
      <c r="C10435">
        <v>547</v>
      </c>
      <c r="D10435" t="s">
        <v>218</v>
      </c>
      <c r="E10435">
        <v>206</v>
      </c>
      <c r="F10435">
        <v>2064140978</v>
      </c>
      <c r="G10435" t="s">
        <v>9</v>
      </c>
      <c r="H10435" t="s">
        <v>218</v>
      </c>
      <c r="I10435" s="1">
        <v>45126</v>
      </c>
      <c r="J10435" t="s">
        <v>258</v>
      </c>
      <c r="K10435">
        <v>4</v>
      </c>
      <c r="L10435" t="s">
        <v>2724</v>
      </c>
      <c r="M10435">
        <v>7</v>
      </c>
      <c r="N10435">
        <v>2023</v>
      </c>
      <c r="O10435" s="23">
        <v>0.44180555555555556</v>
      </c>
      <c r="P10435">
        <v>0</v>
      </c>
      <c r="Q10435" s="1">
        <v>45126</v>
      </c>
      <c r="R10435" s="23">
        <v>0.45543981481481483</v>
      </c>
      <c r="S10435" s="23">
        <v>1.3634259259259259E-2</v>
      </c>
      <c r="T10435" t="s">
        <v>5069</v>
      </c>
      <c r="U10435" t="s">
        <v>99</v>
      </c>
      <c r="V10435">
        <v>0</v>
      </c>
      <c r="W10435" t="s">
        <v>94</v>
      </c>
      <c r="X10435" t="s">
        <v>94</v>
      </c>
      <c r="Y10435" t="s">
        <v>10</v>
      </c>
      <c r="Z10435">
        <v>0</v>
      </c>
      <c r="AA10435">
        <v>0</v>
      </c>
      <c r="AB10435">
        <v>0</v>
      </c>
    </row>
    <row r="10436" spans="1:28" x14ac:dyDescent="0.25">
      <c r="A10436">
        <v>172507511</v>
      </c>
      <c r="B10436">
        <v>172507511</v>
      </c>
      <c r="C10436">
        <v>547</v>
      </c>
      <c r="D10436" t="s">
        <v>218</v>
      </c>
      <c r="E10436">
        <v>6</v>
      </c>
      <c r="F10436">
        <v>60382505</v>
      </c>
      <c r="G10436" t="s">
        <v>9</v>
      </c>
      <c r="H10436" t="s">
        <v>218</v>
      </c>
      <c r="I10436" s="1">
        <v>45126</v>
      </c>
      <c r="J10436" t="s">
        <v>258</v>
      </c>
      <c r="K10436">
        <v>4</v>
      </c>
      <c r="L10436" t="s">
        <v>2724</v>
      </c>
      <c r="M10436">
        <v>7</v>
      </c>
      <c r="N10436">
        <v>2023</v>
      </c>
      <c r="O10436" s="23">
        <v>0.44901620370370371</v>
      </c>
      <c r="P10436">
        <v>0</v>
      </c>
      <c r="Q10436" s="1">
        <v>45126</v>
      </c>
      <c r="R10436" s="23">
        <v>0.45597222222222222</v>
      </c>
      <c r="S10436" s="23">
        <v>6.9560185185185185E-3</v>
      </c>
      <c r="T10436" t="s">
        <v>117</v>
      </c>
      <c r="U10436" t="s">
        <v>99</v>
      </c>
      <c r="V10436">
        <v>0</v>
      </c>
      <c r="W10436" t="s">
        <v>94</v>
      </c>
      <c r="X10436" t="s">
        <v>94</v>
      </c>
      <c r="Y10436" t="s">
        <v>10</v>
      </c>
      <c r="Z10436">
        <v>0</v>
      </c>
      <c r="AA10436">
        <v>0</v>
      </c>
      <c r="AB10436">
        <v>0</v>
      </c>
    </row>
    <row r="10437" spans="1:28" x14ac:dyDescent="0.25">
      <c r="A10437">
        <v>172508416</v>
      </c>
      <c r="B10437">
        <v>172508416</v>
      </c>
      <c r="C10437">
        <v>547</v>
      </c>
      <c r="D10437" t="s">
        <v>218</v>
      </c>
      <c r="E10437">
        <v>586</v>
      </c>
      <c r="F10437">
        <v>5862014134</v>
      </c>
      <c r="G10437" t="s">
        <v>9</v>
      </c>
      <c r="H10437" t="s">
        <v>218</v>
      </c>
      <c r="I10437" s="1">
        <v>45126</v>
      </c>
      <c r="J10437" t="s">
        <v>258</v>
      </c>
      <c r="K10437">
        <v>4</v>
      </c>
      <c r="L10437" t="s">
        <v>2724</v>
      </c>
      <c r="M10437">
        <v>7</v>
      </c>
      <c r="N10437">
        <v>2023</v>
      </c>
      <c r="O10437" s="23">
        <v>0.45072916666666668</v>
      </c>
      <c r="P10437">
        <v>0</v>
      </c>
      <c r="Q10437" s="1">
        <v>45126</v>
      </c>
      <c r="R10437" s="23">
        <v>0.45723379629629629</v>
      </c>
      <c r="S10437" s="23">
        <v>6.5046296296296293E-3</v>
      </c>
      <c r="T10437" t="s">
        <v>5070</v>
      </c>
      <c r="U10437" t="s">
        <v>143</v>
      </c>
      <c r="V10437">
        <v>0</v>
      </c>
      <c r="W10437" t="s">
        <v>94</v>
      </c>
      <c r="X10437" t="s">
        <v>94</v>
      </c>
      <c r="Y10437" t="s">
        <v>10</v>
      </c>
      <c r="Z10437">
        <v>0</v>
      </c>
      <c r="AA10437">
        <v>0</v>
      </c>
      <c r="AB10437">
        <v>0</v>
      </c>
    </row>
    <row r="10438" spans="1:28" x14ac:dyDescent="0.25">
      <c r="A10438">
        <v>172507236</v>
      </c>
      <c r="B10438">
        <v>172507236</v>
      </c>
      <c r="C10438">
        <v>547</v>
      </c>
      <c r="D10438" t="s">
        <v>218</v>
      </c>
      <c r="E10438">
        <v>430</v>
      </c>
      <c r="F10438">
        <v>4308874502</v>
      </c>
      <c r="G10438" t="s">
        <v>9</v>
      </c>
      <c r="H10438" t="s">
        <v>218</v>
      </c>
      <c r="I10438" s="1">
        <v>45126</v>
      </c>
      <c r="J10438" t="s">
        <v>258</v>
      </c>
      <c r="K10438">
        <v>4</v>
      </c>
      <c r="L10438" t="s">
        <v>2724</v>
      </c>
      <c r="M10438">
        <v>7</v>
      </c>
      <c r="N10438">
        <v>2023</v>
      </c>
      <c r="O10438" s="23">
        <v>0.44853009259259258</v>
      </c>
      <c r="P10438">
        <v>0</v>
      </c>
      <c r="Q10438" s="1">
        <v>45126</v>
      </c>
      <c r="R10438" s="23">
        <v>0.45747685185185183</v>
      </c>
      <c r="S10438" s="23">
        <v>8.9467592592592585E-3</v>
      </c>
      <c r="T10438" t="s">
        <v>140</v>
      </c>
      <c r="U10438" t="s">
        <v>99</v>
      </c>
      <c r="V10438">
        <v>0</v>
      </c>
      <c r="W10438" t="s">
        <v>94</v>
      </c>
      <c r="X10438" t="s">
        <v>94</v>
      </c>
      <c r="Y10438" t="s">
        <v>10</v>
      </c>
      <c r="Z10438">
        <v>0</v>
      </c>
      <c r="AA10438">
        <v>0</v>
      </c>
      <c r="AB10438">
        <v>0</v>
      </c>
    </row>
    <row r="10439" spans="1:28" x14ac:dyDescent="0.25">
      <c r="A10439">
        <v>172508323</v>
      </c>
      <c r="B10439">
        <v>172508323</v>
      </c>
      <c r="C10439">
        <v>547</v>
      </c>
      <c r="D10439" t="s">
        <v>218</v>
      </c>
      <c r="E10439">
        <v>106</v>
      </c>
      <c r="F10439">
        <v>1068633245</v>
      </c>
      <c r="G10439" t="s">
        <v>12</v>
      </c>
      <c r="H10439" t="s">
        <v>218</v>
      </c>
      <c r="I10439" s="1">
        <v>45126</v>
      </c>
      <c r="J10439" t="s">
        <v>258</v>
      </c>
      <c r="K10439">
        <v>4</v>
      </c>
      <c r="L10439" t="s">
        <v>2724</v>
      </c>
      <c r="M10439">
        <v>7</v>
      </c>
      <c r="N10439">
        <v>2023</v>
      </c>
      <c r="O10439" s="23">
        <v>0.45060185185185186</v>
      </c>
      <c r="P10439">
        <v>0</v>
      </c>
      <c r="Q10439" s="1">
        <v>45126</v>
      </c>
      <c r="R10439" s="23">
        <v>0.45755787037037038</v>
      </c>
      <c r="S10439" s="23">
        <v>6.9560185185185185E-3</v>
      </c>
      <c r="T10439" t="s">
        <v>5071</v>
      </c>
      <c r="U10439" t="s">
        <v>99</v>
      </c>
      <c r="V10439">
        <v>0</v>
      </c>
      <c r="W10439" t="s">
        <v>94</v>
      </c>
      <c r="X10439" t="s">
        <v>94</v>
      </c>
      <c r="Y10439" t="s">
        <v>10</v>
      </c>
      <c r="Z10439">
        <v>0</v>
      </c>
      <c r="AA10439">
        <v>0</v>
      </c>
      <c r="AB10439">
        <v>0</v>
      </c>
    </row>
    <row r="10440" spans="1:28" x14ac:dyDescent="0.25">
      <c r="A10440">
        <v>172504885</v>
      </c>
      <c r="B10440">
        <v>172504885</v>
      </c>
      <c r="C10440">
        <v>547</v>
      </c>
      <c r="D10440" t="s">
        <v>218</v>
      </c>
      <c r="E10440">
        <v>198</v>
      </c>
      <c r="F10440">
        <v>1984009352</v>
      </c>
      <c r="G10440" t="s">
        <v>12</v>
      </c>
      <c r="H10440" t="s">
        <v>218</v>
      </c>
      <c r="I10440" s="1">
        <v>45126</v>
      </c>
      <c r="J10440" t="s">
        <v>258</v>
      </c>
      <c r="K10440">
        <v>4</v>
      </c>
      <c r="L10440" t="s">
        <v>2724</v>
      </c>
      <c r="M10440">
        <v>7</v>
      </c>
      <c r="N10440">
        <v>2023</v>
      </c>
      <c r="O10440" s="23">
        <v>0.44465277777777779</v>
      </c>
      <c r="P10440">
        <v>0</v>
      </c>
      <c r="Q10440" s="1">
        <v>45126</v>
      </c>
      <c r="R10440" s="23">
        <v>0.45958333333333334</v>
      </c>
      <c r="S10440" s="23">
        <v>1.4930555555555556E-2</v>
      </c>
      <c r="T10440" t="s">
        <v>95</v>
      </c>
      <c r="U10440" t="s">
        <v>99</v>
      </c>
      <c r="V10440">
        <v>0</v>
      </c>
      <c r="W10440" t="s">
        <v>94</v>
      </c>
      <c r="X10440" t="s">
        <v>94</v>
      </c>
      <c r="Y10440" t="s">
        <v>10</v>
      </c>
      <c r="Z10440">
        <v>0</v>
      </c>
      <c r="AA10440">
        <v>0</v>
      </c>
      <c r="AB10440">
        <v>0</v>
      </c>
    </row>
    <row r="10441" spans="1:28" x14ac:dyDescent="0.25">
      <c r="A10441">
        <v>172509112</v>
      </c>
      <c r="B10441">
        <v>172509112</v>
      </c>
      <c r="C10441">
        <v>547</v>
      </c>
      <c r="D10441" t="s">
        <v>218</v>
      </c>
      <c r="E10441">
        <v>594</v>
      </c>
      <c r="F10441">
        <v>5946025375</v>
      </c>
      <c r="G10441" t="s">
        <v>19</v>
      </c>
      <c r="H10441" t="s">
        <v>218</v>
      </c>
      <c r="I10441" s="1">
        <v>45126</v>
      </c>
      <c r="J10441" t="s">
        <v>258</v>
      </c>
      <c r="K10441">
        <v>4</v>
      </c>
      <c r="L10441" t="s">
        <v>2724</v>
      </c>
      <c r="M10441">
        <v>7</v>
      </c>
      <c r="N10441">
        <v>2023</v>
      </c>
      <c r="O10441" s="23">
        <v>0.45202546296296298</v>
      </c>
      <c r="P10441">
        <v>0</v>
      </c>
      <c r="Q10441" s="1">
        <v>45126</v>
      </c>
      <c r="R10441" s="23">
        <v>0.45980324074074075</v>
      </c>
      <c r="S10441" s="23">
        <v>7.7777777777777776E-3</v>
      </c>
      <c r="T10441" t="s">
        <v>132</v>
      </c>
      <c r="U10441" t="s">
        <v>99</v>
      </c>
      <c r="V10441">
        <v>0</v>
      </c>
      <c r="W10441" t="s">
        <v>94</v>
      </c>
      <c r="X10441" t="s">
        <v>94</v>
      </c>
      <c r="Y10441" t="s">
        <v>10</v>
      </c>
      <c r="Z10441">
        <v>0</v>
      </c>
      <c r="AA10441">
        <v>0</v>
      </c>
      <c r="AB10441">
        <v>0</v>
      </c>
    </row>
    <row r="10442" spans="1:28" x14ac:dyDescent="0.25">
      <c r="A10442">
        <v>172509770</v>
      </c>
      <c r="B10442">
        <v>172509770</v>
      </c>
      <c r="C10442">
        <v>547</v>
      </c>
      <c r="D10442" t="s">
        <v>218</v>
      </c>
      <c r="E10442">
        <v>424</v>
      </c>
      <c r="F10442">
        <v>4241144257</v>
      </c>
      <c r="G10442" t="s">
        <v>24</v>
      </c>
      <c r="H10442" t="s">
        <v>218</v>
      </c>
      <c r="I10442" s="1">
        <v>45126</v>
      </c>
      <c r="J10442" t="s">
        <v>258</v>
      </c>
      <c r="K10442">
        <v>4</v>
      </c>
      <c r="L10442" t="s">
        <v>2724</v>
      </c>
      <c r="M10442">
        <v>7</v>
      </c>
      <c r="N10442">
        <v>2023</v>
      </c>
      <c r="O10442" s="23">
        <v>0.45326388888888891</v>
      </c>
      <c r="P10442">
        <v>0</v>
      </c>
      <c r="Q10442" s="1">
        <v>45126</v>
      </c>
      <c r="R10442" s="23">
        <v>0.46021990740740742</v>
      </c>
      <c r="S10442" s="23">
        <v>6.9560185185185185E-3</v>
      </c>
      <c r="T10442" t="s">
        <v>5072</v>
      </c>
      <c r="U10442" t="s">
        <v>99</v>
      </c>
      <c r="V10442">
        <v>0</v>
      </c>
      <c r="W10442" t="s">
        <v>94</v>
      </c>
      <c r="X10442" t="s">
        <v>94</v>
      </c>
      <c r="Y10442" t="s">
        <v>10</v>
      </c>
      <c r="Z10442">
        <v>0</v>
      </c>
      <c r="AA10442">
        <v>0</v>
      </c>
      <c r="AB10442">
        <v>0</v>
      </c>
    </row>
    <row r="10443" spans="1:28" x14ac:dyDescent="0.25">
      <c r="A10443">
        <v>172510364</v>
      </c>
      <c r="B10443">
        <v>172510364</v>
      </c>
      <c r="C10443">
        <v>547</v>
      </c>
      <c r="D10443" t="s">
        <v>218</v>
      </c>
      <c r="E10443">
        <v>636</v>
      </c>
      <c r="F10443">
        <v>6364444230</v>
      </c>
      <c r="G10443" t="s">
        <v>18</v>
      </c>
      <c r="H10443" t="s">
        <v>218</v>
      </c>
      <c r="I10443" s="1">
        <v>45126</v>
      </c>
      <c r="J10443" t="s">
        <v>258</v>
      </c>
      <c r="K10443">
        <v>4</v>
      </c>
      <c r="L10443" t="s">
        <v>2724</v>
      </c>
      <c r="M10443">
        <v>7</v>
      </c>
      <c r="N10443">
        <v>2023</v>
      </c>
      <c r="O10443" s="23">
        <v>0.45431712962962961</v>
      </c>
      <c r="P10443">
        <v>0</v>
      </c>
      <c r="Q10443" s="1">
        <v>45126</v>
      </c>
      <c r="R10443" s="23">
        <v>0.46127314814814813</v>
      </c>
      <c r="S10443" s="23">
        <v>6.9560185185185185E-3</v>
      </c>
      <c r="T10443" t="s">
        <v>117</v>
      </c>
      <c r="U10443" t="s">
        <v>99</v>
      </c>
      <c r="V10443">
        <v>0</v>
      </c>
      <c r="W10443" t="s">
        <v>94</v>
      </c>
      <c r="X10443" t="s">
        <v>94</v>
      </c>
      <c r="Y10443" t="s">
        <v>10</v>
      </c>
      <c r="Z10443">
        <v>0</v>
      </c>
      <c r="AA10443">
        <v>0</v>
      </c>
      <c r="AB10443">
        <v>0</v>
      </c>
    </row>
    <row r="10444" spans="1:28" x14ac:dyDescent="0.25">
      <c r="A10444">
        <v>172510319</v>
      </c>
      <c r="B10444">
        <v>172510319</v>
      </c>
      <c r="C10444">
        <v>547</v>
      </c>
      <c r="D10444" t="s">
        <v>218</v>
      </c>
      <c r="E10444">
        <v>325</v>
      </c>
      <c r="F10444">
        <v>3250351769</v>
      </c>
      <c r="G10444" t="s">
        <v>14</v>
      </c>
      <c r="H10444" t="s">
        <v>218</v>
      </c>
      <c r="I10444" s="1">
        <v>45126</v>
      </c>
      <c r="J10444" t="s">
        <v>258</v>
      </c>
      <c r="K10444">
        <v>4</v>
      </c>
      <c r="L10444" t="s">
        <v>2724</v>
      </c>
      <c r="M10444">
        <v>7</v>
      </c>
      <c r="N10444">
        <v>2023</v>
      </c>
      <c r="O10444" s="23">
        <v>0.45423611111111112</v>
      </c>
      <c r="P10444">
        <v>0</v>
      </c>
      <c r="Q10444" s="1">
        <v>45126</v>
      </c>
      <c r="R10444" s="23">
        <v>0.46149305555555553</v>
      </c>
      <c r="S10444" s="23">
        <v>7.2569444444444443E-3</v>
      </c>
      <c r="T10444" t="s">
        <v>5073</v>
      </c>
      <c r="U10444" t="s">
        <v>99</v>
      </c>
      <c r="V10444">
        <v>0</v>
      </c>
      <c r="W10444" t="s">
        <v>94</v>
      </c>
      <c r="X10444" t="s">
        <v>94</v>
      </c>
      <c r="Y10444" t="s">
        <v>10</v>
      </c>
      <c r="Z10444">
        <v>0</v>
      </c>
      <c r="AA10444">
        <v>0</v>
      </c>
      <c r="AB10444">
        <v>0</v>
      </c>
    </row>
    <row r="10445" spans="1:28" x14ac:dyDescent="0.25">
      <c r="A10445">
        <v>172508769</v>
      </c>
      <c r="B10445">
        <v>172508769</v>
      </c>
      <c r="C10445">
        <v>547</v>
      </c>
      <c r="D10445" t="s">
        <v>218</v>
      </c>
      <c r="E10445">
        <v>507</v>
      </c>
      <c r="F10445">
        <v>5073691869</v>
      </c>
      <c r="G10445" t="s">
        <v>9</v>
      </c>
      <c r="H10445" t="s">
        <v>218</v>
      </c>
      <c r="I10445" s="1">
        <v>45126</v>
      </c>
      <c r="J10445" t="s">
        <v>258</v>
      </c>
      <c r="K10445">
        <v>4</v>
      </c>
      <c r="L10445" t="s">
        <v>2724</v>
      </c>
      <c r="M10445">
        <v>7</v>
      </c>
      <c r="N10445">
        <v>2023</v>
      </c>
      <c r="O10445" s="23">
        <v>0.4513888888888889</v>
      </c>
      <c r="P10445">
        <v>0</v>
      </c>
      <c r="Q10445" s="1">
        <v>45126</v>
      </c>
      <c r="R10445" s="23">
        <v>0.46151620370370372</v>
      </c>
      <c r="S10445" s="23">
        <v>1.0127314814814815E-2</v>
      </c>
      <c r="T10445" t="s">
        <v>133</v>
      </c>
      <c r="U10445" t="s">
        <v>99</v>
      </c>
      <c r="V10445">
        <v>0</v>
      </c>
      <c r="W10445" t="s">
        <v>94</v>
      </c>
      <c r="X10445" t="s">
        <v>94</v>
      </c>
      <c r="Y10445" t="s">
        <v>10</v>
      </c>
      <c r="Z10445">
        <v>0</v>
      </c>
      <c r="AA10445">
        <v>0</v>
      </c>
      <c r="AB10445">
        <v>0</v>
      </c>
    </row>
    <row r="10446" spans="1:28" x14ac:dyDescent="0.25">
      <c r="A10446">
        <v>172508844</v>
      </c>
      <c r="B10446">
        <v>172508844</v>
      </c>
      <c r="C10446">
        <v>547</v>
      </c>
      <c r="D10446" t="s">
        <v>218</v>
      </c>
      <c r="E10446">
        <v>657</v>
      </c>
      <c r="F10446">
        <v>6577924683</v>
      </c>
      <c r="G10446" t="s">
        <v>9</v>
      </c>
      <c r="H10446" t="s">
        <v>218</v>
      </c>
      <c r="I10446" s="1">
        <v>45126</v>
      </c>
      <c r="J10446" t="s">
        <v>258</v>
      </c>
      <c r="K10446">
        <v>4</v>
      </c>
      <c r="L10446" t="s">
        <v>2724</v>
      </c>
      <c r="M10446">
        <v>7</v>
      </c>
      <c r="N10446">
        <v>2023</v>
      </c>
      <c r="O10446" s="23">
        <v>0.45153935185185184</v>
      </c>
      <c r="P10446">
        <v>0</v>
      </c>
      <c r="Q10446" s="1">
        <v>45126</v>
      </c>
      <c r="R10446" s="23">
        <v>0.46165509259259258</v>
      </c>
      <c r="S10446" s="23">
        <v>1.0115740740740741E-2</v>
      </c>
      <c r="T10446" t="s">
        <v>140</v>
      </c>
      <c r="U10446" t="s">
        <v>99</v>
      </c>
      <c r="V10446">
        <v>0</v>
      </c>
      <c r="W10446" t="s">
        <v>94</v>
      </c>
      <c r="X10446" t="s">
        <v>94</v>
      </c>
      <c r="Y10446" t="s">
        <v>10</v>
      </c>
      <c r="Z10446">
        <v>0</v>
      </c>
      <c r="AA10446">
        <v>0</v>
      </c>
      <c r="AB10446">
        <v>0</v>
      </c>
    </row>
    <row r="10447" spans="1:28" x14ac:dyDescent="0.25">
      <c r="A10447">
        <v>172513547</v>
      </c>
      <c r="B10447">
        <v>172513547</v>
      </c>
      <c r="C10447">
        <v>547</v>
      </c>
      <c r="D10447" t="s">
        <v>218</v>
      </c>
      <c r="E10447">
        <v>429</v>
      </c>
      <c r="F10447">
        <v>4294716388</v>
      </c>
      <c r="G10447" t="s">
        <v>25</v>
      </c>
      <c r="H10447" t="s">
        <v>218</v>
      </c>
      <c r="I10447" s="1">
        <v>45126</v>
      </c>
      <c r="J10447" t="s">
        <v>258</v>
      </c>
      <c r="K10447">
        <v>4</v>
      </c>
      <c r="L10447" t="s">
        <v>2724</v>
      </c>
      <c r="M10447">
        <v>7</v>
      </c>
      <c r="N10447">
        <v>2023</v>
      </c>
      <c r="O10447" s="23">
        <v>0.46041666666666664</v>
      </c>
      <c r="P10447">
        <v>0</v>
      </c>
      <c r="Q10447" s="1">
        <v>45126</v>
      </c>
      <c r="R10447" s="23">
        <v>0.46241898148148147</v>
      </c>
      <c r="S10447" s="23">
        <v>2.0023148148148148E-3</v>
      </c>
      <c r="T10447" t="s">
        <v>135</v>
      </c>
      <c r="U10447" t="s">
        <v>99</v>
      </c>
      <c r="V10447">
        <v>0</v>
      </c>
      <c r="W10447" t="s">
        <v>94</v>
      </c>
      <c r="X10447" t="s">
        <v>94</v>
      </c>
      <c r="Y10447" t="s">
        <v>10</v>
      </c>
      <c r="Z10447">
        <v>0</v>
      </c>
      <c r="AA10447">
        <v>0</v>
      </c>
      <c r="AB10447">
        <v>0</v>
      </c>
    </row>
    <row r="10448" spans="1:28" x14ac:dyDescent="0.25">
      <c r="A10448">
        <v>172510616</v>
      </c>
      <c r="B10448">
        <v>172510616</v>
      </c>
      <c r="C10448">
        <v>547</v>
      </c>
      <c r="D10448" t="s">
        <v>218</v>
      </c>
      <c r="E10448">
        <v>844</v>
      </c>
      <c r="F10448">
        <v>8448601075</v>
      </c>
      <c r="G10448" t="s">
        <v>31</v>
      </c>
      <c r="H10448" t="s">
        <v>218</v>
      </c>
      <c r="I10448" s="1">
        <v>45126</v>
      </c>
      <c r="J10448" t="s">
        <v>258</v>
      </c>
      <c r="K10448">
        <v>4</v>
      </c>
      <c r="L10448" t="s">
        <v>2724</v>
      </c>
      <c r="M10448">
        <v>7</v>
      </c>
      <c r="N10448">
        <v>2023</v>
      </c>
      <c r="O10448" s="23">
        <v>0.45481481481481484</v>
      </c>
      <c r="P10448">
        <v>0</v>
      </c>
      <c r="Q10448" s="1">
        <v>45126</v>
      </c>
      <c r="R10448" s="23">
        <v>0.46341435185185187</v>
      </c>
      <c r="S10448" s="23">
        <v>8.5995370370370375E-3</v>
      </c>
      <c r="T10448" t="s">
        <v>233</v>
      </c>
      <c r="U10448" t="s">
        <v>99</v>
      </c>
      <c r="V10448">
        <v>0</v>
      </c>
      <c r="W10448" t="s">
        <v>94</v>
      </c>
      <c r="X10448" t="s">
        <v>94</v>
      </c>
      <c r="Y10448" t="s">
        <v>10</v>
      </c>
      <c r="Z10448">
        <v>0</v>
      </c>
      <c r="AA10448">
        <v>0</v>
      </c>
      <c r="AB10448">
        <v>0</v>
      </c>
    </row>
    <row r="10449" spans="1:28" x14ac:dyDescent="0.25">
      <c r="A10449">
        <v>172510279</v>
      </c>
      <c r="B10449">
        <v>172510279</v>
      </c>
      <c r="C10449">
        <v>547</v>
      </c>
      <c r="D10449" t="s">
        <v>218</v>
      </c>
      <c r="E10449">
        <v>761</v>
      </c>
      <c r="F10449">
        <v>7611193258</v>
      </c>
      <c r="G10449" t="s">
        <v>19</v>
      </c>
      <c r="H10449" t="s">
        <v>218</v>
      </c>
      <c r="I10449" s="1">
        <v>45126</v>
      </c>
      <c r="J10449" t="s">
        <v>258</v>
      </c>
      <c r="K10449">
        <v>4</v>
      </c>
      <c r="L10449" t="s">
        <v>2724</v>
      </c>
      <c r="M10449">
        <v>7</v>
      </c>
      <c r="N10449">
        <v>2023</v>
      </c>
      <c r="O10449" s="23">
        <v>0.45416666666666666</v>
      </c>
      <c r="P10449">
        <v>0</v>
      </c>
      <c r="Q10449" s="1">
        <v>45126</v>
      </c>
      <c r="R10449" s="23">
        <v>0.46550925925925923</v>
      </c>
      <c r="S10449" s="23">
        <v>1.1342592592592593E-2</v>
      </c>
      <c r="T10449" t="s">
        <v>5074</v>
      </c>
      <c r="U10449" t="s">
        <v>99</v>
      </c>
      <c r="V10449">
        <v>0</v>
      </c>
      <c r="W10449" t="s">
        <v>94</v>
      </c>
      <c r="X10449" t="s">
        <v>94</v>
      </c>
      <c r="Y10449" t="s">
        <v>10</v>
      </c>
      <c r="Z10449">
        <v>0</v>
      </c>
      <c r="AA10449">
        <v>0</v>
      </c>
      <c r="AB10449">
        <v>0</v>
      </c>
    </row>
    <row r="10450" spans="1:28" x14ac:dyDescent="0.25">
      <c r="A10450">
        <v>172512821</v>
      </c>
      <c r="B10450">
        <v>172512821</v>
      </c>
      <c r="C10450">
        <v>547</v>
      </c>
      <c r="D10450" t="s">
        <v>218</v>
      </c>
      <c r="E10450">
        <v>409</v>
      </c>
      <c r="F10450">
        <v>4092602435</v>
      </c>
      <c r="G10450" t="s">
        <v>9</v>
      </c>
      <c r="H10450" t="s">
        <v>218</v>
      </c>
      <c r="I10450" s="1">
        <v>45126</v>
      </c>
      <c r="J10450" t="s">
        <v>258</v>
      </c>
      <c r="K10450">
        <v>4</v>
      </c>
      <c r="L10450" t="s">
        <v>2724</v>
      </c>
      <c r="M10450">
        <v>7</v>
      </c>
      <c r="N10450">
        <v>2023</v>
      </c>
      <c r="O10450" s="23">
        <v>0.45908564814814817</v>
      </c>
      <c r="P10450">
        <v>0</v>
      </c>
      <c r="Q10450" s="1">
        <v>45126</v>
      </c>
      <c r="R10450" s="23">
        <v>0.46619212962962964</v>
      </c>
      <c r="S10450" s="23">
        <v>7.1064814814814819E-3</v>
      </c>
      <c r="T10450" t="s">
        <v>117</v>
      </c>
      <c r="U10450" t="s">
        <v>99</v>
      </c>
      <c r="V10450">
        <v>0</v>
      </c>
      <c r="W10450" t="s">
        <v>94</v>
      </c>
      <c r="X10450" t="s">
        <v>94</v>
      </c>
      <c r="Y10450" t="s">
        <v>10</v>
      </c>
      <c r="Z10450">
        <v>0</v>
      </c>
      <c r="AA10450">
        <v>0</v>
      </c>
      <c r="AB10450">
        <v>0</v>
      </c>
    </row>
    <row r="10451" spans="1:28" x14ac:dyDescent="0.25">
      <c r="A10451">
        <v>172502670</v>
      </c>
      <c r="B10451">
        <v>172502670</v>
      </c>
      <c r="C10451">
        <v>547</v>
      </c>
      <c r="D10451" t="s">
        <v>218</v>
      </c>
      <c r="E10451">
        <v>61</v>
      </c>
      <c r="F10451">
        <v>612425498</v>
      </c>
      <c r="G10451" t="s">
        <v>9</v>
      </c>
      <c r="H10451" t="s">
        <v>218</v>
      </c>
      <c r="I10451" s="1">
        <v>45126</v>
      </c>
      <c r="J10451" t="s">
        <v>258</v>
      </c>
      <c r="K10451">
        <v>4</v>
      </c>
      <c r="L10451" t="s">
        <v>2724</v>
      </c>
      <c r="M10451">
        <v>7</v>
      </c>
      <c r="N10451">
        <v>2023</v>
      </c>
      <c r="O10451" s="23">
        <v>0.44050925925925927</v>
      </c>
      <c r="P10451">
        <v>0</v>
      </c>
      <c r="Q10451" s="1">
        <v>45126</v>
      </c>
      <c r="R10451" s="23">
        <v>0.46859953703703705</v>
      </c>
      <c r="S10451" s="23">
        <v>2.8090277777777777E-2</v>
      </c>
      <c r="T10451" t="s">
        <v>5075</v>
      </c>
      <c r="U10451" t="s">
        <v>99</v>
      </c>
      <c r="V10451">
        <v>0</v>
      </c>
      <c r="W10451" t="s">
        <v>94</v>
      </c>
      <c r="X10451" t="s">
        <v>94</v>
      </c>
      <c r="Y10451" t="s">
        <v>10</v>
      </c>
      <c r="Z10451">
        <v>0</v>
      </c>
      <c r="AA10451">
        <v>0</v>
      </c>
      <c r="AB10451">
        <v>0</v>
      </c>
    </row>
    <row r="10452" spans="1:28" x14ac:dyDescent="0.25">
      <c r="A10452">
        <v>172515203</v>
      </c>
      <c r="B10452">
        <v>172515203</v>
      </c>
      <c r="C10452">
        <v>547</v>
      </c>
      <c r="D10452" t="s">
        <v>218</v>
      </c>
      <c r="E10452">
        <v>325</v>
      </c>
      <c r="F10452">
        <v>3250351769</v>
      </c>
      <c r="G10452" t="s">
        <v>14</v>
      </c>
      <c r="H10452" t="s">
        <v>218</v>
      </c>
      <c r="I10452" s="1">
        <v>45126</v>
      </c>
      <c r="J10452" t="s">
        <v>258</v>
      </c>
      <c r="K10452">
        <v>4</v>
      </c>
      <c r="L10452" t="s">
        <v>2724</v>
      </c>
      <c r="M10452">
        <v>7</v>
      </c>
      <c r="N10452">
        <v>2023</v>
      </c>
      <c r="O10452" s="23">
        <v>0.46379629629629632</v>
      </c>
      <c r="P10452">
        <v>0</v>
      </c>
      <c r="Q10452" s="1">
        <v>45126</v>
      </c>
      <c r="R10452" s="23">
        <v>0.47075231481481483</v>
      </c>
      <c r="S10452" s="23">
        <v>6.9560185185185185E-3</v>
      </c>
      <c r="T10452" t="s">
        <v>95</v>
      </c>
      <c r="U10452" t="s">
        <v>99</v>
      </c>
      <c r="V10452">
        <v>0</v>
      </c>
      <c r="W10452" t="s">
        <v>94</v>
      </c>
      <c r="X10452" t="s">
        <v>94</v>
      </c>
      <c r="Y10452" t="s">
        <v>10</v>
      </c>
      <c r="Z10452">
        <v>0</v>
      </c>
      <c r="AA10452">
        <v>0</v>
      </c>
      <c r="AB10452">
        <v>0</v>
      </c>
    </row>
    <row r="10453" spans="1:28" x14ac:dyDescent="0.25">
      <c r="A10453">
        <v>172506899</v>
      </c>
      <c r="B10453">
        <v>172506899</v>
      </c>
      <c r="C10453">
        <v>547</v>
      </c>
      <c r="D10453" t="s">
        <v>218</v>
      </c>
      <c r="E10453">
        <v>244</v>
      </c>
      <c r="F10453">
        <v>2445369514</v>
      </c>
      <c r="G10453" t="s">
        <v>26</v>
      </c>
      <c r="H10453" t="s">
        <v>218</v>
      </c>
      <c r="I10453" s="1">
        <v>45126</v>
      </c>
      <c r="J10453" t="s">
        <v>258</v>
      </c>
      <c r="K10453">
        <v>4</v>
      </c>
      <c r="L10453" t="s">
        <v>2724</v>
      </c>
      <c r="M10453">
        <v>7</v>
      </c>
      <c r="N10453">
        <v>2023</v>
      </c>
      <c r="O10453" s="23">
        <v>0.44797453703703705</v>
      </c>
      <c r="P10453">
        <v>0</v>
      </c>
      <c r="Q10453" s="1">
        <v>45126</v>
      </c>
      <c r="R10453" s="23">
        <v>0.47159722222222222</v>
      </c>
      <c r="S10453" s="23">
        <v>2.3622685185185184E-2</v>
      </c>
      <c r="T10453" t="s">
        <v>95</v>
      </c>
      <c r="U10453" t="s">
        <v>99</v>
      </c>
      <c r="V10453">
        <v>0</v>
      </c>
      <c r="W10453" t="s">
        <v>94</v>
      </c>
      <c r="X10453" t="s">
        <v>94</v>
      </c>
      <c r="Y10453" t="s">
        <v>10</v>
      </c>
      <c r="Z10453">
        <v>0</v>
      </c>
      <c r="AA10453">
        <v>0</v>
      </c>
      <c r="AB10453">
        <v>0</v>
      </c>
    </row>
    <row r="10454" spans="1:28" x14ac:dyDescent="0.25">
      <c r="A10454">
        <v>172510820</v>
      </c>
      <c r="B10454">
        <v>172510820</v>
      </c>
      <c r="C10454">
        <v>547</v>
      </c>
      <c r="D10454" t="s">
        <v>218</v>
      </c>
      <c r="E10454">
        <v>154</v>
      </c>
      <c r="F10454">
        <v>1541318784</v>
      </c>
      <c r="G10454" t="s">
        <v>12</v>
      </c>
      <c r="H10454" t="s">
        <v>218</v>
      </c>
      <c r="I10454" s="1">
        <v>45126</v>
      </c>
      <c r="J10454" t="s">
        <v>258</v>
      </c>
      <c r="K10454">
        <v>4</v>
      </c>
      <c r="L10454" t="s">
        <v>2724</v>
      </c>
      <c r="M10454">
        <v>7</v>
      </c>
      <c r="N10454">
        <v>2023</v>
      </c>
      <c r="O10454" s="23">
        <v>0.45519675925925923</v>
      </c>
      <c r="P10454">
        <v>0</v>
      </c>
      <c r="Q10454" s="1">
        <v>45126</v>
      </c>
      <c r="R10454" s="23">
        <v>0.47182870370370372</v>
      </c>
      <c r="S10454" s="23">
        <v>1.6631944444444446E-2</v>
      </c>
      <c r="T10454" t="s">
        <v>5076</v>
      </c>
      <c r="U10454" t="s">
        <v>99</v>
      </c>
      <c r="V10454">
        <v>0</v>
      </c>
      <c r="W10454" t="s">
        <v>94</v>
      </c>
      <c r="X10454" t="s">
        <v>94</v>
      </c>
      <c r="Y10454" t="s">
        <v>10</v>
      </c>
      <c r="Z10454">
        <v>0</v>
      </c>
      <c r="AA10454">
        <v>0</v>
      </c>
      <c r="AB10454">
        <v>0</v>
      </c>
    </row>
    <row r="10455" spans="1:28" x14ac:dyDescent="0.25">
      <c r="A10455">
        <v>172510695</v>
      </c>
      <c r="B10455">
        <v>172510695</v>
      </c>
      <c r="C10455">
        <v>547</v>
      </c>
      <c r="D10455" t="s">
        <v>218</v>
      </c>
      <c r="E10455">
        <v>481</v>
      </c>
      <c r="F10455">
        <v>4815509783</v>
      </c>
      <c r="G10455" t="s">
        <v>37</v>
      </c>
      <c r="H10455" t="s">
        <v>218</v>
      </c>
      <c r="I10455" s="1">
        <v>45126</v>
      </c>
      <c r="J10455" t="s">
        <v>258</v>
      </c>
      <c r="K10455">
        <v>4</v>
      </c>
      <c r="L10455" t="s">
        <v>2724</v>
      </c>
      <c r="M10455">
        <v>7</v>
      </c>
      <c r="N10455">
        <v>2023</v>
      </c>
      <c r="O10455" s="23">
        <v>0.45497685185185183</v>
      </c>
      <c r="P10455">
        <v>0</v>
      </c>
      <c r="Q10455" s="1">
        <v>45126</v>
      </c>
      <c r="R10455" s="23">
        <v>0.47249999999999998</v>
      </c>
      <c r="S10455" s="23">
        <v>1.7523148148148149E-2</v>
      </c>
      <c r="T10455" t="s">
        <v>148</v>
      </c>
      <c r="U10455" t="s">
        <v>99</v>
      </c>
      <c r="V10455">
        <v>0</v>
      </c>
      <c r="W10455" t="s">
        <v>94</v>
      </c>
      <c r="X10455" t="s">
        <v>94</v>
      </c>
      <c r="Y10455" t="s">
        <v>10</v>
      </c>
      <c r="Z10455">
        <v>0</v>
      </c>
      <c r="AA10455">
        <v>0</v>
      </c>
      <c r="AB10455">
        <v>0</v>
      </c>
    </row>
    <row r="10456" spans="1:28" x14ac:dyDescent="0.25">
      <c r="A10456">
        <v>172516025</v>
      </c>
      <c r="B10456">
        <v>172516025</v>
      </c>
      <c r="C10456">
        <v>547</v>
      </c>
      <c r="D10456" t="s">
        <v>218</v>
      </c>
      <c r="E10456">
        <v>806</v>
      </c>
      <c r="F10456">
        <v>8069245555</v>
      </c>
      <c r="G10456" t="s">
        <v>9</v>
      </c>
      <c r="H10456" t="s">
        <v>218</v>
      </c>
      <c r="I10456" s="1">
        <v>45126</v>
      </c>
      <c r="J10456" t="s">
        <v>258</v>
      </c>
      <c r="K10456">
        <v>4</v>
      </c>
      <c r="L10456" t="s">
        <v>2724</v>
      </c>
      <c r="M10456">
        <v>7</v>
      </c>
      <c r="N10456">
        <v>2023</v>
      </c>
      <c r="O10456" s="23">
        <v>0.46557870370370369</v>
      </c>
      <c r="P10456">
        <v>0</v>
      </c>
      <c r="Q10456" s="1">
        <v>45126</v>
      </c>
      <c r="R10456" s="23">
        <v>0.47303240740740743</v>
      </c>
      <c r="S10456" s="23">
        <v>7.4537037037037037E-3</v>
      </c>
      <c r="T10456" t="s">
        <v>141</v>
      </c>
      <c r="U10456" t="s">
        <v>99</v>
      </c>
      <c r="V10456">
        <v>0</v>
      </c>
      <c r="W10456" t="s">
        <v>94</v>
      </c>
      <c r="X10456" t="s">
        <v>94</v>
      </c>
      <c r="Y10456" t="s">
        <v>10</v>
      </c>
      <c r="Z10456">
        <v>0</v>
      </c>
      <c r="AA10456">
        <v>0</v>
      </c>
      <c r="AB10456">
        <v>0</v>
      </c>
    </row>
    <row r="10457" spans="1:28" x14ac:dyDescent="0.25">
      <c r="A10457">
        <v>172513828</v>
      </c>
      <c r="B10457">
        <v>172513828</v>
      </c>
      <c r="C10457">
        <v>547</v>
      </c>
      <c r="D10457" t="s">
        <v>218</v>
      </c>
      <c r="E10457">
        <v>479</v>
      </c>
      <c r="F10457">
        <v>4799810616</v>
      </c>
      <c r="G10457" t="s">
        <v>25</v>
      </c>
      <c r="H10457" t="s">
        <v>218</v>
      </c>
      <c r="I10457" s="1">
        <v>45126</v>
      </c>
      <c r="J10457" t="s">
        <v>258</v>
      </c>
      <c r="K10457">
        <v>4</v>
      </c>
      <c r="L10457" t="s">
        <v>2724</v>
      </c>
      <c r="M10457">
        <v>7</v>
      </c>
      <c r="N10457">
        <v>2023</v>
      </c>
      <c r="O10457" s="23">
        <v>0.46097222222222223</v>
      </c>
      <c r="P10457">
        <v>0</v>
      </c>
      <c r="Q10457" s="1">
        <v>45126</v>
      </c>
      <c r="R10457" s="23">
        <v>0.47391203703703705</v>
      </c>
      <c r="S10457" s="23">
        <v>1.2939814814814815E-2</v>
      </c>
      <c r="T10457" t="s">
        <v>95</v>
      </c>
      <c r="U10457" t="s">
        <v>99</v>
      </c>
      <c r="V10457">
        <v>0</v>
      </c>
      <c r="W10457" t="s">
        <v>94</v>
      </c>
      <c r="X10457" t="s">
        <v>94</v>
      </c>
      <c r="Y10457" t="s">
        <v>10</v>
      </c>
      <c r="Z10457">
        <v>0</v>
      </c>
      <c r="AA10457">
        <v>0</v>
      </c>
      <c r="AB10457">
        <v>0</v>
      </c>
    </row>
    <row r="10458" spans="1:28" x14ac:dyDescent="0.25">
      <c r="A10458">
        <v>172519675</v>
      </c>
      <c r="B10458">
        <v>172519675</v>
      </c>
      <c r="C10458">
        <v>547</v>
      </c>
      <c r="D10458" t="s">
        <v>218</v>
      </c>
      <c r="E10458">
        <v>541</v>
      </c>
      <c r="F10458">
        <v>5411024141</v>
      </c>
      <c r="G10458" t="s">
        <v>9</v>
      </c>
      <c r="H10458" t="s">
        <v>218</v>
      </c>
      <c r="I10458" s="1">
        <v>45126</v>
      </c>
      <c r="J10458" t="s">
        <v>258</v>
      </c>
      <c r="K10458">
        <v>4</v>
      </c>
      <c r="L10458" t="s">
        <v>2724</v>
      </c>
      <c r="M10458">
        <v>7</v>
      </c>
      <c r="N10458">
        <v>2023</v>
      </c>
      <c r="O10458" s="23">
        <v>0.47341435185185188</v>
      </c>
      <c r="P10458">
        <v>0</v>
      </c>
      <c r="Q10458" s="1">
        <v>45126</v>
      </c>
      <c r="R10458" s="23">
        <v>0.4742939814814815</v>
      </c>
      <c r="S10458" s="23">
        <v>8.7962962962962962E-4</v>
      </c>
      <c r="T10458" t="s">
        <v>106</v>
      </c>
      <c r="U10458" t="s">
        <v>99</v>
      </c>
      <c r="V10458">
        <v>0</v>
      </c>
      <c r="W10458" t="s">
        <v>94</v>
      </c>
      <c r="X10458" t="s">
        <v>94</v>
      </c>
      <c r="Y10458" t="s">
        <v>10</v>
      </c>
      <c r="Z10458">
        <v>0</v>
      </c>
      <c r="AA10458">
        <v>0</v>
      </c>
      <c r="AB10458">
        <v>0</v>
      </c>
    </row>
    <row r="10459" spans="1:28" x14ac:dyDescent="0.25">
      <c r="A10459">
        <v>172513712</v>
      </c>
      <c r="B10459">
        <v>172513712</v>
      </c>
      <c r="C10459">
        <v>547</v>
      </c>
      <c r="D10459" t="s">
        <v>218</v>
      </c>
      <c r="E10459">
        <v>49</v>
      </c>
      <c r="F10459">
        <v>495757000</v>
      </c>
      <c r="G10459" t="s">
        <v>9</v>
      </c>
      <c r="H10459" t="s">
        <v>218</v>
      </c>
      <c r="I10459" s="1">
        <v>45126</v>
      </c>
      <c r="J10459" t="s">
        <v>258</v>
      </c>
      <c r="K10459">
        <v>4</v>
      </c>
      <c r="L10459" t="s">
        <v>2724</v>
      </c>
      <c r="M10459">
        <v>7</v>
      </c>
      <c r="N10459">
        <v>2023</v>
      </c>
      <c r="O10459" s="23">
        <v>0.46072916666666669</v>
      </c>
      <c r="P10459">
        <v>0</v>
      </c>
      <c r="Q10459" s="1">
        <v>45126</v>
      </c>
      <c r="R10459" s="23">
        <v>0.4745949074074074</v>
      </c>
      <c r="S10459" s="23">
        <v>1.3865740740740741E-2</v>
      </c>
      <c r="T10459" t="s">
        <v>241</v>
      </c>
      <c r="U10459" t="s">
        <v>99</v>
      </c>
      <c r="V10459">
        <v>0</v>
      </c>
      <c r="W10459" t="s">
        <v>94</v>
      </c>
      <c r="X10459" t="s">
        <v>94</v>
      </c>
      <c r="Y10459" t="s">
        <v>10</v>
      </c>
      <c r="Z10459">
        <v>0</v>
      </c>
      <c r="AA10459">
        <v>0</v>
      </c>
      <c r="AB10459">
        <v>0</v>
      </c>
    </row>
    <row r="10460" spans="1:28" x14ac:dyDescent="0.25">
      <c r="A10460">
        <v>172512244</v>
      </c>
      <c r="B10460">
        <v>172512244</v>
      </c>
      <c r="C10460">
        <v>547</v>
      </c>
      <c r="D10460" t="s">
        <v>218</v>
      </c>
      <c r="E10460">
        <v>70</v>
      </c>
      <c r="F10460">
        <v>700868611</v>
      </c>
      <c r="G10460" t="s">
        <v>9</v>
      </c>
      <c r="H10460" t="s">
        <v>218</v>
      </c>
      <c r="I10460" s="1">
        <v>45126</v>
      </c>
      <c r="J10460" t="s">
        <v>258</v>
      </c>
      <c r="K10460">
        <v>4</v>
      </c>
      <c r="L10460" t="s">
        <v>2724</v>
      </c>
      <c r="M10460">
        <v>7</v>
      </c>
      <c r="N10460">
        <v>2023</v>
      </c>
      <c r="O10460" s="23">
        <v>0.45796296296296296</v>
      </c>
      <c r="P10460">
        <v>0</v>
      </c>
      <c r="Q10460" s="1">
        <v>45126</v>
      </c>
      <c r="R10460" s="23">
        <v>0.47488425925925926</v>
      </c>
      <c r="S10460" s="23">
        <v>1.6921296296296295E-2</v>
      </c>
      <c r="T10460" t="s">
        <v>95</v>
      </c>
      <c r="U10460" t="s">
        <v>99</v>
      </c>
      <c r="V10460">
        <v>0</v>
      </c>
      <c r="W10460" t="s">
        <v>94</v>
      </c>
      <c r="X10460" t="s">
        <v>94</v>
      </c>
      <c r="Y10460" t="s">
        <v>10</v>
      </c>
      <c r="Z10460">
        <v>0</v>
      </c>
      <c r="AA10460">
        <v>0</v>
      </c>
      <c r="AB10460">
        <v>0</v>
      </c>
    </row>
    <row r="10461" spans="1:28" x14ac:dyDescent="0.25">
      <c r="A10461">
        <v>172512506</v>
      </c>
      <c r="B10461">
        <v>172512506</v>
      </c>
      <c r="C10461">
        <v>547</v>
      </c>
      <c r="D10461" t="s">
        <v>218</v>
      </c>
      <c r="E10461">
        <v>631</v>
      </c>
      <c r="F10461">
        <v>6310612105</v>
      </c>
      <c r="G10461" t="s">
        <v>27</v>
      </c>
      <c r="H10461" t="s">
        <v>218</v>
      </c>
      <c r="I10461" s="1">
        <v>45126</v>
      </c>
      <c r="J10461" t="s">
        <v>258</v>
      </c>
      <c r="K10461">
        <v>4</v>
      </c>
      <c r="L10461" t="s">
        <v>2724</v>
      </c>
      <c r="M10461">
        <v>7</v>
      </c>
      <c r="N10461">
        <v>2023</v>
      </c>
      <c r="O10461" s="23">
        <v>0.45847222222222223</v>
      </c>
      <c r="P10461">
        <v>0</v>
      </c>
      <c r="Q10461" s="1">
        <v>45126</v>
      </c>
      <c r="R10461" s="23">
        <v>0.47568287037037038</v>
      </c>
      <c r="S10461" s="23">
        <v>1.7210648148148149E-2</v>
      </c>
      <c r="T10461" t="s">
        <v>95</v>
      </c>
      <c r="U10461" t="s">
        <v>99</v>
      </c>
      <c r="V10461">
        <v>0</v>
      </c>
      <c r="W10461" t="s">
        <v>94</v>
      </c>
      <c r="X10461" t="s">
        <v>94</v>
      </c>
      <c r="Y10461" t="s">
        <v>10</v>
      </c>
      <c r="Z10461">
        <v>0</v>
      </c>
      <c r="AA10461">
        <v>0</v>
      </c>
      <c r="AB10461">
        <v>0</v>
      </c>
    </row>
    <row r="10462" spans="1:28" x14ac:dyDescent="0.25">
      <c r="A10462">
        <v>172514670</v>
      </c>
      <c r="B10462">
        <v>172514670</v>
      </c>
      <c r="C10462">
        <v>547</v>
      </c>
      <c r="D10462" t="s">
        <v>218</v>
      </c>
      <c r="E10462">
        <v>657</v>
      </c>
      <c r="F10462">
        <v>6577924683</v>
      </c>
      <c r="G10462" t="s">
        <v>9</v>
      </c>
      <c r="H10462" t="s">
        <v>218</v>
      </c>
      <c r="I10462" s="1">
        <v>45126</v>
      </c>
      <c r="J10462" t="s">
        <v>258</v>
      </c>
      <c r="K10462">
        <v>4</v>
      </c>
      <c r="L10462" t="s">
        <v>2724</v>
      </c>
      <c r="M10462">
        <v>7</v>
      </c>
      <c r="N10462">
        <v>2023</v>
      </c>
      <c r="O10462" s="23">
        <v>0.46274305555555556</v>
      </c>
      <c r="P10462">
        <v>0</v>
      </c>
      <c r="Q10462" s="1">
        <v>45126</v>
      </c>
      <c r="R10462" s="23">
        <v>0.47769675925925925</v>
      </c>
      <c r="S10462" s="23">
        <v>1.4953703703703703E-2</v>
      </c>
      <c r="T10462" t="s">
        <v>153</v>
      </c>
      <c r="U10462" t="s">
        <v>99</v>
      </c>
      <c r="V10462">
        <v>0</v>
      </c>
      <c r="W10462" t="s">
        <v>94</v>
      </c>
      <c r="X10462" t="s">
        <v>94</v>
      </c>
      <c r="Y10462" t="s">
        <v>10</v>
      </c>
      <c r="Z10462">
        <v>0</v>
      </c>
      <c r="AA10462">
        <v>0</v>
      </c>
      <c r="AB10462">
        <v>0</v>
      </c>
    </row>
    <row r="10463" spans="1:28" x14ac:dyDescent="0.25">
      <c r="A10463">
        <v>172514628</v>
      </c>
      <c r="B10463">
        <v>172514628</v>
      </c>
      <c r="C10463">
        <v>547</v>
      </c>
      <c r="D10463" t="s">
        <v>218</v>
      </c>
      <c r="E10463">
        <v>429</v>
      </c>
      <c r="F10463">
        <v>4294716388</v>
      </c>
      <c r="G10463" t="s">
        <v>25</v>
      </c>
      <c r="H10463" t="s">
        <v>218</v>
      </c>
      <c r="I10463" s="1">
        <v>45126</v>
      </c>
      <c r="J10463" t="s">
        <v>258</v>
      </c>
      <c r="K10463">
        <v>4</v>
      </c>
      <c r="L10463" t="s">
        <v>2724</v>
      </c>
      <c r="M10463">
        <v>7</v>
      </c>
      <c r="N10463">
        <v>2023</v>
      </c>
      <c r="O10463" s="23">
        <v>0.46266203703703701</v>
      </c>
      <c r="P10463">
        <v>0</v>
      </c>
      <c r="Q10463" s="1">
        <v>45126</v>
      </c>
      <c r="R10463" s="23">
        <v>0.47880787037037037</v>
      </c>
      <c r="S10463" s="23">
        <v>1.6145833333333335E-2</v>
      </c>
      <c r="T10463" t="s">
        <v>5077</v>
      </c>
      <c r="U10463" t="s">
        <v>99</v>
      </c>
      <c r="V10463">
        <v>0</v>
      </c>
      <c r="W10463" t="s">
        <v>94</v>
      </c>
      <c r="X10463" t="s">
        <v>94</v>
      </c>
      <c r="Y10463" t="s">
        <v>10</v>
      </c>
      <c r="Z10463">
        <v>0</v>
      </c>
      <c r="AA10463">
        <v>0</v>
      </c>
      <c r="AB10463">
        <v>0</v>
      </c>
    </row>
    <row r="10464" spans="1:28" x14ac:dyDescent="0.25">
      <c r="A10464">
        <v>172519604</v>
      </c>
      <c r="B10464">
        <v>172519604</v>
      </c>
      <c r="C10464">
        <v>547</v>
      </c>
      <c r="D10464" t="s">
        <v>218</v>
      </c>
      <c r="E10464">
        <v>806</v>
      </c>
      <c r="F10464">
        <v>8069245555</v>
      </c>
      <c r="G10464" t="s">
        <v>9</v>
      </c>
      <c r="H10464" t="s">
        <v>218</v>
      </c>
      <c r="I10464" s="1">
        <v>45126</v>
      </c>
      <c r="J10464" t="s">
        <v>258</v>
      </c>
      <c r="K10464">
        <v>4</v>
      </c>
      <c r="L10464" t="s">
        <v>2724</v>
      </c>
      <c r="M10464">
        <v>7</v>
      </c>
      <c r="N10464">
        <v>2023</v>
      </c>
      <c r="O10464" s="23">
        <v>0.47328703703703706</v>
      </c>
      <c r="P10464">
        <v>0</v>
      </c>
      <c r="Q10464" s="1">
        <v>45126</v>
      </c>
      <c r="R10464" s="23">
        <v>0.48055555555555557</v>
      </c>
      <c r="S10464" s="23">
        <v>7.2685185185185188E-3</v>
      </c>
      <c r="T10464" t="s">
        <v>118</v>
      </c>
      <c r="U10464" t="s">
        <v>99</v>
      </c>
      <c r="V10464">
        <v>0</v>
      </c>
      <c r="W10464" t="s">
        <v>94</v>
      </c>
      <c r="X10464" t="s">
        <v>94</v>
      </c>
      <c r="Y10464" t="s">
        <v>10</v>
      </c>
      <c r="Z10464">
        <v>0</v>
      </c>
      <c r="AA10464">
        <v>0</v>
      </c>
      <c r="AB10464">
        <v>0</v>
      </c>
    </row>
    <row r="10465" spans="1:28" x14ac:dyDescent="0.25">
      <c r="A10465">
        <v>172519559</v>
      </c>
      <c r="B10465">
        <v>172519559</v>
      </c>
      <c r="C10465">
        <v>547</v>
      </c>
      <c r="D10465" t="s">
        <v>218</v>
      </c>
      <c r="E10465">
        <v>552</v>
      </c>
      <c r="F10465">
        <v>5522825720</v>
      </c>
      <c r="G10465" t="s">
        <v>12</v>
      </c>
      <c r="H10465" t="s">
        <v>218</v>
      </c>
      <c r="I10465" s="1">
        <v>45126</v>
      </c>
      <c r="J10465" t="s">
        <v>258</v>
      </c>
      <c r="K10465">
        <v>4</v>
      </c>
      <c r="L10465" t="s">
        <v>2724</v>
      </c>
      <c r="M10465">
        <v>7</v>
      </c>
      <c r="N10465">
        <v>2023</v>
      </c>
      <c r="O10465" s="23">
        <v>0.47318287037037038</v>
      </c>
      <c r="P10465">
        <v>0</v>
      </c>
      <c r="Q10465" s="1">
        <v>45126</v>
      </c>
      <c r="R10465" s="23">
        <v>0.48084490740740743</v>
      </c>
      <c r="S10465" s="23">
        <v>7.6620370370370366E-3</v>
      </c>
      <c r="T10465" t="s">
        <v>110</v>
      </c>
      <c r="U10465" t="s">
        <v>99</v>
      </c>
      <c r="V10465">
        <v>0</v>
      </c>
      <c r="W10465" t="s">
        <v>94</v>
      </c>
      <c r="X10465" t="s">
        <v>94</v>
      </c>
      <c r="Y10465" t="s">
        <v>10</v>
      </c>
      <c r="Z10465">
        <v>0</v>
      </c>
      <c r="AA10465">
        <v>0</v>
      </c>
      <c r="AB10465">
        <v>0</v>
      </c>
    </row>
    <row r="10466" spans="1:28" x14ac:dyDescent="0.25">
      <c r="A10466">
        <v>172519796</v>
      </c>
      <c r="B10466">
        <v>172519796</v>
      </c>
      <c r="C10466">
        <v>547</v>
      </c>
      <c r="D10466" t="s">
        <v>218</v>
      </c>
      <c r="E10466">
        <v>278</v>
      </c>
      <c r="F10466">
        <v>2782512580</v>
      </c>
      <c r="G10466" t="s">
        <v>16</v>
      </c>
      <c r="H10466" t="s">
        <v>218</v>
      </c>
      <c r="I10466" s="1">
        <v>45126</v>
      </c>
      <c r="J10466" t="s">
        <v>258</v>
      </c>
      <c r="K10466">
        <v>4</v>
      </c>
      <c r="L10466" t="s">
        <v>2724</v>
      </c>
      <c r="M10466">
        <v>7</v>
      </c>
      <c r="N10466">
        <v>2023</v>
      </c>
      <c r="O10466" s="23">
        <v>0.47366898148148145</v>
      </c>
      <c r="P10466">
        <v>0</v>
      </c>
      <c r="Q10466" s="1">
        <v>45126</v>
      </c>
      <c r="R10466" s="23">
        <v>0.48174768518518518</v>
      </c>
      <c r="S10466" s="23">
        <v>8.0787037037037043E-3</v>
      </c>
      <c r="T10466" t="s">
        <v>5078</v>
      </c>
      <c r="U10466" t="s">
        <v>99</v>
      </c>
      <c r="V10466">
        <v>0</v>
      </c>
      <c r="W10466" t="s">
        <v>94</v>
      </c>
      <c r="X10466" t="s">
        <v>94</v>
      </c>
      <c r="Y10466" t="s">
        <v>10</v>
      </c>
      <c r="Z10466">
        <v>0</v>
      </c>
      <c r="AA10466">
        <v>0</v>
      </c>
      <c r="AB10466">
        <v>0</v>
      </c>
    </row>
    <row r="10467" spans="1:28" x14ac:dyDescent="0.25">
      <c r="A10467">
        <v>172516882</v>
      </c>
      <c r="B10467">
        <v>172516882</v>
      </c>
      <c r="C10467">
        <v>547</v>
      </c>
      <c r="D10467" t="s">
        <v>218</v>
      </c>
      <c r="E10467">
        <v>409</v>
      </c>
      <c r="F10467">
        <v>4093429844</v>
      </c>
      <c r="G10467" t="s">
        <v>9</v>
      </c>
      <c r="H10467" t="s">
        <v>218</v>
      </c>
      <c r="I10467" s="1">
        <v>45126</v>
      </c>
      <c r="J10467" t="s">
        <v>258</v>
      </c>
      <c r="K10467">
        <v>4</v>
      </c>
      <c r="L10467" t="s">
        <v>2724</v>
      </c>
      <c r="M10467">
        <v>7</v>
      </c>
      <c r="N10467">
        <v>2023</v>
      </c>
      <c r="O10467" s="23">
        <v>0.46744212962962961</v>
      </c>
      <c r="P10467">
        <v>0</v>
      </c>
      <c r="Q10467" s="1">
        <v>45126</v>
      </c>
      <c r="R10467" s="23">
        <v>0.48366898148148146</v>
      </c>
      <c r="S10467" s="23">
        <v>1.6226851851851853E-2</v>
      </c>
      <c r="T10467" t="s">
        <v>2157</v>
      </c>
      <c r="U10467" t="s">
        <v>99</v>
      </c>
      <c r="V10467">
        <v>0</v>
      </c>
      <c r="W10467" t="s">
        <v>94</v>
      </c>
      <c r="X10467" t="s">
        <v>94</v>
      </c>
      <c r="Y10467" t="s">
        <v>10</v>
      </c>
      <c r="Z10467">
        <v>0</v>
      </c>
      <c r="AA10467">
        <v>0</v>
      </c>
      <c r="AB10467">
        <v>0</v>
      </c>
    </row>
    <row r="10468" spans="1:28" x14ac:dyDescent="0.25">
      <c r="A10468">
        <v>172520241</v>
      </c>
      <c r="B10468">
        <v>172520241</v>
      </c>
      <c r="C10468">
        <v>547</v>
      </c>
      <c r="D10468" t="s">
        <v>218</v>
      </c>
      <c r="E10468">
        <v>593</v>
      </c>
      <c r="F10468">
        <v>5937055787</v>
      </c>
      <c r="G10468" t="s">
        <v>19</v>
      </c>
      <c r="H10468" t="s">
        <v>218</v>
      </c>
      <c r="I10468" s="1">
        <v>45126</v>
      </c>
      <c r="J10468" t="s">
        <v>258</v>
      </c>
      <c r="K10468">
        <v>4</v>
      </c>
      <c r="L10468" t="s">
        <v>2724</v>
      </c>
      <c r="M10468">
        <v>7</v>
      </c>
      <c r="N10468">
        <v>2023</v>
      </c>
      <c r="O10468" s="23">
        <v>0.47465277777777776</v>
      </c>
      <c r="P10468">
        <v>0</v>
      </c>
      <c r="Q10468" s="1">
        <v>45126</v>
      </c>
      <c r="R10468" s="23">
        <v>0.48366898148148146</v>
      </c>
      <c r="S10468" s="23">
        <v>9.0162037037037034E-3</v>
      </c>
      <c r="T10468" t="s">
        <v>192</v>
      </c>
      <c r="U10468" t="s">
        <v>99</v>
      </c>
      <c r="V10468">
        <v>0</v>
      </c>
      <c r="W10468" t="s">
        <v>94</v>
      </c>
      <c r="X10468" t="s">
        <v>94</v>
      </c>
      <c r="Y10468" t="s">
        <v>10</v>
      </c>
      <c r="Z10468">
        <v>0</v>
      </c>
      <c r="AA10468">
        <v>0</v>
      </c>
      <c r="AB10468">
        <v>0</v>
      </c>
    </row>
    <row r="10469" spans="1:28" x14ac:dyDescent="0.25">
      <c r="A10469">
        <v>172516798</v>
      </c>
      <c r="B10469">
        <v>172516798</v>
      </c>
      <c r="C10469">
        <v>547</v>
      </c>
      <c r="D10469" t="s">
        <v>218</v>
      </c>
      <c r="E10469">
        <v>655</v>
      </c>
      <c r="F10469">
        <v>6558470959</v>
      </c>
      <c r="G10469" t="s">
        <v>9</v>
      </c>
      <c r="H10469" t="s">
        <v>218</v>
      </c>
      <c r="I10469" s="1">
        <v>45126</v>
      </c>
      <c r="J10469" t="s">
        <v>258</v>
      </c>
      <c r="K10469">
        <v>4</v>
      </c>
      <c r="L10469" t="s">
        <v>2724</v>
      </c>
      <c r="M10469">
        <v>7</v>
      </c>
      <c r="N10469">
        <v>2023</v>
      </c>
      <c r="O10469" s="23">
        <v>0.46726851851851853</v>
      </c>
      <c r="P10469">
        <v>0</v>
      </c>
      <c r="Q10469" s="1">
        <v>45126</v>
      </c>
      <c r="R10469" s="23">
        <v>0.48451388888888891</v>
      </c>
      <c r="S10469" s="23">
        <v>1.7245370370370369E-2</v>
      </c>
      <c r="T10469" t="s">
        <v>189</v>
      </c>
      <c r="U10469" t="s">
        <v>99</v>
      </c>
      <c r="V10469">
        <v>0</v>
      </c>
      <c r="W10469" t="s">
        <v>94</v>
      </c>
      <c r="X10469" t="s">
        <v>94</v>
      </c>
      <c r="Y10469" t="s">
        <v>10</v>
      </c>
      <c r="Z10469">
        <v>0</v>
      </c>
      <c r="AA10469">
        <v>0</v>
      </c>
      <c r="AB10469">
        <v>0</v>
      </c>
    </row>
    <row r="10470" spans="1:28" x14ac:dyDescent="0.25">
      <c r="A10470">
        <v>172512483</v>
      </c>
      <c r="B10470">
        <v>172512483</v>
      </c>
      <c r="C10470">
        <v>547</v>
      </c>
      <c r="D10470" t="s">
        <v>218</v>
      </c>
      <c r="E10470">
        <v>907</v>
      </c>
      <c r="F10470">
        <v>9074236429</v>
      </c>
      <c r="G10470" t="s">
        <v>9</v>
      </c>
      <c r="H10470" t="s">
        <v>218</v>
      </c>
      <c r="I10470" s="1">
        <v>45126</v>
      </c>
      <c r="J10470" t="s">
        <v>258</v>
      </c>
      <c r="K10470">
        <v>4</v>
      </c>
      <c r="L10470" t="s">
        <v>2724</v>
      </c>
      <c r="M10470">
        <v>7</v>
      </c>
      <c r="N10470">
        <v>2023</v>
      </c>
      <c r="O10470" s="23">
        <v>0.45841435185185186</v>
      </c>
      <c r="P10470">
        <v>0</v>
      </c>
      <c r="Q10470" s="1">
        <v>45126</v>
      </c>
      <c r="R10470" s="23">
        <v>0.48550925925925925</v>
      </c>
      <c r="S10470" s="23">
        <v>2.7094907407407408E-2</v>
      </c>
      <c r="T10470" t="s">
        <v>98</v>
      </c>
      <c r="U10470" t="s">
        <v>99</v>
      </c>
      <c r="V10470">
        <v>0</v>
      </c>
      <c r="W10470" t="s">
        <v>94</v>
      </c>
      <c r="X10470" t="s">
        <v>94</v>
      </c>
      <c r="Y10470" t="s">
        <v>10</v>
      </c>
      <c r="Z10470">
        <v>0</v>
      </c>
      <c r="AA10470">
        <v>0</v>
      </c>
      <c r="AB10470">
        <v>0</v>
      </c>
    </row>
    <row r="10471" spans="1:28" x14ac:dyDescent="0.25">
      <c r="A10471">
        <v>172521800</v>
      </c>
      <c r="B10471">
        <v>172521800</v>
      </c>
      <c r="C10471">
        <v>547</v>
      </c>
      <c r="D10471" t="s">
        <v>218</v>
      </c>
      <c r="E10471">
        <v>762</v>
      </c>
      <c r="F10471">
        <v>7622546973</v>
      </c>
      <c r="G10471" t="s">
        <v>22</v>
      </c>
      <c r="H10471" t="s">
        <v>218</v>
      </c>
      <c r="I10471" s="1">
        <v>45126</v>
      </c>
      <c r="J10471" t="s">
        <v>258</v>
      </c>
      <c r="K10471">
        <v>4</v>
      </c>
      <c r="L10471" t="s">
        <v>2724</v>
      </c>
      <c r="M10471">
        <v>7</v>
      </c>
      <c r="N10471">
        <v>2023</v>
      </c>
      <c r="O10471" s="23">
        <v>0.47813657407407406</v>
      </c>
      <c r="P10471">
        <v>0</v>
      </c>
      <c r="Q10471" s="1">
        <v>45126</v>
      </c>
      <c r="R10471" s="23">
        <v>0.48590277777777779</v>
      </c>
      <c r="S10471" s="23">
        <v>7.766203703703704E-3</v>
      </c>
      <c r="T10471" t="s">
        <v>167</v>
      </c>
      <c r="U10471" t="s">
        <v>99</v>
      </c>
      <c r="V10471">
        <v>0</v>
      </c>
      <c r="W10471" t="s">
        <v>94</v>
      </c>
      <c r="X10471" t="s">
        <v>94</v>
      </c>
      <c r="Y10471" t="s">
        <v>10</v>
      </c>
      <c r="Z10471">
        <v>0</v>
      </c>
      <c r="AA10471">
        <v>0</v>
      </c>
      <c r="AB10471">
        <v>0</v>
      </c>
    </row>
    <row r="10472" spans="1:28" x14ac:dyDescent="0.25">
      <c r="A10472">
        <v>172514837</v>
      </c>
      <c r="B10472">
        <v>172514837</v>
      </c>
      <c r="C10472">
        <v>547</v>
      </c>
      <c r="D10472" t="s">
        <v>218</v>
      </c>
      <c r="E10472">
        <v>984</v>
      </c>
      <c r="F10472">
        <v>9846597265</v>
      </c>
      <c r="G10472" t="s">
        <v>33</v>
      </c>
      <c r="H10472" t="s">
        <v>218</v>
      </c>
      <c r="I10472" s="1">
        <v>45126</v>
      </c>
      <c r="J10472" t="s">
        <v>258</v>
      </c>
      <c r="K10472">
        <v>4</v>
      </c>
      <c r="L10472" t="s">
        <v>2724</v>
      </c>
      <c r="M10472">
        <v>7</v>
      </c>
      <c r="N10472">
        <v>2023</v>
      </c>
      <c r="O10472" s="23">
        <v>0.46305555555555555</v>
      </c>
      <c r="P10472">
        <v>0</v>
      </c>
      <c r="Q10472" s="1">
        <v>45126</v>
      </c>
      <c r="R10472" s="23">
        <v>0.48591435185185183</v>
      </c>
      <c r="S10472" s="23">
        <v>2.2858796296296297E-2</v>
      </c>
      <c r="T10472" t="s">
        <v>95</v>
      </c>
      <c r="U10472" t="s">
        <v>99</v>
      </c>
      <c r="V10472">
        <v>0</v>
      </c>
      <c r="W10472" t="s">
        <v>94</v>
      </c>
      <c r="X10472" t="s">
        <v>94</v>
      </c>
      <c r="Y10472" t="s">
        <v>10</v>
      </c>
      <c r="Z10472">
        <v>0</v>
      </c>
      <c r="AA10472">
        <v>0</v>
      </c>
      <c r="AB10472">
        <v>0</v>
      </c>
    </row>
    <row r="10473" spans="1:28" x14ac:dyDescent="0.25">
      <c r="A10473">
        <v>172520786</v>
      </c>
      <c r="B10473">
        <v>172520786</v>
      </c>
      <c r="C10473">
        <v>547</v>
      </c>
      <c r="D10473" t="s">
        <v>218</v>
      </c>
      <c r="E10473">
        <v>975</v>
      </c>
      <c r="F10473">
        <v>9750158659</v>
      </c>
      <c r="G10473" t="s">
        <v>9</v>
      </c>
      <c r="H10473" t="s">
        <v>218</v>
      </c>
      <c r="I10473" s="1">
        <v>45126</v>
      </c>
      <c r="J10473" t="s">
        <v>258</v>
      </c>
      <c r="K10473">
        <v>4</v>
      </c>
      <c r="L10473" t="s">
        <v>2724</v>
      </c>
      <c r="M10473">
        <v>7</v>
      </c>
      <c r="N10473">
        <v>2023</v>
      </c>
      <c r="O10473" s="23">
        <v>0.47587962962962965</v>
      </c>
      <c r="P10473">
        <v>0</v>
      </c>
      <c r="Q10473" s="1">
        <v>45126</v>
      </c>
      <c r="R10473" s="23">
        <v>0.48709490740740741</v>
      </c>
      <c r="S10473" s="23">
        <v>1.1215277777777777E-2</v>
      </c>
      <c r="T10473" t="s">
        <v>5079</v>
      </c>
      <c r="U10473" t="s">
        <v>99</v>
      </c>
      <c r="V10473">
        <v>0</v>
      </c>
      <c r="W10473" t="s">
        <v>94</v>
      </c>
      <c r="X10473" t="s">
        <v>94</v>
      </c>
      <c r="Y10473" t="s">
        <v>10</v>
      </c>
      <c r="Z10473">
        <v>0</v>
      </c>
      <c r="AA10473">
        <v>0</v>
      </c>
      <c r="AB10473">
        <v>0</v>
      </c>
    </row>
    <row r="10474" spans="1:28" x14ac:dyDescent="0.25">
      <c r="A10474">
        <v>172520227</v>
      </c>
      <c r="B10474">
        <v>172520227</v>
      </c>
      <c r="C10474">
        <v>547</v>
      </c>
      <c r="D10474" t="s">
        <v>218</v>
      </c>
      <c r="E10474">
        <v>933</v>
      </c>
      <c r="F10474">
        <v>9336954654</v>
      </c>
      <c r="G10474" t="s">
        <v>41</v>
      </c>
      <c r="H10474" t="s">
        <v>218</v>
      </c>
      <c r="I10474" s="1">
        <v>45126</v>
      </c>
      <c r="J10474" t="s">
        <v>258</v>
      </c>
      <c r="K10474">
        <v>4</v>
      </c>
      <c r="L10474" t="s">
        <v>2724</v>
      </c>
      <c r="M10474">
        <v>7</v>
      </c>
      <c r="N10474">
        <v>2023</v>
      </c>
      <c r="O10474" s="23">
        <v>0.47464120370370372</v>
      </c>
      <c r="P10474">
        <v>0</v>
      </c>
      <c r="Q10474" s="1">
        <v>45126</v>
      </c>
      <c r="R10474" s="23">
        <v>0.48719907407407409</v>
      </c>
      <c r="S10474" s="23">
        <v>1.255787037037037E-2</v>
      </c>
      <c r="T10474" t="s">
        <v>168</v>
      </c>
      <c r="U10474" t="s">
        <v>99</v>
      </c>
      <c r="V10474">
        <v>0</v>
      </c>
      <c r="W10474" t="s">
        <v>94</v>
      </c>
      <c r="X10474" t="s">
        <v>94</v>
      </c>
      <c r="Y10474" t="s">
        <v>10</v>
      </c>
      <c r="Z10474">
        <v>0</v>
      </c>
      <c r="AA10474">
        <v>0</v>
      </c>
      <c r="AB10474">
        <v>0</v>
      </c>
    </row>
    <row r="10475" spans="1:28" x14ac:dyDescent="0.25">
      <c r="A10475">
        <v>172522260</v>
      </c>
      <c r="B10475">
        <v>172522260</v>
      </c>
      <c r="C10475">
        <v>547</v>
      </c>
      <c r="D10475" t="s">
        <v>218</v>
      </c>
      <c r="E10475">
        <v>177</v>
      </c>
      <c r="F10475">
        <v>1770564183</v>
      </c>
      <c r="G10475" t="s">
        <v>12</v>
      </c>
      <c r="H10475" t="s">
        <v>218</v>
      </c>
      <c r="I10475" s="1">
        <v>45126</v>
      </c>
      <c r="J10475" t="s">
        <v>258</v>
      </c>
      <c r="K10475">
        <v>4</v>
      </c>
      <c r="L10475" t="s">
        <v>2724</v>
      </c>
      <c r="M10475">
        <v>7</v>
      </c>
      <c r="N10475">
        <v>2023</v>
      </c>
      <c r="O10475" s="23">
        <v>0.47920138888888891</v>
      </c>
      <c r="P10475">
        <v>0</v>
      </c>
      <c r="Q10475" s="1">
        <v>45126</v>
      </c>
      <c r="R10475" s="23">
        <v>0.48856481481481484</v>
      </c>
      <c r="S10475" s="23">
        <v>9.3634259259259261E-3</v>
      </c>
      <c r="T10475" t="s">
        <v>98</v>
      </c>
      <c r="U10475" t="s">
        <v>99</v>
      </c>
      <c r="V10475">
        <v>0</v>
      </c>
      <c r="W10475" t="s">
        <v>94</v>
      </c>
      <c r="X10475" t="s">
        <v>94</v>
      </c>
      <c r="Y10475" t="s">
        <v>10</v>
      </c>
      <c r="Z10475">
        <v>0</v>
      </c>
      <c r="AA10475">
        <v>0</v>
      </c>
      <c r="AB10475">
        <v>0</v>
      </c>
    </row>
    <row r="10476" spans="1:28" x14ac:dyDescent="0.25">
      <c r="A10476">
        <v>172519177</v>
      </c>
      <c r="B10476">
        <v>172519177</v>
      </c>
      <c r="C10476">
        <v>547</v>
      </c>
      <c r="D10476" t="s">
        <v>218</v>
      </c>
      <c r="E10476">
        <v>169</v>
      </c>
      <c r="F10476">
        <v>1694033079</v>
      </c>
      <c r="G10476" t="s">
        <v>12</v>
      </c>
      <c r="H10476" t="s">
        <v>218</v>
      </c>
      <c r="I10476" s="1">
        <v>45126</v>
      </c>
      <c r="J10476" t="s">
        <v>258</v>
      </c>
      <c r="K10476">
        <v>4</v>
      </c>
      <c r="L10476" t="s">
        <v>2724</v>
      </c>
      <c r="M10476">
        <v>7</v>
      </c>
      <c r="N10476">
        <v>2023</v>
      </c>
      <c r="O10476" s="23">
        <v>0.47240740740740739</v>
      </c>
      <c r="P10476">
        <v>0</v>
      </c>
      <c r="Q10476" s="1">
        <v>45126</v>
      </c>
      <c r="R10476" s="23">
        <v>0.48878472222222225</v>
      </c>
      <c r="S10476" s="23">
        <v>1.6377314814814813E-2</v>
      </c>
      <c r="T10476" t="s">
        <v>98</v>
      </c>
      <c r="U10476" t="s">
        <v>99</v>
      </c>
      <c r="V10476">
        <v>0</v>
      </c>
      <c r="W10476" t="s">
        <v>94</v>
      </c>
      <c r="X10476" t="s">
        <v>94</v>
      </c>
      <c r="Y10476" t="s">
        <v>10</v>
      </c>
      <c r="Z10476">
        <v>0</v>
      </c>
      <c r="AA10476">
        <v>0</v>
      </c>
      <c r="AB10476">
        <v>0</v>
      </c>
    </row>
    <row r="10477" spans="1:28" x14ac:dyDescent="0.25">
      <c r="A10477">
        <v>172523288</v>
      </c>
      <c r="B10477">
        <v>172523288</v>
      </c>
      <c r="C10477">
        <v>547</v>
      </c>
      <c r="D10477" t="s">
        <v>218</v>
      </c>
      <c r="E10477">
        <v>668</v>
      </c>
      <c r="F10477">
        <v>6685887723</v>
      </c>
      <c r="G10477" t="s">
        <v>29</v>
      </c>
      <c r="H10477" t="s">
        <v>218</v>
      </c>
      <c r="I10477" s="1">
        <v>45126</v>
      </c>
      <c r="J10477" t="s">
        <v>258</v>
      </c>
      <c r="K10477">
        <v>4</v>
      </c>
      <c r="L10477" t="s">
        <v>2724</v>
      </c>
      <c r="M10477">
        <v>7</v>
      </c>
      <c r="N10477">
        <v>2023</v>
      </c>
      <c r="O10477" s="23">
        <v>0.4815625</v>
      </c>
      <c r="P10477">
        <v>0</v>
      </c>
      <c r="Q10477" s="1">
        <v>45126</v>
      </c>
      <c r="R10477" s="23">
        <v>0.48878472222222225</v>
      </c>
      <c r="S10477" s="23">
        <v>7.2222222222222219E-3</v>
      </c>
      <c r="T10477" t="s">
        <v>125</v>
      </c>
      <c r="U10477" t="s">
        <v>99</v>
      </c>
      <c r="V10477">
        <v>0</v>
      </c>
      <c r="W10477" t="s">
        <v>94</v>
      </c>
      <c r="X10477" t="s">
        <v>94</v>
      </c>
      <c r="Y10477" t="s">
        <v>10</v>
      </c>
      <c r="Z10477">
        <v>0</v>
      </c>
      <c r="AA10477">
        <v>0</v>
      </c>
      <c r="AB10477">
        <v>0</v>
      </c>
    </row>
    <row r="10478" spans="1:28" x14ac:dyDescent="0.25">
      <c r="A10478">
        <v>172517303</v>
      </c>
      <c r="B10478">
        <v>172517303</v>
      </c>
      <c r="C10478">
        <v>547</v>
      </c>
      <c r="D10478" t="s">
        <v>218</v>
      </c>
      <c r="E10478">
        <v>534</v>
      </c>
      <c r="F10478">
        <v>5342559988</v>
      </c>
      <c r="G10478" t="s">
        <v>9</v>
      </c>
      <c r="H10478" t="s">
        <v>218</v>
      </c>
      <c r="I10478" s="1">
        <v>45126</v>
      </c>
      <c r="J10478" t="s">
        <v>258</v>
      </c>
      <c r="K10478">
        <v>4</v>
      </c>
      <c r="L10478" t="s">
        <v>2724</v>
      </c>
      <c r="M10478">
        <v>7</v>
      </c>
      <c r="N10478">
        <v>2023</v>
      </c>
      <c r="O10478" s="23">
        <v>0.46835648148148146</v>
      </c>
      <c r="P10478">
        <v>0</v>
      </c>
      <c r="Q10478" s="1">
        <v>45126</v>
      </c>
      <c r="R10478" s="23">
        <v>0.48891203703703706</v>
      </c>
      <c r="S10478" s="23">
        <v>2.0555555555555556E-2</v>
      </c>
      <c r="T10478" t="s">
        <v>95</v>
      </c>
      <c r="U10478" t="s">
        <v>99</v>
      </c>
      <c r="V10478">
        <v>0</v>
      </c>
      <c r="W10478" t="s">
        <v>94</v>
      </c>
      <c r="X10478" t="s">
        <v>94</v>
      </c>
      <c r="Y10478" t="s">
        <v>10</v>
      </c>
      <c r="Z10478">
        <v>0</v>
      </c>
      <c r="AA10478">
        <v>0</v>
      </c>
      <c r="AB10478">
        <v>0</v>
      </c>
    </row>
    <row r="10479" spans="1:28" x14ac:dyDescent="0.25">
      <c r="A10479">
        <v>172523833</v>
      </c>
      <c r="B10479">
        <v>172523833</v>
      </c>
      <c r="C10479">
        <v>547</v>
      </c>
      <c r="D10479" t="s">
        <v>218</v>
      </c>
      <c r="E10479">
        <v>259</v>
      </c>
      <c r="F10479">
        <v>2595603075</v>
      </c>
      <c r="G10479" t="s">
        <v>9</v>
      </c>
      <c r="H10479" t="s">
        <v>218</v>
      </c>
      <c r="I10479" s="1">
        <v>45126</v>
      </c>
      <c r="J10479" t="s">
        <v>258</v>
      </c>
      <c r="K10479">
        <v>4</v>
      </c>
      <c r="L10479" t="s">
        <v>2724</v>
      </c>
      <c r="M10479">
        <v>7</v>
      </c>
      <c r="N10479">
        <v>2023</v>
      </c>
      <c r="O10479" s="23">
        <v>0.48278935185185184</v>
      </c>
      <c r="P10479">
        <v>0</v>
      </c>
      <c r="Q10479" s="1">
        <v>45126</v>
      </c>
      <c r="R10479" s="23">
        <v>0.48905092592592592</v>
      </c>
      <c r="S10479" s="23">
        <v>6.2615740740740739E-3</v>
      </c>
      <c r="T10479" t="s">
        <v>110</v>
      </c>
      <c r="U10479" t="s">
        <v>99</v>
      </c>
      <c r="V10479">
        <v>0</v>
      </c>
      <c r="W10479" t="s">
        <v>94</v>
      </c>
      <c r="X10479" t="s">
        <v>94</v>
      </c>
      <c r="Y10479" t="s">
        <v>10</v>
      </c>
      <c r="Z10479">
        <v>0</v>
      </c>
      <c r="AA10479">
        <v>0</v>
      </c>
      <c r="AB10479">
        <v>0</v>
      </c>
    </row>
    <row r="10480" spans="1:28" x14ac:dyDescent="0.25">
      <c r="A10480">
        <v>172526177</v>
      </c>
      <c r="B10480">
        <v>172526177</v>
      </c>
      <c r="C10480">
        <v>547</v>
      </c>
      <c r="D10480" t="s">
        <v>218</v>
      </c>
      <c r="E10480">
        <v>634</v>
      </c>
      <c r="F10480">
        <v>6348318541</v>
      </c>
      <c r="G10480" t="s">
        <v>27</v>
      </c>
      <c r="H10480" t="s">
        <v>218</v>
      </c>
      <c r="I10480" s="1">
        <v>45126</v>
      </c>
      <c r="J10480" t="s">
        <v>258</v>
      </c>
      <c r="K10480">
        <v>4</v>
      </c>
      <c r="L10480" t="s">
        <v>2724</v>
      </c>
      <c r="M10480">
        <v>7</v>
      </c>
      <c r="N10480">
        <v>2023</v>
      </c>
      <c r="O10480" s="23">
        <v>0.48795138888888889</v>
      </c>
      <c r="P10480">
        <v>0</v>
      </c>
      <c r="Q10480" s="1">
        <v>45126</v>
      </c>
      <c r="R10480" s="23">
        <v>0.48939814814814814</v>
      </c>
      <c r="S10480" s="23">
        <v>1.4467592592592592E-3</v>
      </c>
      <c r="T10480" t="s">
        <v>98</v>
      </c>
      <c r="U10480" t="s">
        <v>99</v>
      </c>
      <c r="V10480">
        <v>0</v>
      </c>
      <c r="W10480" t="s">
        <v>94</v>
      </c>
      <c r="X10480" t="s">
        <v>94</v>
      </c>
      <c r="Y10480" t="s">
        <v>10</v>
      </c>
      <c r="Z10480">
        <v>0</v>
      </c>
      <c r="AA10480">
        <v>0</v>
      </c>
      <c r="AB10480">
        <v>0</v>
      </c>
    </row>
    <row r="10481" spans="1:28" x14ac:dyDescent="0.25">
      <c r="A10481">
        <v>172526222</v>
      </c>
      <c r="B10481">
        <v>172526222</v>
      </c>
      <c r="C10481">
        <v>547</v>
      </c>
      <c r="D10481" t="s">
        <v>218</v>
      </c>
      <c r="E10481">
        <v>409</v>
      </c>
      <c r="F10481">
        <v>4093429844</v>
      </c>
      <c r="G10481" t="s">
        <v>9</v>
      </c>
      <c r="H10481" t="s">
        <v>218</v>
      </c>
      <c r="I10481" s="1">
        <v>45126</v>
      </c>
      <c r="J10481" t="s">
        <v>258</v>
      </c>
      <c r="K10481">
        <v>4</v>
      </c>
      <c r="L10481" t="s">
        <v>2724</v>
      </c>
      <c r="M10481">
        <v>7</v>
      </c>
      <c r="N10481">
        <v>2023</v>
      </c>
      <c r="O10481" s="23">
        <v>0.48806712962962961</v>
      </c>
      <c r="P10481">
        <v>0</v>
      </c>
      <c r="Q10481" s="1">
        <v>45126</v>
      </c>
      <c r="R10481" s="23">
        <v>0.4909027777777778</v>
      </c>
      <c r="S10481" s="23">
        <v>2.8356481481481483E-3</v>
      </c>
      <c r="T10481" t="s">
        <v>98</v>
      </c>
      <c r="U10481" t="s">
        <v>99</v>
      </c>
      <c r="V10481">
        <v>0</v>
      </c>
      <c r="W10481" t="s">
        <v>94</v>
      </c>
      <c r="X10481" t="s">
        <v>94</v>
      </c>
      <c r="Y10481" t="s">
        <v>10</v>
      </c>
      <c r="Z10481">
        <v>0</v>
      </c>
      <c r="AA10481">
        <v>0</v>
      </c>
      <c r="AB10481">
        <v>0</v>
      </c>
    </row>
    <row r="10482" spans="1:28" x14ac:dyDescent="0.25">
      <c r="A10482">
        <v>172523731</v>
      </c>
      <c r="B10482">
        <v>172523731</v>
      </c>
      <c r="C10482">
        <v>547</v>
      </c>
      <c r="D10482" t="s">
        <v>218</v>
      </c>
      <c r="E10482">
        <v>117</v>
      </c>
      <c r="F10482">
        <v>1178447748</v>
      </c>
      <c r="G10482" t="s">
        <v>12</v>
      </c>
      <c r="H10482" t="s">
        <v>218</v>
      </c>
      <c r="I10482" s="1">
        <v>45126</v>
      </c>
      <c r="J10482" t="s">
        <v>258</v>
      </c>
      <c r="K10482">
        <v>4</v>
      </c>
      <c r="L10482" t="s">
        <v>2724</v>
      </c>
      <c r="M10482">
        <v>7</v>
      </c>
      <c r="N10482">
        <v>2023</v>
      </c>
      <c r="O10482" s="23">
        <v>0.48258101851851853</v>
      </c>
      <c r="P10482">
        <v>0</v>
      </c>
      <c r="Q10482" s="1">
        <v>45126</v>
      </c>
      <c r="R10482" s="23">
        <v>0.49151620370370369</v>
      </c>
      <c r="S10482" s="23">
        <v>8.9351851851851849E-3</v>
      </c>
      <c r="T10482" t="s">
        <v>192</v>
      </c>
      <c r="U10482" t="s">
        <v>99</v>
      </c>
      <c r="V10482">
        <v>0</v>
      </c>
      <c r="W10482" t="s">
        <v>94</v>
      </c>
      <c r="X10482" t="s">
        <v>94</v>
      </c>
      <c r="Y10482" t="s">
        <v>10</v>
      </c>
      <c r="Z10482">
        <v>0</v>
      </c>
      <c r="AA10482">
        <v>0</v>
      </c>
      <c r="AB10482">
        <v>0</v>
      </c>
    </row>
    <row r="10483" spans="1:28" x14ac:dyDescent="0.25">
      <c r="A10483">
        <v>172524657</v>
      </c>
      <c r="B10483">
        <v>172524657</v>
      </c>
      <c r="C10483">
        <v>547</v>
      </c>
      <c r="D10483" t="s">
        <v>218</v>
      </c>
      <c r="E10483">
        <v>244</v>
      </c>
      <c r="F10483">
        <v>2445369514</v>
      </c>
      <c r="G10483" t="s">
        <v>26</v>
      </c>
      <c r="H10483" t="s">
        <v>218</v>
      </c>
      <c r="I10483" s="1">
        <v>45126</v>
      </c>
      <c r="J10483" t="s">
        <v>258</v>
      </c>
      <c r="K10483">
        <v>4</v>
      </c>
      <c r="L10483" t="s">
        <v>2724</v>
      </c>
      <c r="M10483">
        <v>7</v>
      </c>
      <c r="N10483">
        <v>2023</v>
      </c>
      <c r="O10483" s="23">
        <v>0.48445601851851849</v>
      </c>
      <c r="P10483">
        <v>0</v>
      </c>
      <c r="Q10483" s="1">
        <v>45126</v>
      </c>
      <c r="R10483" s="23">
        <v>0.49171296296296296</v>
      </c>
      <c r="S10483" s="23">
        <v>7.2569444444444443E-3</v>
      </c>
      <c r="T10483" t="s">
        <v>167</v>
      </c>
      <c r="U10483" t="s">
        <v>99</v>
      </c>
      <c r="V10483">
        <v>0</v>
      </c>
      <c r="W10483" t="s">
        <v>94</v>
      </c>
      <c r="X10483" t="s">
        <v>94</v>
      </c>
      <c r="Y10483" t="s">
        <v>10</v>
      </c>
      <c r="Z10483">
        <v>0</v>
      </c>
      <c r="AA10483">
        <v>0</v>
      </c>
      <c r="AB10483">
        <v>0</v>
      </c>
    </row>
    <row r="10484" spans="1:28" x14ac:dyDescent="0.25">
      <c r="A10484">
        <v>172524850</v>
      </c>
      <c r="B10484">
        <v>172524850</v>
      </c>
      <c r="C10484">
        <v>547</v>
      </c>
      <c r="D10484" t="s">
        <v>218</v>
      </c>
      <c r="E10484">
        <v>399</v>
      </c>
      <c r="F10484">
        <v>3996926486</v>
      </c>
      <c r="G10484" t="s">
        <v>9</v>
      </c>
      <c r="H10484" t="s">
        <v>218</v>
      </c>
      <c r="I10484" s="1">
        <v>45126</v>
      </c>
      <c r="J10484" t="s">
        <v>258</v>
      </c>
      <c r="K10484">
        <v>4</v>
      </c>
      <c r="L10484" t="s">
        <v>2724</v>
      </c>
      <c r="M10484">
        <v>7</v>
      </c>
      <c r="N10484">
        <v>2023</v>
      </c>
      <c r="O10484" s="23">
        <v>0.48495370370370372</v>
      </c>
      <c r="P10484">
        <v>0</v>
      </c>
      <c r="Q10484" s="1">
        <v>45126</v>
      </c>
      <c r="R10484" s="23">
        <v>0.49192129629629627</v>
      </c>
      <c r="S10484" s="23">
        <v>6.9675925925925929E-3</v>
      </c>
      <c r="T10484" t="s">
        <v>5080</v>
      </c>
      <c r="U10484" t="s">
        <v>99</v>
      </c>
      <c r="V10484">
        <v>0</v>
      </c>
      <c r="W10484" t="s">
        <v>94</v>
      </c>
      <c r="X10484" t="s">
        <v>94</v>
      </c>
      <c r="Y10484" t="s">
        <v>10</v>
      </c>
      <c r="Z10484">
        <v>0</v>
      </c>
      <c r="AA10484">
        <v>0</v>
      </c>
      <c r="AB10484">
        <v>0</v>
      </c>
    </row>
    <row r="10485" spans="1:28" x14ac:dyDescent="0.25">
      <c r="A10485">
        <v>172524111</v>
      </c>
      <c r="B10485">
        <v>172524111</v>
      </c>
      <c r="C10485">
        <v>547</v>
      </c>
      <c r="D10485" t="s">
        <v>218</v>
      </c>
      <c r="E10485">
        <v>210</v>
      </c>
      <c r="F10485">
        <v>2107370224</v>
      </c>
      <c r="G10485" t="s">
        <v>9</v>
      </c>
      <c r="H10485" t="s">
        <v>218</v>
      </c>
      <c r="I10485" s="1">
        <v>45126</v>
      </c>
      <c r="J10485" t="s">
        <v>258</v>
      </c>
      <c r="K10485">
        <v>4</v>
      </c>
      <c r="L10485" t="s">
        <v>2724</v>
      </c>
      <c r="M10485">
        <v>7</v>
      </c>
      <c r="N10485">
        <v>2023</v>
      </c>
      <c r="O10485" s="23">
        <v>0.48333333333333334</v>
      </c>
      <c r="P10485">
        <v>0</v>
      </c>
      <c r="Q10485" s="1">
        <v>45126</v>
      </c>
      <c r="R10485" s="23">
        <v>0.4919560185185185</v>
      </c>
      <c r="S10485" s="23">
        <v>8.6226851851851846E-3</v>
      </c>
      <c r="T10485" t="s">
        <v>252</v>
      </c>
      <c r="U10485" t="s">
        <v>99</v>
      </c>
      <c r="V10485">
        <v>0</v>
      </c>
      <c r="W10485" t="s">
        <v>94</v>
      </c>
      <c r="X10485" t="s">
        <v>94</v>
      </c>
      <c r="Y10485" t="s">
        <v>10</v>
      </c>
      <c r="Z10485">
        <v>0</v>
      </c>
      <c r="AA10485">
        <v>0</v>
      </c>
      <c r="AB10485">
        <v>0</v>
      </c>
    </row>
    <row r="10486" spans="1:28" x14ac:dyDescent="0.25">
      <c r="A10486">
        <v>172523408</v>
      </c>
      <c r="B10486">
        <v>172523408</v>
      </c>
      <c r="C10486">
        <v>547</v>
      </c>
      <c r="D10486" t="s">
        <v>218</v>
      </c>
      <c r="E10486">
        <v>631</v>
      </c>
      <c r="F10486">
        <v>6310612105</v>
      </c>
      <c r="G10486" t="s">
        <v>27</v>
      </c>
      <c r="H10486" t="s">
        <v>218</v>
      </c>
      <c r="I10486" s="1">
        <v>45126</v>
      </c>
      <c r="J10486" t="s">
        <v>258</v>
      </c>
      <c r="K10486">
        <v>4</v>
      </c>
      <c r="L10486" t="s">
        <v>2724</v>
      </c>
      <c r="M10486">
        <v>7</v>
      </c>
      <c r="N10486">
        <v>2023</v>
      </c>
      <c r="O10486" s="23">
        <v>0.4818634259259259</v>
      </c>
      <c r="P10486">
        <v>0</v>
      </c>
      <c r="Q10486" s="1">
        <v>45126</v>
      </c>
      <c r="R10486" s="23">
        <v>0.49373842592592593</v>
      </c>
      <c r="S10486" s="23">
        <v>1.1875E-2</v>
      </c>
      <c r="T10486" t="s">
        <v>98</v>
      </c>
      <c r="U10486" t="s">
        <v>99</v>
      </c>
      <c r="V10486">
        <v>0</v>
      </c>
      <c r="W10486" t="s">
        <v>94</v>
      </c>
      <c r="X10486" t="s">
        <v>94</v>
      </c>
      <c r="Y10486" t="s">
        <v>10</v>
      </c>
      <c r="Z10486">
        <v>0</v>
      </c>
      <c r="AA10486">
        <v>0</v>
      </c>
      <c r="AB10486">
        <v>0</v>
      </c>
    </row>
    <row r="10487" spans="1:28" x14ac:dyDescent="0.25">
      <c r="A10487">
        <v>172525398</v>
      </c>
      <c r="B10487">
        <v>172525398</v>
      </c>
      <c r="C10487">
        <v>547</v>
      </c>
      <c r="D10487" t="s">
        <v>218</v>
      </c>
      <c r="E10487">
        <v>296</v>
      </c>
      <c r="F10487">
        <v>2968481711</v>
      </c>
      <c r="G10487" t="s">
        <v>16</v>
      </c>
      <c r="H10487" t="s">
        <v>218</v>
      </c>
      <c r="I10487" s="1">
        <v>45126</v>
      </c>
      <c r="J10487" t="s">
        <v>258</v>
      </c>
      <c r="K10487">
        <v>4</v>
      </c>
      <c r="L10487" t="s">
        <v>2724</v>
      </c>
      <c r="M10487">
        <v>7</v>
      </c>
      <c r="N10487">
        <v>2023</v>
      </c>
      <c r="O10487" s="23">
        <v>0.48615740740740743</v>
      </c>
      <c r="P10487">
        <v>0</v>
      </c>
      <c r="Q10487" s="1">
        <v>45126</v>
      </c>
      <c r="R10487" s="23">
        <v>0.49428240740740742</v>
      </c>
      <c r="S10487" s="23">
        <v>8.1250000000000003E-3</v>
      </c>
      <c r="T10487" t="s">
        <v>167</v>
      </c>
      <c r="U10487" t="s">
        <v>99</v>
      </c>
      <c r="V10487">
        <v>0</v>
      </c>
      <c r="W10487" t="s">
        <v>94</v>
      </c>
      <c r="X10487" t="s">
        <v>94</v>
      </c>
      <c r="Y10487" t="s">
        <v>10</v>
      </c>
      <c r="Z10487">
        <v>0</v>
      </c>
      <c r="AA10487">
        <v>0</v>
      </c>
      <c r="AB10487">
        <v>0</v>
      </c>
    </row>
    <row r="10488" spans="1:28" x14ac:dyDescent="0.25">
      <c r="A10488">
        <v>172526685</v>
      </c>
      <c r="B10488">
        <v>172526685</v>
      </c>
      <c r="C10488">
        <v>547</v>
      </c>
      <c r="D10488" t="s">
        <v>218</v>
      </c>
      <c r="E10488">
        <v>898</v>
      </c>
      <c r="F10488">
        <v>8982148314</v>
      </c>
      <c r="G10488" t="s">
        <v>9</v>
      </c>
      <c r="H10488" t="s">
        <v>218</v>
      </c>
      <c r="I10488" s="1">
        <v>45126</v>
      </c>
      <c r="J10488" t="s">
        <v>258</v>
      </c>
      <c r="K10488">
        <v>4</v>
      </c>
      <c r="L10488" t="s">
        <v>2724</v>
      </c>
      <c r="M10488">
        <v>7</v>
      </c>
      <c r="N10488">
        <v>2023</v>
      </c>
      <c r="O10488" s="23">
        <v>0.48905092592592592</v>
      </c>
      <c r="P10488">
        <v>0</v>
      </c>
      <c r="Q10488" s="1">
        <v>45126</v>
      </c>
      <c r="R10488" s="23">
        <v>0.49540509259259258</v>
      </c>
      <c r="S10488" s="23">
        <v>6.3541666666666668E-3</v>
      </c>
      <c r="T10488" t="s">
        <v>106</v>
      </c>
      <c r="U10488" t="s">
        <v>99</v>
      </c>
      <c r="V10488">
        <v>0</v>
      </c>
      <c r="W10488" t="s">
        <v>94</v>
      </c>
      <c r="X10488" t="s">
        <v>94</v>
      </c>
      <c r="Y10488" t="s">
        <v>10</v>
      </c>
      <c r="Z10488">
        <v>0</v>
      </c>
      <c r="AA10488">
        <v>0</v>
      </c>
      <c r="AB10488">
        <v>0</v>
      </c>
    </row>
    <row r="10489" spans="1:28" x14ac:dyDescent="0.25">
      <c r="A10489">
        <v>172526621</v>
      </c>
      <c r="B10489">
        <v>172526621</v>
      </c>
      <c r="C10489">
        <v>547</v>
      </c>
      <c r="D10489" t="s">
        <v>218</v>
      </c>
      <c r="E10489">
        <v>668</v>
      </c>
      <c r="F10489">
        <v>6685887723</v>
      </c>
      <c r="G10489" t="s">
        <v>29</v>
      </c>
      <c r="H10489" t="s">
        <v>218</v>
      </c>
      <c r="I10489" s="1">
        <v>45126</v>
      </c>
      <c r="J10489" t="s">
        <v>258</v>
      </c>
      <c r="K10489">
        <v>4</v>
      </c>
      <c r="L10489" t="s">
        <v>2724</v>
      </c>
      <c r="M10489">
        <v>7</v>
      </c>
      <c r="N10489">
        <v>2023</v>
      </c>
      <c r="O10489" s="23">
        <v>0.48893518518518519</v>
      </c>
      <c r="P10489">
        <v>0</v>
      </c>
      <c r="Q10489" s="1">
        <v>45126</v>
      </c>
      <c r="R10489" s="23">
        <v>0.49589120370370371</v>
      </c>
      <c r="S10489" s="23">
        <v>6.9560185185185185E-3</v>
      </c>
      <c r="T10489" t="s">
        <v>5081</v>
      </c>
      <c r="U10489" t="s">
        <v>99</v>
      </c>
      <c r="V10489">
        <v>0</v>
      </c>
      <c r="W10489" t="s">
        <v>94</v>
      </c>
      <c r="X10489" t="s">
        <v>94</v>
      </c>
      <c r="Y10489" t="s">
        <v>10</v>
      </c>
      <c r="Z10489">
        <v>0</v>
      </c>
      <c r="AA10489">
        <v>0</v>
      </c>
      <c r="AB10489">
        <v>0</v>
      </c>
    </row>
    <row r="10490" spans="1:28" x14ac:dyDescent="0.25">
      <c r="A10490">
        <v>172526657</v>
      </c>
      <c r="B10490">
        <v>172526657</v>
      </c>
      <c r="C10490">
        <v>547</v>
      </c>
      <c r="D10490" t="s">
        <v>218</v>
      </c>
      <c r="E10490">
        <v>384</v>
      </c>
      <c r="F10490">
        <v>3844204482</v>
      </c>
      <c r="G10490" t="s">
        <v>24</v>
      </c>
      <c r="H10490" t="s">
        <v>218</v>
      </c>
      <c r="I10490" s="1">
        <v>45126</v>
      </c>
      <c r="J10490" t="s">
        <v>258</v>
      </c>
      <c r="K10490">
        <v>4</v>
      </c>
      <c r="L10490" t="s">
        <v>2724</v>
      </c>
      <c r="M10490">
        <v>7</v>
      </c>
      <c r="N10490">
        <v>2023</v>
      </c>
      <c r="O10490" s="23">
        <v>0.48899305555555556</v>
      </c>
      <c r="P10490">
        <v>0</v>
      </c>
      <c r="Q10490" s="1">
        <v>45126</v>
      </c>
      <c r="R10490" s="23">
        <v>0.49626157407407406</v>
      </c>
      <c r="S10490" s="23">
        <v>7.2685185185185188E-3</v>
      </c>
      <c r="T10490" t="s">
        <v>5082</v>
      </c>
      <c r="U10490" t="s">
        <v>99</v>
      </c>
      <c r="V10490">
        <v>0</v>
      </c>
      <c r="W10490" t="s">
        <v>94</v>
      </c>
      <c r="X10490" t="s">
        <v>94</v>
      </c>
      <c r="Y10490" t="s">
        <v>10</v>
      </c>
      <c r="Z10490">
        <v>0</v>
      </c>
      <c r="AA10490">
        <v>0</v>
      </c>
      <c r="AB10490">
        <v>0</v>
      </c>
    </row>
    <row r="10491" spans="1:28" x14ac:dyDescent="0.25">
      <c r="A10491">
        <v>172524819</v>
      </c>
      <c r="B10491">
        <v>172524819</v>
      </c>
      <c r="C10491">
        <v>547</v>
      </c>
      <c r="D10491" t="s">
        <v>218</v>
      </c>
      <c r="E10491">
        <v>730</v>
      </c>
      <c r="F10491">
        <v>7304897585</v>
      </c>
      <c r="G10491" t="s">
        <v>9</v>
      </c>
      <c r="H10491" t="s">
        <v>218</v>
      </c>
      <c r="I10491" s="1">
        <v>45126</v>
      </c>
      <c r="J10491" t="s">
        <v>258</v>
      </c>
      <c r="K10491">
        <v>4</v>
      </c>
      <c r="L10491" t="s">
        <v>2724</v>
      </c>
      <c r="M10491">
        <v>7</v>
      </c>
      <c r="N10491">
        <v>2023</v>
      </c>
      <c r="O10491" s="23">
        <v>0.48483796296296294</v>
      </c>
      <c r="P10491">
        <v>0</v>
      </c>
      <c r="Q10491" s="1">
        <v>45126</v>
      </c>
      <c r="R10491" s="23">
        <v>0.49849537037037039</v>
      </c>
      <c r="S10491" s="23">
        <v>1.3657407407407408E-2</v>
      </c>
      <c r="T10491" t="s">
        <v>95</v>
      </c>
      <c r="U10491" t="s">
        <v>99</v>
      </c>
      <c r="V10491">
        <v>0</v>
      </c>
      <c r="W10491" t="s">
        <v>94</v>
      </c>
      <c r="X10491" t="s">
        <v>94</v>
      </c>
      <c r="Y10491" t="s">
        <v>10</v>
      </c>
      <c r="Z10491">
        <v>0</v>
      </c>
      <c r="AA10491">
        <v>0</v>
      </c>
      <c r="AB10491">
        <v>0</v>
      </c>
    </row>
    <row r="10492" spans="1:28" x14ac:dyDescent="0.25">
      <c r="A10492">
        <v>172523020</v>
      </c>
      <c r="B10492">
        <v>172523020</v>
      </c>
      <c r="C10492">
        <v>547</v>
      </c>
      <c r="D10492" t="s">
        <v>218</v>
      </c>
      <c r="E10492">
        <v>417</v>
      </c>
      <c r="F10492">
        <v>4176501929</v>
      </c>
      <c r="G10492" t="s">
        <v>25</v>
      </c>
      <c r="H10492" t="s">
        <v>218</v>
      </c>
      <c r="I10492" s="1">
        <v>45126</v>
      </c>
      <c r="J10492" t="s">
        <v>258</v>
      </c>
      <c r="K10492">
        <v>4</v>
      </c>
      <c r="L10492" t="s">
        <v>2724</v>
      </c>
      <c r="M10492">
        <v>7</v>
      </c>
      <c r="N10492">
        <v>2023</v>
      </c>
      <c r="O10492" s="23">
        <v>0.48094907407407406</v>
      </c>
      <c r="P10492">
        <v>0</v>
      </c>
      <c r="Q10492" s="1">
        <v>45126</v>
      </c>
      <c r="R10492" s="23">
        <v>0.49854166666666666</v>
      </c>
      <c r="S10492" s="23">
        <v>1.7592592592592594E-2</v>
      </c>
      <c r="T10492" t="s">
        <v>104</v>
      </c>
      <c r="U10492" t="s">
        <v>99</v>
      </c>
      <c r="V10492">
        <v>0</v>
      </c>
      <c r="W10492" t="s">
        <v>94</v>
      </c>
      <c r="X10492" t="s">
        <v>94</v>
      </c>
      <c r="Y10492" t="s">
        <v>10</v>
      </c>
      <c r="Z10492">
        <v>0</v>
      </c>
      <c r="AA10492">
        <v>0</v>
      </c>
      <c r="AB10492">
        <v>0</v>
      </c>
    </row>
    <row r="10493" spans="1:28" x14ac:dyDescent="0.25">
      <c r="A10493">
        <v>172526491</v>
      </c>
      <c r="B10493">
        <v>172526491</v>
      </c>
      <c r="C10493">
        <v>547</v>
      </c>
      <c r="D10493" t="s">
        <v>218</v>
      </c>
      <c r="E10493">
        <v>471</v>
      </c>
      <c r="F10493">
        <v>4714248063</v>
      </c>
      <c r="G10493" t="s">
        <v>15</v>
      </c>
      <c r="H10493" t="s">
        <v>218</v>
      </c>
      <c r="I10493" s="1">
        <v>45126</v>
      </c>
      <c r="J10493" t="s">
        <v>258</v>
      </c>
      <c r="K10493">
        <v>4</v>
      </c>
      <c r="L10493" t="s">
        <v>2724</v>
      </c>
      <c r="M10493">
        <v>7</v>
      </c>
      <c r="N10493">
        <v>2023</v>
      </c>
      <c r="O10493" s="23">
        <v>0.48864583333333333</v>
      </c>
      <c r="P10493">
        <v>0</v>
      </c>
      <c r="Q10493" s="1">
        <v>45126</v>
      </c>
      <c r="R10493" s="23">
        <v>0.49857638888888889</v>
      </c>
      <c r="S10493" s="23">
        <v>9.9305555555555553E-3</v>
      </c>
      <c r="T10493" t="s">
        <v>106</v>
      </c>
      <c r="U10493" t="s">
        <v>99</v>
      </c>
      <c r="V10493">
        <v>0</v>
      </c>
      <c r="W10493" t="s">
        <v>94</v>
      </c>
      <c r="X10493" t="s">
        <v>94</v>
      </c>
      <c r="Y10493" t="s">
        <v>10</v>
      </c>
      <c r="Z10493">
        <v>0</v>
      </c>
      <c r="AA10493">
        <v>0</v>
      </c>
      <c r="AB10493">
        <v>0</v>
      </c>
    </row>
    <row r="10494" spans="1:28" x14ac:dyDescent="0.25">
      <c r="A10494">
        <v>172525843</v>
      </c>
      <c r="B10494">
        <v>172525843</v>
      </c>
      <c r="C10494">
        <v>547</v>
      </c>
      <c r="D10494" t="s">
        <v>218</v>
      </c>
      <c r="E10494">
        <v>897</v>
      </c>
      <c r="F10494">
        <v>8977667998</v>
      </c>
      <c r="G10494" t="s">
        <v>36</v>
      </c>
      <c r="H10494" t="s">
        <v>218</v>
      </c>
      <c r="I10494" s="1">
        <v>45126</v>
      </c>
      <c r="J10494" t="s">
        <v>258</v>
      </c>
      <c r="K10494">
        <v>4</v>
      </c>
      <c r="L10494" t="s">
        <v>2724</v>
      </c>
      <c r="M10494">
        <v>7</v>
      </c>
      <c r="N10494">
        <v>2023</v>
      </c>
      <c r="O10494" s="23">
        <v>0.48716435185185186</v>
      </c>
      <c r="P10494">
        <v>0</v>
      </c>
      <c r="Q10494" s="1">
        <v>45126</v>
      </c>
      <c r="R10494" s="23">
        <v>0.49883101851851852</v>
      </c>
      <c r="S10494" s="23">
        <v>1.1666666666666667E-2</v>
      </c>
      <c r="T10494" t="s">
        <v>98</v>
      </c>
      <c r="U10494" t="s">
        <v>99</v>
      </c>
      <c r="V10494">
        <v>0</v>
      </c>
      <c r="W10494" t="s">
        <v>94</v>
      </c>
      <c r="X10494" t="s">
        <v>94</v>
      </c>
      <c r="Y10494" t="s">
        <v>10</v>
      </c>
      <c r="Z10494">
        <v>0</v>
      </c>
      <c r="AA10494">
        <v>0</v>
      </c>
      <c r="AB10494">
        <v>0</v>
      </c>
    </row>
    <row r="10495" spans="1:28" x14ac:dyDescent="0.25">
      <c r="A10495">
        <v>172514366</v>
      </c>
      <c r="B10495">
        <v>172514366</v>
      </c>
      <c r="C10495">
        <v>547</v>
      </c>
      <c r="D10495" t="s">
        <v>218</v>
      </c>
      <c r="E10495">
        <v>636</v>
      </c>
      <c r="F10495">
        <v>6364444230</v>
      </c>
      <c r="G10495" t="s">
        <v>18</v>
      </c>
      <c r="H10495" t="s">
        <v>218</v>
      </c>
      <c r="I10495" s="1">
        <v>45126</v>
      </c>
      <c r="J10495" t="s">
        <v>258</v>
      </c>
      <c r="K10495">
        <v>4</v>
      </c>
      <c r="L10495" t="s">
        <v>2724</v>
      </c>
      <c r="M10495">
        <v>7</v>
      </c>
      <c r="N10495">
        <v>2023</v>
      </c>
      <c r="O10495" s="23">
        <v>0.46210648148148148</v>
      </c>
      <c r="P10495">
        <v>0</v>
      </c>
      <c r="Q10495" s="1">
        <v>45126</v>
      </c>
      <c r="R10495" s="23">
        <v>0.4990162037037037</v>
      </c>
      <c r="S10495" s="23">
        <v>3.6909722222222219E-2</v>
      </c>
      <c r="T10495" t="s">
        <v>195</v>
      </c>
      <c r="U10495" t="s">
        <v>99</v>
      </c>
      <c r="V10495">
        <v>0</v>
      </c>
      <c r="W10495" t="s">
        <v>94</v>
      </c>
      <c r="X10495" t="s">
        <v>94</v>
      </c>
      <c r="Y10495" t="s">
        <v>10</v>
      </c>
      <c r="Z10495">
        <v>0</v>
      </c>
      <c r="AA10495">
        <v>0</v>
      </c>
      <c r="AB10495">
        <v>0</v>
      </c>
    </row>
    <row r="10496" spans="1:28" x14ac:dyDescent="0.25">
      <c r="A10496">
        <v>172527568</v>
      </c>
      <c r="B10496">
        <v>172527568</v>
      </c>
      <c r="C10496">
        <v>547</v>
      </c>
      <c r="D10496" t="s">
        <v>218</v>
      </c>
      <c r="E10496">
        <v>433</v>
      </c>
      <c r="F10496">
        <v>4333555740</v>
      </c>
      <c r="G10496" t="s">
        <v>35</v>
      </c>
      <c r="H10496" t="s">
        <v>218</v>
      </c>
      <c r="I10496" s="1">
        <v>45126</v>
      </c>
      <c r="J10496" t="s">
        <v>258</v>
      </c>
      <c r="K10496">
        <v>4</v>
      </c>
      <c r="L10496" t="s">
        <v>2724</v>
      </c>
      <c r="M10496">
        <v>7</v>
      </c>
      <c r="N10496">
        <v>2023</v>
      </c>
      <c r="O10496" s="23">
        <v>0.49096064814814816</v>
      </c>
      <c r="P10496">
        <v>0</v>
      </c>
      <c r="Q10496" s="1">
        <v>45126</v>
      </c>
      <c r="R10496" s="23">
        <v>0.50001157407407404</v>
      </c>
      <c r="S10496" s="23">
        <v>9.0509259259259258E-3</v>
      </c>
      <c r="T10496" t="s">
        <v>5083</v>
      </c>
      <c r="U10496" t="s">
        <v>99</v>
      </c>
      <c r="V10496">
        <v>0</v>
      </c>
      <c r="W10496" t="s">
        <v>94</v>
      </c>
      <c r="X10496" t="s">
        <v>94</v>
      </c>
      <c r="Y10496" t="s">
        <v>10</v>
      </c>
      <c r="Z10496">
        <v>0</v>
      </c>
      <c r="AA10496">
        <v>0</v>
      </c>
      <c r="AB10496">
        <v>0</v>
      </c>
    </row>
    <row r="10497" spans="1:28" x14ac:dyDescent="0.25">
      <c r="A10497">
        <v>172528018</v>
      </c>
      <c r="B10497">
        <v>172528018</v>
      </c>
      <c r="C10497">
        <v>547</v>
      </c>
      <c r="D10497" t="s">
        <v>218</v>
      </c>
      <c r="E10497">
        <v>16</v>
      </c>
      <c r="F10497">
        <v>161882454</v>
      </c>
      <c r="G10497" t="s">
        <v>9</v>
      </c>
      <c r="H10497" t="s">
        <v>218</v>
      </c>
      <c r="I10497" s="1">
        <v>45126</v>
      </c>
      <c r="J10497" t="s">
        <v>258</v>
      </c>
      <c r="K10497">
        <v>4</v>
      </c>
      <c r="L10497" t="s">
        <v>2724</v>
      </c>
      <c r="M10497">
        <v>7</v>
      </c>
      <c r="N10497">
        <v>2023</v>
      </c>
      <c r="O10497" s="23">
        <v>0.49199074074074073</v>
      </c>
      <c r="P10497">
        <v>0</v>
      </c>
      <c r="Q10497" s="1">
        <v>45126</v>
      </c>
      <c r="R10497" s="23">
        <v>0.50152777777777779</v>
      </c>
      <c r="S10497" s="23">
        <v>9.5370370370370366E-3</v>
      </c>
      <c r="T10497" t="s">
        <v>5084</v>
      </c>
      <c r="U10497" t="s">
        <v>99</v>
      </c>
      <c r="V10497">
        <v>0</v>
      </c>
      <c r="W10497" t="s">
        <v>94</v>
      </c>
      <c r="X10497" t="s">
        <v>94</v>
      </c>
      <c r="Y10497" t="s">
        <v>10</v>
      </c>
      <c r="Z10497">
        <v>0</v>
      </c>
      <c r="AA10497">
        <v>0</v>
      </c>
      <c r="AB10497">
        <v>0</v>
      </c>
    </row>
    <row r="10498" spans="1:28" x14ac:dyDescent="0.25">
      <c r="A10498">
        <v>172522233</v>
      </c>
      <c r="B10498">
        <v>172522233</v>
      </c>
      <c r="C10498">
        <v>547</v>
      </c>
      <c r="D10498" t="s">
        <v>218</v>
      </c>
      <c r="E10498">
        <v>951</v>
      </c>
      <c r="F10498">
        <v>9516066974</v>
      </c>
      <c r="G10498" t="s">
        <v>32</v>
      </c>
      <c r="H10498" t="s">
        <v>218</v>
      </c>
      <c r="I10498" s="1">
        <v>45126</v>
      </c>
      <c r="J10498" t="s">
        <v>258</v>
      </c>
      <c r="K10498">
        <v>4</v>
      </c>
      <c r="L10498" t="s">
        <v>2724</v>
      </c>
      <c r="M10498">
        <v>7</v>
      </c>
      <c r="N10498">
        <v>2023</v>
      </c>
      <c r="O10498" s="23">
        <v>0.47915509259259259</v>
      </c>
      <c r="P10498">
        <v>0</v>
      </c>
      <c r="Q10498" s="1">
        <v>45126</v>
      </c>
      <c r="R10498" s="23">
        <v>0.50655092592592588</v>
      </c>
      <c r="S10498" s="23">
        <v>2.7395833333333335E-2</v>
      </c>
      <c r="T10498" t="s">
        <v>98</v>
      </c>
      <c r="U10498" t="s">
        <v>99</v>
      </c>
      <c r="V10498">
        <v>0</v>
      </c>
      <c r="W10498" t="s">
        <v>94</v>
      </c>
      <c r="X10498" t="s">
        <v>94</v>
      </c>
      <c r="Y10498" t="s">
        <v>10</v>
      </c>
      <c r="Z10498">
        <v>0</v>
      </c>
      <c r="AA10498">
        <v>0</v>
      </c>
      <c r="AB10498">
        <v>0</v>
      </c>
    </row>
    <row r="10499" spans="1:28" x14ac:dyDescent="0.25">
      <c r="A10499">
        <v>172527687</v>
      </c>
      <c r="B10499">
        <v>172527687</v>
      </c>
      <c r="C10499">
        <v>547</v>
      </c>
      <c r="D10499" t="s">
        <v>218</v>
      </c>
      <c r="E10499">
        <v>581</v>
      </c>
      <c r="F10499">
        <v>5817351762</v>
      </c>
      <c r="G10499" t="s">
        <v>9</v>
      </c>
      <c r="H10499" t="s">
        <v>218</v>
      </c>
      <c r="I10499" s="1">
        <v>45126</v>
      </c>
      <c r="J10499" t="s">
        <v>258</v>
      </c>
      <c r="K10499">
        <v>4</v>
      </c>
      <c r="L10499" t="s">
        <v>2724</v>
      </c>
      <c r="M10499">
        <v>7</v>
      </c>
      <c r="N10499">
        <v>2023</v>
      </c>
      <c r="O10499" s="23">
        <v>0.49126157407407406</v>
      </c>
      <c r="P10499">
        <v>0</v>
      </c>
      <c r="Q10499" s="1">
        <v>45126</v>
      </c>
      <c r="R10499" s="23">
        <v>0.50730324074074074</v>
      </c>
      <c r="S10499" s="23">
        <v>1.6041666666666666E-2</v>
      </c>
      <c r="T10499" t="s">
        <v>5085</v>
      </c>
      <c r="U10499" t="s">
        <v>99</v>
      </c>
      <c r="V10499">
        <v>0</v>
      </c>
      <c r="W10499" t="s">
        <v>94</v>
      </c>
      <c r="X10499" t="s">
        <v>94</v>
      </c>
      <c r="Y10499" t="s">
        <v>10</v>
      </c>
      <c r="Z10499">
        <v>0</v>
      </c>
      <c r="AA10499">
        <v>0</v>
      </c>
      <c r="AB10499">
        <v>0</v>
      </c>
    </row>
    <row r="10500" spans="1:28" x14ac:dyDescent="0.25">
      <c r="A10500">
        <v>172529668</v>
      </c>
      <c r="B10500">
        <v>172529668</v>
      </c>
      <c r="C10500">
        <v>547</v>
      </c>
      <c r="D10500" t="s">
        <v>218</v>
      </c>
      <c r="E10500">
        <v>898</v>
      </c>
      <c r="F10500">
        <v>8982148314</v>
      </c>
      <c r="G10500" t="s">
        <v>9</v>
      </c>
      <c r="H10500" t="s">
        <v>218</v>
      </c>
      <c r="I10500" s="1">
        <v>45126</v>
      </c>
      <c r="J10500" t="s">
        <v>258</v>
      </c>
      <c r="K10500">
        <v>4</v>
      </c>
      <c r="L10500" t="s">
        <v>2724</v>
      </c>
      <c r="M10500">
        <v>7</v>
      </c>
      <c r="N10500">
        <v>2023</v>
      </c>
      <c r="O10500" s="23">
        <v>0.49550925925925926</v>
      </c>
      <c r="P10500">
        <v>0</v>
      </c>
      <c r="Q10500" s="1">
        <v>45126</v>
      </c>
      <c r="R10500" s="23">
        <v>0.50730324074074074</v>
      </c>
      <c r="S10500" s="23">
        <v>1.1793981481481482E-2</v>
      </c>
      <c r="T10500" t="s">
        <v>145</v>
      </c>
      <c r="U10500" t="s">
        <v>99</v>
      </c>
      <c r="V10500">
        <v>0</v>
      </c>
      <c r="W10500" t="s">
        <v>94</v>
      </c>
      <c r="X10500" t="s">
        <v>94</v>
      </c>
      <c r="Y10500" t="s">
        <v>10</v>
      </c>
      <c r="Z10500">
        <v>0</v>
      </c>
      <c r="AA10500">
        <v>0</v>
      </c>
      <c r="AB10500">
        <v>0</v>
      </c>
    </row>
    <row r="10501" spans="1:28" x14ac:dyDescent="0.25">
      <c r="A10501">
        <v>172527399</v>
      </c>
      <c r="B10501">
        <v>172527399</v>
      </c>
      <c r="C10501">
        <v>547</v>
      </c>
      <c r="D10501" t="s">
        <v>218</v>
      </c>
      <c r="E10501">
        <v>324</v>
      </c>
      <c r="F10501">
        <v>3243130478</v>
      </c>
      <c r="G10501" t="s">
        <v>14</v>
      </c>
      <c r="H10501" t="s">
        <v>218</v>
      </c>
      <c r="I10501" s="1">
        <v>45126</v>
      </c>
      <c r="J10501" t="s">
        <v>258</v>
      </c>
      <c r="K10501">
        <v>4</v>
      </c>
      <c r="L10501" t="s">
        <v>2724</v>
      </c>
      <c r="M10501">
        <v>7</v>
      </c>
      <c r="N10501">
        <v>2023</v>
      </c>
      <c r="O10501" s="23">
        <v>0.49059027777777775</v>
      </c>
      <c r="P10501">
        <v>0</v>
      </c>
      <c r="Q10501" s="1">
        <v>45126</v>
      </c>
      <c r="R10501" s="23">
        <v>0.50743055555555561</v>
      </c>
      <c r="S10501" s="23">
        <v>1.6840277777777777E-2</v>
      </c>
      <c r="T10501" t="s">
        <v>95</v>
      </c>
      <c r="U10501" t="s">
        <v>99</v>
      </c>
      <c r="V10501">
        <v>0</v>
      </c>
      <c r="W10501" t="s">
        <v>94</v>
      </c>
      <c r="X10501" t="s">
        <v>94</v>
      </c>
      <c r="Y10501" t="s">
        <v>10</v>
      </c>
      <c r="Z10501">
        <v>0</v>
      </c>
      <c r="AA10501">
        <v>0</v>
      </c>
      <c r="AB10501">
        <v>0</v>
      </c>
    </row>
    <row r="10502" spans="1:28" x14ac:dyDescent="0.25">
      <c r="A10502">
        <v>172531110</v>
      </c>
      <c r="B10502">
        <v>172531110</v>
      </c>
      <c r="C10502">
        <v>547</v>
      </c>
      <c r="D10502" t="s">
        <v>218</v>
      </c>
      <c r="E10502">
        <v>273</v>
      </c>
      <c r="F10502">
        <v>2735844600</v>
      </c>
      <c r="G10502" t="s">
        <v>16</v>
      </c>
      <c r="H10502" t="s">
        <v>218</v>
      </c>
      <c r="I10502" s="1">
        <v>45126</v>
      </c>
      <c r="J10502" t="s">
        <v>258</v>
      </c>
      <c r="K10502">
        <v>4</v>
      </c>
      <c r="L10502" t="s">
        <v>2724</v>
      </c>
      <c r="M10502">
        <v>7</v>
      </c>
      <c r="N10502">
        <v>2023</v>
      </c>
      <c r="O10502" s="23">
        <v>0.49866898148148148</v>
      </c>
      <c r="P10502">
        <v>0</v>
      </c>
      <c r="Q10502" s="1">
        <v>45126</v>
      </c>
      <c r="R10502" s="23">
        <v>0.50747685185185187</v>
      </c>
      <c r="S10502" s="23">
        <v>8.8078703703703704E-3</v>
      </c>
      <c r="T10502" t="s">
        <v>133</v>
      </c>
      <c r="U10502" t="s">
        <v>99</v>
      </c>
      <c r="V10502">
        <v>0</v>
      </c>
      <c r="W10502" t="s">
        <v>94</v>
      </c>
      <c r="X10502" t="s">
        <v>94</v>
      </c>
      <c r="Y10502" t="s">
        <v>10</v>
      </c>
      <c r="Z10502">
        <v>0</v>
      </c>
      <c r="AA10502">
        <v>0</v>
      </c>
      <c r="AB10502">
        <v>0</v>
      </c>
    </row>
    <row r="10503" spans="1:28" x14ac:dyDescent="0.25">
      <c r="A10503">
        <v>172534045</v>
      </c>
      <c r="B10503">
        <v>172534045</v>
      </c>
      <c r="C10503">
        <v>547</v>
      </c>
      <c r="D10503" t="s">
        <v>218</v>
      </c>
      <c r="E10503">
        <v>828</v>
      </c>
      <c r="F10503">
        <v>8281119073</v>
      </c>
      <c r="G10503" t="s">
        <v>28</v>
      </c>
      <c r="H10503" t="s">
        <v>218</v>
      </c>
      <c r="I10503" s="1">
        <v>45126</v>
      </c>
      <c r="J10503" t="s">
        <v>258</v>
      </c>
      <c r="K10503">
        <v>4</v>
      </c>
      <c r="L10503" t="s">
        <v>2724</v>
      </c>
      <c r="M10503">
        <v>7</v>
      </c>
      <c r="N10503">
        <v>2023</v>
      </c>
      <c r="O10503" s="23">
        <v>0.50418981481481484</v>
      </c>
      <c r="P10503">
        <v>0</v>
      </c>
      <c r="Q10503" s="1">
        <v>45126</v>
      </c>
      <c r="R10503" s="23">
        <v>0.50806712962962963</v>
      </c>
      <c r="S10503" s="23">
        <v>3.8773148148148148E-3</v>
      </c>
      <c r="T10503" t="s">
        <v>98</v>
      </c>
      <c r="U10503" t="s">
        <v>99</v>
      </c>
      <c r="V10503">
        <v>0</v>
      </c>
      <c r="W10503" t="s">
        <v>94</v>
      </c>
      <c r="X10503" t="s">
        <v>94</v>
      </c>
      <c r="Y10503" t="s">
        <v>10</v>
      </c>
      <c r="Z10503">
        <v>0</v>
      </c>
      <c r="AA10503">
        <v>0</v>
      </c>
      <c r="AB10503">
        <v>0</v>
      </c>
    </row>
    <row r="10504" spans="1:28" x14ac:dyDescent="0.25">
      <c r="A10504">
        <v>172528111</v>
      </c>
      <c r="B10504">
        <v>172528111</v>
      </c>
      <c r="C10504">
        <v>547</v>
      </c>
      <c r="D10504" t="s">
        <v>218</v>
      </c>
      <c r="E10504">
        <v>210</v>
      </c>
      <c r="F10504">
        <v>2107370224</v>
      </c>
      <c r="G10504" t="s">
        <v>9</v>
      </c>
      <c r="H10504" t="s">
        <v>218</v>
      </c>
      <c r="I10504" s="1">
        <v>45126</v>
      </c>
      <c r="J10504" t="s">
        <v>258</v>
      </c>
      <c r="K10504">
        <v>4</v>
      </c>
      <c r="L10504" t="s">
        <v>2724</v>
      </c>
      <c r="M10504">
        <v>7</v>
      </c>
      <c r="N10504">
        <v>2023</v>
      </c>
      <c r="O10504" s="23">
        <v>0.4921875</v>
      </c>
      <c r="P10504">
        <v>0</v>
      </c>
      <c r="Q10504" s="1">
        <v>45126</v>
      </c>
      <c r="R10504" s="23">
        <v>0.5090972222222222</v>
      </c>
      <c r="S10504" s="23">
        <v>1.6909722222222222E-2</v>
      </c>
      <c r="T10504" t="s">
        <v>98</v>
      </c>
      <c r="U10504" t="s">
        <v>99</v>
      </c>
      <c r="V10504">
        <v>0</v>
      </c>
      <c r="W10504" t="s">
        <v>94</v>
      </c>
      <c r="X10504" t="s">
        <v>94</v>
      </c>
      <c r="Y10504" t="s">
        <v>10</v>
      </c>
      <c r="Z10504">
        <v>0</v>
      </c>
      <c r="AA10504">
        <v>0</v>
      </c>
      <c r="AB10504">
        <v>0</v>
      </c>
    </row>
    <row r="10505" spans="1:28" x14ac:dyDescent="0.25">
      <c r="A10505">
        <v>172530978</v>
      </c>
      <c r="B10505">
        <v>172530978</v>
      </c>
      <c r="C10505">
        <v>547</v>
      </c>
      <c r="D10505" t="s">
        <v>218</v>
      </c>
      <c r="E10505">
        <v>70</v>
      </c>
      <c r="F10505">
        <v>700868611</v>
      </c>
      <c r="G10505" t="s">
        <v>9</v>
      </c>
      <c r="H10505" t="s">
        <v>218</v>
      </c>
      <c r="I10505" s="1">
        <v>45126</v>
      </c>
      <c r="J10505" t="s">
        <v>258</v>
      </c>
      <c r="K10505">
        <v>4</v>
      </c>
      <c r="L10505" t="s">
        <v>2724</v>
      </c>
      <c r="M10505">
        <v>7</v>
      </c>
      <c r="N10505">
        <v>2023</v>
      </c>
      <c r="O10505" s="23">
        <v>0.49837962962962962</v>
      </c>
      <c r="P10505">
        <v>0</v>
      </c>
      <c r="Q10505" s="1">
        <v>45126</v>
      </c>
      <c r="R10505" s="23">
        <v>0.51163194444444449</v>
      </c>
      <c r="S10505" s="23">
        <v>1.3252314814814814E-2</v>
      </c>
      <c r="T10505" t="s">
        <v>98</v>
      </c>
      <c r="U10505" t="s">
        <v>99</v>
      </c>
      <c r="V10505">
        <v>0</v>
      </c>
      <c r="W10505" t="s">
        <v>94</v>
      </c>
      <c r="X10505" t="s">
        <v>94</v>
      </c>
      <c r="Y10505" t="s">
        <v>10</v>
      </c>
      <c r="Z10505">
        <v>0</v>
      </c>
      <c r="AA10505">
        <v>0</v>
      </c>
      <c r="AB10505">
        <v>0</v>
      </c>
    </row>
    <row r="10506" spans="1:28" x14ac:dyDescent="0.25">
      <c r="A10506">
        <v>172530371</v>
      </c>
      <c r="B10506">
        <v>172530371</v>
      </c>
      <c r="C10506">
        <v>547</v>
      </c>
      <c r="D10506" t="s">
        <v>218</v>
      </c>
      <c r="E10506">
        <v>801</v>
      </c>
      <c r="F10506">
        <v>8010814208</v>
      </c>
      <c r="G10506" t="s">
        <v>9</v>
      </c>
      <c r="H10506" t="s">
        <v>218</v>
      </c>
      <c r="I10506" s="1">
        <v>45126</v>
      </c>
      <c r="J10506" t="s">
        <v>258</v>
      </c>
      <c r="K10506">
        <v>4</v>
      </c>
      <c r="L10506" t="s">
        <v>2724</v>
      </c>
      <c r="M10506">
        <v>7</v>
      </c>
      <c r="N10506">
        <v>2023</v>
      </c>
      <c r="O10506" s="23">
        <v>0.49707175925925928</v>
      </c>
      <c r="P10506">
        <v>0</v>
      </c>
      <c r="Q10506" s="1">
        <v>45126</v>
      </c>
      <c r="R10506" s="23">
        <v>0.51309027777777783</v>
      </c>
      <c r="S10506" s="23">
        <v>1.6018518518518519E-2</v>
      </c>
      <c r="T10506" t="s">
        <v>95</v>
      </c>
      <c r="U10506" t="s">
        <v>99</v>
      </c>
      <c r="V10506">
        <v>0</v>
      </c>
      <c r="W10506" t="s">
        <v>94</v>
      </c>
      <c r="X10506" t="s">
        <v>94</v>
      </c>
      <c r="Y10506" t="s">
        <v>10</v>
      </c>
      <c r="Z10506">
        <v>0</v>
      </c>
      <c r="AA10506">
        <v>0</v>
      </c>
      <c r="AB10506">
        <v>0</v>
      </c>
    </row>
    <row r="10507" spans="1:28" x14ac:dyDescent="0.25">
      <c r="A10507">
        <v>172528319</v>
      </c>
      <c r="B10507">
        <v>172528319</v>
      </c>
      <c r="C10507">
        <v>547</v>
      </c>
      <c r="D10507" t="s">
        <v>218</v>
      </c>
      <c r="E10507">
        <v>575</v>
      </c>
      <c r="F10507">
        <v>5752654394</v>
      </c>
      <c r="G10507" t="s">
        <v>9</v>
      </c>
      <c r="H10507" t="s">
        <v>218</v>
      </c>
      <c r="I10507" s="1">
        <v>45126</v>
      </c>
      <c r="J10507" t="s">
        <v>258</v>
      </c>
      <c r="K10507">
        <v>4</v>
      </c>
      <c r="L10507" t="s">
        <v>2724</v>
      </c>
      <c r="M10507">
        <v>7</v>
      </c>
      <c r="N10507">
        <v>2023</v>
      </c>
      <c r="O10507" s="23">
        <v>0.49261574074074072</v>
      </c>
      <c r="P10507">
        <v>0</v>
      </c>
      <c r="Q10507" s="1">
        <v>45126</v>
      </c>
      <c r="R10507" s="23">
        <v>0.51315972222222217</v>
      </c>
      <c r="S10507" s="23">
        <v>2.0543981481481483E-2</v>
      </c>
      <c r="T10507" t="s">
        <v>148</v>
      </c>
      <c r="U10507" t="s">
        <v>99</v>
      </c>
      <c r="V10507">
        <v>0</v>
      </c>
      <c r="W10507" t="s">
        <v>94</v>
      </c>
      <c r="X10507" t="s">
        <v>94</v>
      </c>
      <c r="Y10507" t="s">
        <v>10</v>
      </c>
      <c r="Z10507">
        <v>0</v>
      </c>
      <c r="AA10507">
        <v>0</v>
      </c>
      <c r="AB10507">
        <v>0</v>
      </c>
    </row>
    <row r="10508" spans="1:28" x14ac:dyDescent="0.25">
      <c r="A10508">
        <v>172531449</v>
      </c>
      <c r="B10508">
        <v>172531449</v>
      </c>
      <c r="C10508">
        <v>547</v>
      </c>
      <c r="D10508" t="s">
        <v>218</v>
      </c>
      <c r="E10508">
        <v>957</v>
      </c>
      <c r="F10508">
        <v>9577600156</v>
      </c>
      <c r="G10508" t="s">
        <v>9</v>
      </c>
      <c r="H10508" t="s">
        <v>218</v>
      </c>
      <c r="I10508" s="1">
        <v>45126</v>
      </c>
      <c r="J10508" t="s">
        <v>258</v>
      </c>
      <c r="K10508">
        <v>4</v>
      </c>
      <c r="L10508" t="s">
        <v>2724</v>
      </c>
      <c r="M10508">
        <v>7</v>
      </c>
      <c r="N10508">
        <v>2023</v>
      </c>
      <c r="O10508" s="23">
        <v>0.49939814814814815</v>
      </c>
      <c r="P10508">
        <v>0</v>
      </c>
      <c r="Q10508" s="1">
        <v>45126</v>
      </c>
      <c r="R10508" s="23">
        <v>0.51318287037037036</v>
      </c>
      <c r="S10508" s="23">
        <v>1.3784722222222223E-2</v>
      </c>
      <c r="T10508" t="s">
        <v>216</v>
      </c>
      <c r="U10508" t="s">
        <v>99</v>
      </c>
      <c r="V10508">
        <v>0</v>
      </c>
      <c r="W10508" t="s">
        <v>94</v>
      </c>
      <c r="X10508" t="s">
        <v>94</v>
      </c>
      <c r="Y10508" t="s">
        <v>10</v>
      </c>
      <c r="Z10508">
        <v>0</v>
      </c>
      <c r="AA10508">
        <v>0</v>
      </c>
      <c r="AB10508">
        <v>0</v>
      </c>
    </row>
    <row r="10509" spans="1:28" x14ac:dyDescent="0.25">
      <c r="A10509">
        <v>172535433</v>
      </c>
      <c r="B10509">
        <v>172535433</v>
      </c>
      <c r="C10509">
        <v>547</v>
      </c>
      <c r="D10509" t="s">
        <v>218</v>
      </c>
      <c r="E10509">
        <v>178</v>
      </c>
      <c r="F10509">
        <v>1784996624</v>
      </c>
      <c r="G10509" t="s">
        <v>12</v>
      </c>
      <c r="H10509" t="s">
        <v>218</v>
      </c>
      <c r="I10509" s="1">
        <v>45126</v>
      </c>
      <c r="J10509" t="s">
        <v>258</v>
      </c>
      <c r="K10509">
        <v>4</v>
      </c>
      <c r="L10509" t="s">
        <v>2724</v>
      </c>
      <c r="M10509">
        <v>7</v>
      </c>
      <c r="N10509">
        <v>2023</v>
      </c>
      <c r="O10509" s="23">
        <v>0.50689814814814815</v>
      </c>
      <c r="P10509">
        <v>0</v>
      </c>
      <c r="Q10509" s="1">
        <v>45126</v>
      </c>
      <c r="R10509" s="23">
        <v>0.51471064814814815</v>
      </c>
      <c r="S10509" s="23">
        <v>7.8125E-3</v>
      </c>
      <c r="T10509" t="s">
        <v>95</v>
      </c>
      <c r="U10509" t="s">
        <v>99</v>
      </c>
      <c r="V10509">
        <v>0</v>
      </c>
      <c r="W10509" t="s">
        <v>94</v>
      </c>
      <c r="X10509" t="s">
        <v>94</v>
      </c>
      <c r="Y10509" t="s">
        <v>10</v>
      </c>
      <c r="Z10509">
        <v>0</v>
      </c>
      <c r="AA10509">
        <v>0</v>
      </c>
      <c r="AB10509">
        <v>0</v>
      </c>
    </row>
    <row r="10510" spans="1:28" x14ac:dyDescent="0.25">
      <c r="A10510">
        <v>172536284</v>
      </c>
      <c r="B10510">
        <v>172536284</v>
      </c>
      <c r="C10510">
        <v>547</v>
      </c>
      <c r="D10510" t="s">
        <v>218</v>
      </c>
      <c r="E10510">
        <v>569</v>
      </c>
      <c r="F10510">
        <v>5697950843</v>
      </c>
      <c r="G10510" t="s">
        <v>9</v>
      </c>
      <c r="H10510" t="s">
        <v>218</v>
      </c>
      <c r="I10510" s="1">
        <v>45126</v>
      </c>
      <c r="J10510" t="s">
        <v>258</v>
      </c>
      <c r="K10510">
        <v>4</v>
      </c>
      <c r="L10510" t="s">
        <v>2724</v>
      </c>
      <c r="M10510">
        <v>7</v>
      </c>
      <c r="N10510">
        <v>2023</v>
      </c>
      <c r="O10510" s="23">
        <v>0.50875000000000004</v>
      </c>
      <c r="P10510">
        <v>0</v>
      </c>
      <c r="Q10510" s="1">
        <v>45126</v>
      </c>
      <c r="R10510" s="23">
        <v>0.51583333333333337</v>
      </c>
      <c r="S10510" s="23">
        <v>7.083333333333333E-3</v>
      </c>
      <c r="T10510" t="s">
        <v>110</v>
      </c>
      <c r="U10510" t="s">
        <v>99</v>
      </c>
      <c r="V10510">
        <v>0</v>
      </c>
      <c r="W10510" t="s">
        <v>94</v>
      </c>
      <c r="X10510" t="s">
        <v>94</v>
      </c>
      <c r="Y10510" t="s">
        <v>10</v>
      </c>
      <c r="Z10510">
        <v>0</v>
      </c>
      <c r="AA10510">
        <v>0</v>
      </c>
      <c r="AB10510">
        <v>0</v>
      </c>
    </row>
    <row r="10511" spans="1:28" x14ac:dyDescent="0.25">
      <c r="A10511">
        <v>172536518</v>
      </c>
      <c r="B10511">
        <v>172536518</v>
      </c>
      <c r="C10511">
        <v>547</v>
      </c>
      <c r="D10511" t="s">
        <v>218</v>
      </c>
      <c r="E10511">
        <v>210</v>
      </c>
      <c r="F10511">
        <v>2107370224</v>
      </c>
      <c r="G10511" t="s">
        <v>9</v>
      </c>
      <c r="H10511" t="s">
        <v>218</v>
      </c>
      <c r="I10511" s="1">
        <v>45126</v>
      </c>
      <c r="J10511" t="s">
        <v>258</v>
      </c>
      <c r="K10511">
        <v>4</v>
      </c>
      <c r="L10511" t="s">
        <v>2724</v>
      </c>
      <c r="M10511">
        <v>7</v>
      </c>
      <c r="N10511">
        <v>2023</v>
      </c>
      <c r="O10511" s="23">
        <v>0.5092592592592593</v>
      </c>
      <c r="P10511">
        <v>0</v>
      </c>
      <c r="Q10511" s="1">
        <v>45126</v>
      </c>
      <c r="R10511" s="23">
        <v>0.51621527777777776</v>
      </c>
      <c r="S10511" s="23">
        <v>6.9560185185185185E-3</v>
      </c>
      <c r="T10511" t="s">
        <v>214</v>
      </c>
      <c r="U10511" t="s">
        <v>99</v>
      </c>
      <c r="V10511">
        <v>0</v>
      </c>
      <c r="W10511" t="s">
        <v>94</v>
      </c>
      <c r="X10511" t="s">
        <v>94</v>
      </c>
      <c r="Y10511" t="s">
        <v>10</v>
      </c>
      <c r="Z10511">
        <v>0</v>
      </c>
      <c r="AA10511">
        <v>0</v>
      </c>
      <c r="AB10511">
        <v>0</v>
      </c>
    </row>
    <row r="10512" spans="1:28" x14ac:dyDescent="0.25">
      <c r="A10512">
        <v>172526658</v>
      </c>
      <c r="B10512">
        <v>172526658</v>
      </c>
      <c r="C10512">
        <v>547</v>
      </c>
      <c r="D10512" t="s">
        <v>218</v>
      </c>
      <c r="E10512">
        <v>838</v>
      </c>
      <c r="F10512">
        <v>8382739874</v>
      </c>
      <c r="G10512" t="s">
        <v>9</v>
      </c>
      <c r="H10512" t="s">
        <v>218</v>
      </c>
      <c r="I10512" s="1">
        <v>45126</v>
      </c>
      <c r="J10512" t="s">
        <v>258</v>
      </c>
      <c r="K10512">
        <v>4</v>
      </c>
      <c r="L10512" t="s">
        <v>2724</v>
      </c>
      <c r="M10512">
        <v>7</v>
      </c>
      <c r="N10512">
        <v>2023</v>
      </c>
      <c r="O10512" s="23">
        <v>0.48899305555555556</v>
      </c>
      <c r="P10512">
        <v>0</v>
      </c>
      <c r="Q10512" s="1">
        <v>45126</v>
      </c>
      <c r="R10512" s="23">
        <v>0.51730324074074074</v>
      </c>
      <c r="S10512" s="23">
        <v>2.8310185185185185E-2</v>
      </c>
      <c r="T10512" t="s">
        <v>4181</v>
      </c>
      <c r="U10512" t="s">
        <v>99</v>
      </c>
      <c r="V10512">
        <v>0</v>
      </c>
      <c r="W10512" t="s">
        <v>94</v>
      </c>
      <c r="X10512" t="s">
        <v>94</v>
      </c>
      <c r="Y10512" t="s">
        <v>10</v>
      </c>
      <c r="Z10512">
        <v>0</v>
      </c>
      <c r="AA10512">
        <v>0</v>
      </c>
      <c r="AB10512">
        <v>0</v>
      </c>
    </row>
    <row r="10513" spans="1:28" x14ac:dyDescent="0.25">
      <c r="A10513">
        <v>172536985</v>
      </c>
      <c r="B10513">
        <v>172536985</v>
      </c>
      <c r="C10513">
        <v>547</v>
      </c>
      <c r="D10513" t="s">
        <v>218</v>
      </c>
      <c r="E10513">
        <v>722</v>
      </c>
      <c r="F10513">
        <v>7221057248</v>
      </c>
      <c r="G10513" t="s">
        <v>19</v>
      </c>
      <c r="H10513" t="s">
        <v>218</v>
      </c>
      <c r="I10513" s="1">
        <v>45126</v>
      </c>
      <c r="J10513" t="s">
        <v>258</v>
      </c>
      <c r="K10513">
        <v>4</v>
      </c>
      <c r="L10513" t="s">
        <v>2724</v>
      </c>
      <c r="M10513">
        <v>7</v>
      </c>
      <c r="N10513">
        <v>2023</v>
      </c>
      <c r="O10513" s="23">
        <v>0.51034722222222217</v>
      </c>
      <c r="P10513">
        <v>0</v>
      </c>
      <c r="Q10513" s="1">
        <v>45126</v>
      </c>
      <c r="R10513" s="23">
        <v>0.51809027777777783</v>
      </c>
      <c r="S10513" s="23">
        <v>7.743055555555556E-3</v>
      </c>
      <c r="T10513" t="s">
        <v>5086</v>
      </c>
      <c r="U10513" t="s">
        <v>99</v>
      </c>
      <c r="V10513">
        <v>0</v>
      </c>
      <c r="W10513" t="s">
        <v>94</v>
      </c>
      <c r="X10513" t="s">
        <v>94</v>
      </c>
      <c r="Y10513" t="s">
        <v>10</v>
      </c>
      <c r="Z10513">
        <v>0</v>
      </c>
      <c r="AA10513">
        <v>0</v>
      </c>
      <c r="AB10513">
        <v>0</v>
      </c>
    </row>
    <row r="10514" spans="1:28" x14ac:dyDescent="0.25">
      <c r="A10514">
        <v>172537572</v>
      </c>
      <c r="B10514">
        <v>172537572</v>
      </c>
      <c r="C10514">
        <v>547</v>
      </c>
      <c r="D10514" t="s">
        <v>218</v>
      </c>
      <c r="E10514">
        <v>324</v>
      </c>
      <c r="F10514">
        <v>3243130478</v>
      </c>
      <c r="G10514" t="s">
        <v>14</v>
      </c>
      <c r="H10514" t="s">
        <v>218</v>
      </c>
      <c r="I10514" s="1">
        <v>45126</v>
      </c>
      <c r="J10514" t="s">
        <v>258</v>
      </c>
      <c r="K10514">
        <v>4</v>
      </c>
      <c r="L10514" t="s">
        <v>2724</v>
      </c>
      <c r="M10514">
        <v>7</v>
      </c>
      <c r="N10514">
        <v>2023</v>
      </c>
      <c r="O10514" s="23">
        <v>0.51153935185185184</v>
      </c>
      <c r="P10514">
        <v>0</v>
      </c>
      <c r="Q10514" s="1">
        <v>45126</v>
      </c>
      <c r="R10514" s="23">
        <v>0.51849537037037041</v>
      </c>
      <c r="S10514" s="23">
        <v>6.9560185185185185E-3</v>
      </c>
      <c r="T10514" t="s">
        <v>106</v>
      </c>
      <c r="U10514" t="s">
        <v>99</v>
      </c>
      <c r="V10514">
        <v>0</v>
      </c>
      <c r="W10514" t="s">
        <v>94</v>
      </c>
      <c r="X10514" t="s">
        <v>94</v>
      </c>
      <c r="Y10514" t="s">
        <v>10</v>
      </c>
      <c r="Z10514">
        <v>0</v>
      </c>
      <c r="AA10514">
        <v>0</v>
      </c>
      <c r="AB10514">
        <v>0</v>
      </c>
    </row>
    <row r="10515" spans="1:28" x14ac:dyDescent="0.25">
      <c r="A10515">
        <v>172537790</v>
      </c>
      <c r="B10515">
        <v>172537790</v>
      </c>
      <c r="C10515">
        <v>547</v>
      </c>
      <c r="D10515" t="s">
        <v>218</v>
      </c>
      <c r="E10515">
        <v>481</v>
      </c>
      <c r="F10515">
        <v>4815461931</v>
      </c>
      <c r="G10515" t="s">
        <v>37</v>
      </c>
      <c r="H10515" t="s">
        <v>218</v>
      </c>
      <c r="I10515" s="1">
        <v>45126</v>
      </c>
      <c r="J10515" t="s">
        <v>258</v>
      </c>
      <c r="K10515">
        <v>4</v>
      </c>
      <c r="L10515" t="s">
        <v>2724</v>
      </c>
      <c r="M10515">
        <v>7</v>
      </c>
      <c r="N10515">
        <v>2023</v>
      </c>
      <c r="O10515" s="23">
        <v>0.51209490740740737</v>
      </c>
      <c r="P10515">
        <v>0</v>
      </c>
      <c r="Q10515" s="1">
        <v>45126</v>
      </c>
      <c r="R10515" s="23">
        <v>0.51905092592592594</v>
      </c>
      <c r="S10515" s="23">
        <v>6.9560185185185185E-3</v>
      </c>
      <c r="T10515" t="s">
        <v>5087</v>
      </c>
      <c r="U10515" t="s">
        <v>99</v>
      </c>
      <c r="V10515">
        <v>0</v>
      </c>
      <c r="W10515" t="s">
        <v>94</v>
      </c>
      <c r="X10515" t="s">
        <v>94</v>
      </c>
      <c r="Y10515" t="s">
        <v>10</v>
      </c>
      <c r="Z10515">
        <v>0</v>
      </c>
      <c r="AA10515">
        <v>0</v>
      </c>
      <c r="AB10515">
        <v>0</v>
      </c>
    </row>
    <row r="10516" spans="1:28" x14ac:dyDescent="0.25">
      <c r="A10516">
        <v>172533783</v>
      </c>
      <c r="B10516">
        <v>172533783</v>
      </c>
      <c r="C10516">
        <v>547</v>
      </c>
      <c r="D10516" t="s">
        <v>218</v>
      </c>
      <c r="E10516">
        <v>285</v>
      </c>
      <c r="F10516">
        <v>2852855780</v>
      </c>
      <c r="G10516" t="s">
        <v>16</v>
      </c>
      <c r="H10516" t="s">
        <v>218</v>
      </c>
      <c r="I10516" s="1">
        <v>45126</v>
      </c>
      <c r="J10516" t="s">
        <v>258</v>
      </c>
      <c r="K10516">
        <v>4</v>
      </c>
      <c r="L10516" t="s">
        <v>2724</v>
      </c>
      <c r="M10516">
        <v>7</v>
      </c>
      <c r="N10516">
        <v>2023</v>
      </c>
      <c r="O10516" s="23">
        <v>0.50376157407407407</v>
      </c>
      <c r="P10516">
        <v>0</v>
      </c>
      <c r="Q10516" s="1">
        <v>45126</v>
      </c>
      <c r="R10516" s="23">
        <v>0.5193402777777778</v>
      </c>
      <c r="S10516" s="23">
        <v>1.5578703703703704E-2</v>
      </c>
      <c r="T10516" t="s">
        <v>95</v>
      </c>
      <c r="U10516" t="s">
        <v>99</v>
      </c>
      <c r="V10516">
        <v>0</v>
      </c>
      <c r="W10516" t="s">
        <v>94</v>
      </c>
      <c r="X10516" t="s">
        <v>94</v>
      </c>
      <c r="Y10516" t="s">
        <v>10</v>
      </c>
      <c r="Z10516">
        <v>0</v>
      </c>
      <c r="AA10516">
        <v>0</v>
      </c>
      <c r="AB10516">
        <v>0</v>
      </c>
    </row>
    <row r="10517" spans="1:28" x14ac:dyDescent="0.25">
      <c r="A10517">
        <v>172535075</v>
      </c>
      <c r="B10517">
        <v>172535075</v>
      </c>
      <c r="C10517">
        <v>547</v>
      </c>
      <c r="D10517" t="s">
        <v>218</v>
      </c>
      <c r="E10517">
        <v>166</v>
      </c>
      <c r="F10517">
        <v>1669313624</v>
      </c>
      <c r="G10517" t="s">
        <v>12</v>
      </c>
      <c r="H10517" t="s">
        <v>218</v>
      </c>
      <c r="I10517" s="1">
        <v>45126</v>
      </c>
      <c r="J10517" t="s">
        <v>258</v>
      </c>
      <c r="K10517">
        <v>4</v>
      </c>
      <c r="L10517" t="s">
        <v>2724</v>
      </c>
      <c r="M10517">
        <v>7</v>
      </c>
      <c r="N10517">
        <v>2023</v>
      </c>
      <c r="O10517" s="23">
        <v>0.50621527777777775</v>
      </c>
      <c r="P10517">
        <v>0</v>
      </c>
      <c r="Q10517" s="1">
        <v>45126</v>
      </c>
      <c r="R10517" s="23">
        <v>0.51956018518518521</v>
      </c>
      <c r="S10517" s="23">
        <v>1.3344907407407408E-2</v>
      </c>
      <c r="T10517" t="s">
        <v>106</v>
      </c>
      <c r="U10517" t="s">
        <v>99</v>
      </c>
      <c r="V10517">
        <v>0</v>
      </c>
      <c r="W10517" t="s">
        <v>94</v>
      </c>
      <c r="X10517" t="s">
        <v>94</v>
      </c>
      <c r="Y10517" t="s">
        <v>10</v>
      </c>
      <c r="Z10517">
        <v>0</v>
      </c>
      <c r="AA10517">
        <v>0</v>
      </c>
      <c r="AB10517">
        <v>0</v>
      </c>
    </row>
    <row r="10518" spans="1:28" x14ac:dyDescent="0.25">
      <c r="A10518">
        <v>172537698</v>
      </c>
      <c r="B10518">
        <v>172537698</v>
      </c>
      <c r="C10518">
        <v>547</v>
      </c>
      <c r="D10518" t="s">
        <v>218</v>
      </c>
      <c r="E10518">
        <v>220</v>
      </c>
      <c r="F10518">
        <v>2200565800</v>
      </c>
      <c r="G10518" t="s">
        <v>9</v>
      </c>
      <c r="H10518" t="s">
        <v>218</v>
      </c>
      <c r="I10518" s="1">
        <v>45126</v>
      </c>
      <c r="J10518" t="s">
        <v>258</v>
      </c>
      <c r="K10518">
        <v>4</v>
      </c>
      <c r="L10518" t="s">
        <v>2724</v>
      </c>
      <c r="M10518">
        <v>7</v>
      </c>
      <c r="N10518">
        <v>2023</v>
      </c>
      <c r="O10518" s="23">
        <v>0.51187499999999997</v>
      </c>
      <c r="P10518">
        <v>0</v>
      </c>
      <c r="Q10518" s="1">
        <v>45126</v>
      </c>
      <c r="R10518" s="23">
        <v>0.52</v>
      </c>
      <c r="S10518" s="23">
        <v>8.1250000000000003E-3</v>
      </c>
      <c r="T10518" t="s">
        <v>167</v>
      </c>
      <c r="U10518" t="s">
        <v>99</v>
      </c>
      <c r="V10518">
        <v>0</v>
      </c>
      <c r="W10518" t="s">
        <v>94</v>
      </c>
      <c r="X10518" t="s">
        <v>94</v>
      </c>
      <c r="Y10518" t="s">
        <v>10</v>
      </c>
      <c r="Z10518">
        <v>0</v>
      </c>
      <c r="AA10518">
        <v>0</v>
      </c>
      <c r="AB10518">
        <v>0</v>
      </c>
    </row>
    <row r="10519" spans="1:28" x14ac:dyDescent="0.25">
      <c r="A10519">
        <v>172528986</v>
      </c>
      <c r="B10519">
        <v>172528986</v>
      </c>
      <c r="C10519">
        <v>547</v>
      </c>
      <c r="D10519" t="s">
        <v>218</v>
      </c>
      <c r="E10519">
        <v>834</v>
      </c>
      <c r="F10519">
        <v>8345376522</v>
      </c>
      <c r="G10519" t="s">
        <v>36</v>
      </c>
      <c r="H10519" t="s">
        <v>218</v>
      </c>
      <c r="I10519" s="1">
        <v>45126</v>
      </c>
      <c r="J10519" t="s">
        <v>258</v>
      </c>
      <c r="K10519">
        <v>4</v>
      </c>
      <c r="L10519" t="s">
        <v>2724</v>
      </c>
      <c r="M10519">
        <v>7</v>
      </c>
      <c r="N10519">
        <v>2023</v>
      </c>
      <c r="O10519" s="23">
        <v>0.49406250000000002</v>
      </c>
      <c r="P10519">
        <v>0</v>
      </c>
      <c r="Q10519" s="1">
        <v>45126</v>
      </c>
      <c r="R10519" s="23">
        <v>0.5202430555555555</v>
      </c>
      <c r="S10519" s="23">
        <v>2.6180555555555554E-2</v>
      </c>
      <c r="T10519" t="s">
        <v>5088</v>
      </c>
      <c r="U10519" t="s">
        <v>99</v>
      </c>
      <c r="V10519">
        <v>0</v>
      </c>
      <c r="W10519" t="s">
        <v>94</v>
      </c>
      <c r="X10519" t="s">
        <v>94</v>
      </c>
      <c r="Y10519" t="s">
        <v>10</v>
      </c>
      <c r="Z10519">
        <v>0</v>
      </c>
      <c r="AA10519">
        <v>0</v>
      </c>
      <c r="AB10519">
        <v>0</v>
      </c>
    </row>
    <row r="10520" spans="1:28" x14ac:dyDescent="0.25">
      <c r="A10520">
        <v>172535180</v>
      </c>
      <c r="B10520">
        <v>172535180</v>
      </c>
      <c r="C10520">
        <v>547</v>
      </c>
      <c r="D10520" t="s">
        <v>218</v>
      </c>
      <c r="E10520">
        <v>346</v>
      </c>
      <c r="F10520">
        <v>3463002745</v>
      </c>
      <c r="G10520" t="s">
        <v>24</v>
      </c>
      <c r="H10520" t="s">
        <v>218</v>
      </c>
      <c r="I10520" s="1">
        <v>45126</v>
      </c>
      <c r="J10520" t="s">
        <v>258</v>
      </c>
      <c r="K10520">
        <v>4</v>
      </c>
      <c r="L10520" t="s">
        <v>2724</v>
      </c>
      <c r="M10520">
        <v>7</v>
      </c>
      <c r="N10520">
        <v>2023</v>
      </c>
      <c r="O10520" s="23">
        <v>0.50642361111111112</v>
      </c>
      <c r="P10520">
        <v>0</v>
      </c>
      <c r="Q10520" s="1">
        <v>45126</v>
      </c>
      <c r="R10520" s="23">
        <v>0.52065972222222223</v>
      </c>
      <c r="S10520" s="23">
        <v>1.4236111111111111E-2</v>
      </c>
      <c r="T10520" t="s">
        <v>5089</v>
      </c>
      <c r="U10520" t="s">
        <v>99</v>
      </c>
      <c r="V10520">
        <v>0</v>
      </c>
      <c r="W10520" t="s">
        <v>94</v>
      </c>
      <c r="X10520" t="s">
        <v>94</v>
      </c>
      <c r="Y10520" t="s">
        <v>10</v>
      </c>
      <c r="Z10520">
        <v>0</v>
      </c>
      <c r="AA10520">
        <v>0</v>
      </c>
      <c r="AB10520">
        <v>0</v>
      </c>
    </row>
    <row r="10521" spans="1:28" x14ac:dyDescent="0.25">
      <c r="A10521">
        <v>172535358</v>
      </c>
      <c r="B10521">
        <v>172535358</v>
      </c>
      <c r="C10521">
        <v>547</v>
      </c>
      <c r="D10521" t="s">
        <v>218</v>
      </c>
      <c r="E10521">
        <v>914</v>
      </c>
      <c r="F10521">
        <v>9149675899</v>
      </c>
      <c r="G10521" t="s">
        <v>41</v>
      </c>
      <c r="H10521" t="s">
        <v>218</v>
      </c>
      <c r="I10521" s="1">
        <v>45126</v>
      </c>
      <c r="J10521" t="s">
        <v>258</v>
      </c>
      <c r="K10521">
        <v>4</v>
      </c>
      <c r="L10521" t="s">
        <v>2724</v>
      </c>
      <c r="M10521">
        <v>7</v>
      </c>
      <c r="N10521">
        <v>2023</v>
      </c>
      <c r="O10521" s="23">
        <v>0.50675925925925924</v>
      </c>
      <c r="P10521">
        <v>0</v>
      </c>
      <c r="Q10521" s="1">
        <v>45126</v>
      </c>
      <c r="R10521" s="23">
        <v>0.52127314814814818</v>
      </c>
      <c r="S10521" s="23">
        <v>1.4513888888888889E-2</v>
      </c>
      <c r="T10521" t="s">
        <v>5090</v>
      </c>
      <c r="U10521" t="s">
        <v>99</v>
      </c>
      <c r="V10521">
        <v>0</v>
      </c>
      <c r="W10521" t="s">
        <v>94</v>
      </c>
      <c r="X10521" t="s">
        <v>94</v>
      </c>
      <c r="Y10521" t="s">
        <v>10</v>
      </c>
      <c r="Z10521">
        <v>0</v>
      </c>
      <c r="AA10521">
        <v>0</v>
      </c>
      <c r="AB10521">
        <v>0</v>
      </c>
    </row>
    <row r="10522" spans="1:28" x14ac:dyDescent="0.25">
      <c r="A10522">
        <v>172534480</v>
      </c>
      <c r="B10522">
        <v>172534480</v>
      </c>
      <c r="C10522">
        <v>547</v>
      </c>
      <c r="D10522" t="s">
        <v>218</v>
      </c>
      <c r="E10522">
        <v>325</v>
      </c>
      <c r="F10522">
        <v>3250351769</v>
      </c>
      <c r="G10522" t="s">
        <v>14</v>
      </c>
      <c r="H10522" t="s">
        <v>218</v>
      </c>
      <c r="I10522" s="1">
        <v>45126</v>
      </c>
      <c r="J10522" t="s">
        <v>258</v>
      </c>
      <c r="K10522">
        <v>4</v>
      </c>
      <c r="L10522" t="s">
        <v>2724</v>
      </c>
      <c r="M10522">
        <v>7</v>
      </c>
      <c r="N10522">
        <v>2023</v>
      </c>
      <c r="O10522" s="23">
        <v>0.50502314814814819</v>
      </c>
      <c r="P10522">
        <v>0</v>
      </c>
      <c r="Q10522" s="1">
        <v>45126</v>
      </c>
      <c r="R10522" s="23">
        <v>0.52145833333333336</v>
      </c>
      <c r="S10522" s="23">
        <v>1.6435185185185185E-2</v>
      </c>
      <c r="T10522" t="s">
        <v>238</v>
      </c>
      <c r="U10522" t="s">
        <v>99</v>
      </c>
      <c r="V10522">
        <v>0</v>
      </c>
      <c r="W10522" t="s">
        <v>94</v>
      </c>
      <c r="X10522" t="s">
        <v>94</v>
      </c>
      <c r="Y10522" t="s">
        <v>10</v>
      </c>
      <c r="Z10522">
        <v>0</v>
      </c>
      <c r="AA10522">
        <v>0</v>
      </c>
      <c r="AB10522">
        <v>0</v>
      </c>
    </row>
    <row r="10523" spans="1:28" x14ac:dyDescent="0.25">
      <c r="A10523">
        <v>172534553</v>
      </c>
      <c r="B10523">
        <v>172534553</v>
      </c>
      <c r="C10523">
        <v>547</v>
      </c>
      <c r="D10523" t="s">
        <v>218</v>
      </c>
      <c r="E10523">
        <v>493</v>
      </c>
      <c r="F10523">
        <v>4938374978</v>
      </c>
      <c r="G10523" t="s">
        <v>35</v>
      </c>
      <c r="H10523" t="s">
        <v>218</v>
      </c>
      <c r="I10523" s="1">
        <v>45126</v>
      </c>
      <c r="J10523" t="s">
        <v>258</v>
      </c>
      <c r="K10523">
        <v>4</v>
      </c>
      <c r="L10523" t="s">
        <v>2724</v>
      </c>
      <c r="M10523">
        <v>7</v>
      </c>
      <c r="N10523">
        <v>2023</v>
      </c>
      <c r="O10523" s="23">
        <v>0.50517361111111114</v>
      </c>
      <c r="P10523">
        <v>0</v>
      </c>
      <c r="Q10523" s="1">
        <v>45126</v>
      </c>
      <c r="R10523" s="23">
        <v>0.52160879629629631</v>
      </c>
      <c r="S10523" s="23">
        <v>1.6435185185185185E-2</v>
      </c>
      <c r="T10523" t="s">
        <v>95</v>
      </c>
      <c r="U10523" t="s">
        <v>99</v>
      </c>
      <c r="V10523">
        <v>0</v>
      </c>
      <c r="W10523" t="s">
        <v>94</v>
      </c>
      <c r="X10523" t="s">
        <v>94</v>
      </c>
      <c r="Y10523" t="s">
        <v>10</v>
      </c>
      <c r="Z10523">
        <v>0</v>
      </c>
      <c r="AA10523">
        <v>0</v>
      </c>
      <c r="AB10523">
        <v>0</v>
      </c>
    </row>
    <row r="10524" spans="1:28" x14ac:dyDescent="0.25">
      <c r="A10524">
        <v>172539292</v>
      </c>
      <c r="B10524">
        <v>172539292</v>
      </c>
      <c r="C10524">
        <v>547</v>
      </c>
      <c r="D10524" t="s">
        <v>218</v>
      </c>
      <c r="E10524">
        <v>990</v>
      </c>
      <c r="F10524">
        <v>990804664</v>
      </c>
      <c r="G10524" t="s">
        <v>9</v>
      </c>
      <c r="H10524" t="s">
        <v>218</v>
      </c>
      <c r="I10524" s="1">
        <v>45126</v>
      </c>
      <c r="J10524" t="s">
        <v>258</v>
      </c>
      <c r="K10524">
        <v>4</v>
      </c>
      <c r="L10524" t="s">
        <v>2724</v>
      </c>
      <c r="M10524">
        <v>7</v>
      </c>
      <c r="N10524">
        <v>2023</v>
      </c>
      <c r="O10524" s="23">
        <v>0.51526620370370368</v>
      </c>
      <c r="P10524">
        <v>0</v>
      </c>
      <c r="Q10524" s="1">
        <v>45126</v>
      </c>
      <c r="R10524" s="23">
        <v>0.52222222222222225</v>
      </c>
      <c r="S10524" s="23">
        <v>6.9560185185185185E-3</v>
      </c>
      <c r="T10524" t="s">
        <v>92</v>
      </c>
      <c r="U10524" t="s">
        <v>99</v>
      </c>
      <c r="V10524">
        <v>0</v>
      </c>
      <c r="W10524" t="s">
        <v>91</v>
      </c>
      <c r="X10524" t="s">
        <v>91</v>
      </c>
      <c r="Y10524" t="s">
        <v>10</v>
      </c>
      <c r="Z10524">
        <v>0</v>
      </c>
      <c r="AA10524">
        <v>0</v>
      </c>
      <c r="AB10524">
        <v>0</v>
      </c>
    </row>
    <row r="10525" spans="1:28" x14ac:dyDescent="0.25">
      <c r="A10525">
        <v>172533782</v>
      </c>
      <c r="B10525">
        <v>172533782</v>
      </c>
      <c r="C10525">
        <v>547</v>
      </c>
      <c r="D10525" t="s">
        <v>218</v>
      </c>
      <c r="E10525">
        <v>36</v>
      </c>
      <c r="F10525">
        <v>367567062</v>
      </c>
      <c r="G10525" t="s">
        <v>9</v>
      </c>
      <c r="H10525" t="s">
        <v>218</v>
      </c>
      <c r="I10525" s="1">
        <v>45126</v>
      </c>
      <c r="J10525" t="s">
        <v>258</v>
      </c>
      <c r="K10525">
        <v>4</v>
      </c>
      <c r="L10525" t="s">
        <v>2724</v>
      </c>
      <c r="M10525">
        <v>7</v>
      </c>
      <c r="N10525">
        <v>2023</v>
      </c>
      <c r="O10525" s="23">
        <v>0.50376157407407407</v>
      </c>
      <c r="P10525">
        <v>0</v>
      </c>
      <c r="Q10525" s="1">
        <v>45126</v>
      </c>
      <c r="R10525" s="23">
        <v>0.52328703703703705</v>
      </c>
      <c r="S10525" s="23">
        <v>1.9525462962962963E-2</v>
      </c>
      <c r="T10525" t="s">
        <v>95</v>
      </c>
      <c r="U10525" t="s">
        <v>99</v>
      </c>
      <c r="V10525">
        <v>0</v>
      </c>
      <c r="W10525" t="s">
        <v>94</v>
      </c>
      <c r="X10525" t="s">
        <v>94</v>
      </c>
      <c r="Y10525" t="s">
        <v>10</v>
      </c>
      <c r="Z10525">
        <v>0</v>
      </c>
      <c r="AA10525">
        <v>0</v>
      </c>
      <c r="AB10525">
        <v>0</v>
      </c>
    </row>
    <row r="10526" spans="1:28" x14ac:dyDescent="0.25">
      <c r="A10526">
        <v>172542587</v>
      </c>
      <c r="B10526">
        <v>172542587</v>
      </c>
      <c r="C10526">
        <v>547</v>
      </c>
      <c r="D10526" t="s">
        <v>218</v>
      </c>
      <c r="E10526">
        <v>220</v>
      </c>
      <c r="F10526">
        <v>2203992827</v>
      </c>
      <c r="G10526" t="s">
        <v>9</v>
      </c>
      <c r="H10526" t="s">
        <v>218</v>
      </c>
      <c r="I10526" s="1">
        <v>45126</v>
      </c>
      <c r="J10526" t="s">
        <v>258</v>
      </c>
      <c r="K10526">
        <v>4</v>
      </c>
      <c r="L10526" t="s">
        <v>2724</v>
      </c>
      <c r="M10526">
        <v>7</v>
      </c>
      <c r="N10526">
        <v>2023</v>
      </c>
      <c r="O10526" s="23">
        <v>0.52236111111111116</v>
      </c>
      <c r="P10526">
        <v>0</v>
      </c>
      <c r="Q10526" s="1">
        <v>45126</v>
      </c>
      <c r="R10526" s="23">
        <v>0.52417824074074071</v>
      </c>
      <c r="S10526" s="23">
        <v>1.8171296296296297E-3</v>
      </c>
      <c r="T10526" t="s">
        <v>115</v>
      </c>
      <c r="U10526" t="s">
        <v>99</v>
      </c>
      <c r="V10526">
        <v>0</v>
      </c>
      <c r="W10526" t="s">
        <v>94</v>
      </c>
      <c r="X10526" t="s">
        <v>94</v>
      </c>
      <c r="Y10526" t="s">
        <v>10</v>
      </c>
      <c r="Z10526">
        <v>0</v>
      </c>
      <c r="AA10526">
        <v>0</v>
      </c>
      <c r="AB10526">
        <v>0</v>
      </c>
    </row>
    <row r="10527" spans="1:28" x14ac:dyDescent="0.25">
      <c r="A10527">
        <v>172540318</v>
      </c>
      <c r="B10527">
        <v>172540318</v>
      </c>
      <c r="C10527">
        <v>547</v>
      </c>
      <c r="D10527" t="s">
        <v>218</v>
      </c>
      <c r="E10527">
        <v>838</v>
      </c>
      <c r="F10527">
        <v>8382739874</v>
      </c>
      <c r="G10527" t="s">
        <v>9</v>
      </c>
      <c r="H10527" t="s">
        <v>218</v>
      </c>
      <c r="I10527" s="1">
        <v>45126</v>
      </c>
      <c r="J10527" t="s">
        <v>258</v>
      </c>
      <c r="K10527">
        <v>4</v>
      </c>
      <c r="L10527" t="s">
        <v>2724</v>
      </c>
      <c r="M10527">
        <v>7</v>
      </c>
      <c r="N10527">
        <v>2023</v>
      </c>
      <c r="O10527" s="23">
        <v>0.51748842592592592</v>
      </c>
      <c r="P10527">
        <v>0</v>
      </c>
      <c r="Q10527" s="1">
        <v>45126</v>
      </c>
      <c r="R10527" s="23">
        <v>0.52444444444444449</v>
      </c>
      <c r="S10527" s="23">
        <v>6.9560185185185185E-3</v>
      </c>
      <c r="T10527" t="s">
        <v>98</v>
      </c>
      <c r="U10527" t="s">
        <v>99</v>
      </c>
      <c r="V10527">
        <v>0</v>
      </c>
      <c r="W10527" t="s">
        <v>94</v>
      </c>
      <c r="X10527" t="s">
        <v>94</v>
      </c>
      <c r="Y10527" t="s">
        <v>10</v>
      </c>
      <c r="Z10527">
        <v>0</v>
      </c>
      <c r="AA10527">
        <v>0</v>
      </c>
      <c r="AB10527">
        <v>0</v>
      </c>
    </row>
    <row r="10528" spans="1:28" x14ac:dyDescent="0.25">
      <c r="A10528">
        <v>172540075</v>
      </c>
      <c r="B10528">
        <v>172540075</v>
      </c>
      <c r="C10528">
        <v>547</v>
      </c>
      <c r="D10528" t="s">
        <v>218</v>
      </c>
      <c r="E10528">
        <v>569</v>
      </c>
      <c r="F10528">
        <v>5697950843</v>
      </c>
      <c r="G10528" t="s">
        <v>9</v>
      </c>
      <c r="H10528" t="s">
        <v>218</v>
      </c>
      <c r="I10528" s="1">
        <v>45126</v>
      </c>
      <c r="J10528" t="s">
        <v>258</v>
      </c>
      <c r="K10528">
        <v>4</v>
      </c>
      <c r="L10528" t="s">
        <v>2724</v>
      </c>
      <c r="M10528">
        <v>7</v>
      </c>
      <c r="N10528">
        <v>2023</v>
      </c>
      <c r="O10528" s="23">
        <v>0.51701388888888888</v>
      </c>
      <c r="P10528">
        <v>0</v>
      </c>
      <c r="Q10528" s="1">
        <v>45126</v>
      </c>
      <c r="R10528" s="23">
        <v>0.52489583333333334</v>
      </c>
      <c r="S10528" s="23">
        <v>7.8819444444444449E-3</v>
      </c>
      <c r="T10528" t="s">
        <v>104</v>
      </c>
      <c r="U10528" t="s">
        <v>99</v>
      </c>
      <c r="V10528">
        <v>0</v>
      </c>
      <c r="W10528" t="s">
        <v>94</v>
      </c>
      <c r="X10528" t="s">
        <v>94</v>
      </c>
      <c r="Y10528" t="s">
        <v>10</v>
      </c>
      <c r="Z10528">
        <v>0</v>
      </c>
      <c r="AA10528">
        <v>0</v>
      </c>
      <c r="AB10528">
        <v>0</v>
      </c>
    </row>
    <row r="10529" spans="1:28" x14ac:dyDescent="0.25">
      <c r="A10529">
        <v>172542041</v>
      </c>
      <c r="B10529">
        <v>172542041</v>
      </c>
      <c r="C10529">
        <v>547</v>
      </c>
      <c r="D10529" t="s">
        <v>218</v>
      </c>
      <c r="E10529">
        <v>722</v>
      </c>
      <c r="F10529">
        <v>7227389680</v>
      </c>
      <c r="G10529" t="s">
        <v>19</v>
      </c>
      <c r="H10529" t="s">
        <v>218</v>
      </c>
      <c r="I10529" s="1">
        <v>45126</v>
      </c>
      <c r="J10529" t="s">
        <v>258</v>
      </c>
      <c r="K10529">
        <v>4</v>
      </c>
      <c r="L10529" t="s">
        <v>2724</v>
      </c>
      <c r="M10529">
        <v>7</v>
      </c>
      <c r="N10529">
        <v>2023</v>
      </c>
      <c r="O10529" s="23">
        <v>0.5211689814814815</v>
      </c>
      <c r="P10529">
        <v>0</v>
      </c>
      <c r="Q10529" s="1">
        <v>45126</v>
      </c>
      <c r="R10529" s="23">
        <v>0.52494212962962961</v>
      </c>
      <c r="S10529" s="23">
        <v>3.7731481481481483E-3</v>
      </c>
      <c r="T10529" t="s">
        <v>5091</v>
      </c>
      <c r="U10529" t="s">
        <v>99</v>
      </c>
      <c r="V10529">
        <v>0</v>
      </c>
      <c r="W10529" t="s">
        <v>94</v>
      </c>
      <c r="X10529" t="s">
        <v>94</v>
      </c>
      <c r="Y10529" t="s">
        <v>10</v>
      </c>
      <c r="Z10529">
        <v>0</v>
      </c>
      <c r="AA10529">
        <v>0</v>
      </c>
      <c r="AB10529">
        <v>0</v>
      </c>
    </row>
    <row r="10530" spans="1:28" x14ac:dyDescent="0.25">
      <c r="A10530">
        <v>172539806</v>
      </c>
      <c r="B10530">
        <v>172539806</v>
      </c>
      <c r="C10530">
        <v>547</v>
      </c>
      <c r="D10530" t="s">
        <v>218</v>
      </c>
      <c r="E10530">
        <v>577</v>
      </c>
      <c r="F10530">
        <v>5770225412</v>
      </c>
      <c r="G10530" t="s">
        <v>9</v>
      </c>
      <c r="H10530" t="s">
        <v>218</v>
      </c>
      <c r="I10530" s="1">
        <v>45126</v>
      </c>
      <c r="J10530" t="s">
        <v>258</v>
      </c>
      <c r="K10530">
        <v>4</v>
      </c>
      <c r="L10530" t="s">
        <v>2724</v>
      </c>
      <c r="M10530">
        <v>7</v>
      </c>
      <c r="N10530">
        <v>2023</v>
      </c>
      <c r="O10530" s="23">
        <v>0.51640046296296294</v>
      </c>
      <c r="P10530">
        <v>0</v>
      </c>
      <c r="Q10530" s="1">
        <v>45126</v>
      </c>
      <c r="R10530" s="23">
        <v>0.52571759259259254</v>
      </c>
      <c r="S10530" s="23">
        <v>9.3171296296296301E-3</v>
      </c>
      <c r="T10530" t="s">
        <v>5092</v>
      </c>
      <c r="U10530" t="s">
        <v>99</v>
      </c>
      <c r="V10530">
        <v>0</v>
      </c>
      <c r="W10530" t="s">
        <v>94</v>
      </c>
      <c r="X10530" t="s">
        <v>94</v>
      </c>
      <c r="Y10530" t="s">
        <v>10</v>
      </c>
      <c r="Z10530">
        <v>0</v>
      </c>
      <c r="AA10530">
        <v>0</v>
      </c>
      <c r="AB10530">
        <v>0</v>
      </c>
    </row>
    <row r="10531" spans="1:28" x14ac:dyDescent="0.25">
      <c r="A10531">
        <v>172540770</v>
      </c>
      <c r="B10531">
        <v>172540770</v>
      </c>
      <c r="C10531">
        <v>547</v>
      </c>
      <c r="D10531" t="s">
        <v>218</v>
      </c>
      <c r="E10531">
        <v>722</v>
      </c>
      <c r="F10531">
        <v>7221057248</v>
      </c>
      <c r="G10531" t="s">
        <v>19</v>
      </c>
      <c r="H10531" t="s">
        <v>218</v>
      </c>
      <c r="I10531" s="1">
        <v>45126</v>
      </c>
      <c r="J10531" t="s">
        <v>258</v>
      </c>
      <c r="K10531">
        <v>4</v>
      </c>
      <c r="L10531" t="s">
        <v>2724</v>
      </c>
      <c r="M10531">
        <v>7</v>
      </c>
      <c r="N10531">
        <v>2023</v>
      </c>
      <c r="O10531" s="23">
        <v>0.51842592592592596</v>
      </c>
      <c r="P10531">
        <v>0</v>
      </c>
      <c r="Q10531" s="1">
        <v>45126</v>
      </c>
      <c r="R10531" s="23">
        <v>0.52813657407407411</v>
      </c>
      <c r="S10531" s="23">
        <v>9.7106481481481488E-3</v>
      </c>
      <c r="T10531" t="s">
        <v>95</v>
      </c>
      <c r="U10531" t="s">
        <v>99</v>
      </c>
      <c r="V10531">
        <v>0</v>
      </c>
      <c r="W10531" t="s">
        <v>94</v>
      </c>
      <c r="X10531" t="s">
        <v>94</v>
      </c>
      <c r="Y10531" t="s">
        <v>10</v>
      </c>
      <c r="Z10531">
        <v>0</v>
      </c>
      <c r="AA10531">
        <v>0</v>
      </c>
      <c r="AB10531">
        <v>0</v>
      </c>
    </row>
    <row r="10532" spans="1:28" x14ac:dyDescent="0.25">
      <c r="A10532">
        <v>172541814</v>
      </c>
      <c r="B10532">
        <v>172541814</v>
      </c>
      <c r="C10532">
        <v>547</v>
      </c>
      <c r="D10532" t="s">
        <v>218</v>
      </c>
      <c r="E10532">
        <v>184</v>
      </c>
      <c r="F10532">
        <v>1843346416</v>
      </c>
      <c r="G10532" t="s">
        <v>12</v>
      </c>
      <c r="H10532" t="s">
        <v>218</v>
      </c>
      <c r="I10532" s="1">
        <v>45126</v>
      </c>
      <c r="J10532" t="s">
        <v>258</v>
      </c>
      <c r="K10532">
        <v>4</v>
      </c>
      <c r="L10532" t="s">
        <v>2724</v>
      </c>
      <c r="M10532">
        <v>7</v>
      </c>
      <c r="N10532">
        <v>2023</v>
      </c>
      <c r="O10532" s="23">
        <v>0.520625</v>
      </c>
      <c r="P10532">
        <v>0</v>
      </c>
      <c r="Q10532" s="1">
        <v>45126</v>
      </c>
      <c r="R10532" s="23">
        <v>0.52832175925925928</v>
      </c>
      <c r="S10532" s="23">
        <v>7.6967592592592591E-3</v>
      </c>
      <c r="T10532" t="s">
        <v>167</v>
      </c>
      <c r="U10532" t="s">
        <v>99</v>
      </c>
      <c r="V10532">
        <v>0</v>
      </c>
      <c r="W10532" t="s">
        <v>94</v>
      </c>
      <c r="X10532" t="s">
        <v>94</v>
      </c>
      <c r="Y10532" t="s">
        <v>10</v>
      </c>
      <c r="Z10532">
        <v>0</v>
      </c>
      <c r="AA10532">
        <v>0</v>
      </c>
      <c r="AB10532">
        <v>0</v>
      </c>
    </row>
    <row r="10533" spans="1:28" x14ac:dyDescent="0.25">
      <c r="A10533">
        <v>172540486</v>
      </c>
      <c r="B10533">
        <v>172540486</v>
      </c>
      <c r="C10533">
        <v>547</v>
      </c>
      <c r="D10533" t="s">
        <v>218</v>
      </c>
      <c r="E10533">
        <v>399</v>
      </c>
      <c r="F10533">
        <v>3996926486</v>
      </c>
      <c r="G10533" t="s">
        <v>9</v>
      </c>
      <c r="H10533" t="s">
        <v>218</v>
      </c>
      <c r="I10533" s="1">
        <v>45126</v>
      </c>
      <c r="J10533" t="s">
        <v>258</v>
      </c>
      <c r="K10533">
        <v>4</v>
      </c>
      <c r="L10533" t="s">
        <v>2724</v>
      </c>
      <c r="M10533">
        <v>7</v>
      </c>
      <c r="N10533">
        <v>2023</v>
      </c>
      <c r="O10533" s="23">
        <v>0.51778935185185182</v>
      </c>
      <c r="P10533">
        <v>0</v>
      </c>
      <c r="Q10533" s="1">
        <v>45126</v>
      </c>
      <c r="R10533" s="23">
        <v>0.52833333333333332</v>
      </c>
      <c r="S10533" s="23">
        <v>1.0543981481481482E-2</v>
      </c>
      <c r="T10533" t="s">
        <v>109</v>
      </c>
      <c r="U10533" t="s">
        <v>99</v>
      </c>
      <c r="V10533">
        <v>0</v>
      </c>
      <c r="W10533" t="s">
        <v>94</v>
      </c>
      <c r="X10533" t="s">
        <v>94</v>
      </c>
      <c r="Y10533" t="s">
        <v>10</v>
      </c>
      <c r="Z10533">
        <v>0</v>
      </c>
      <c r="AA10533">
        <v>0</v>
      </c>
      <c r="AB10533">
        <v>0</v>
      </c>
    </row>
    <row r="10534" spans="1:28" x14ac:dyDescent="0.25">
      <c r="A10534">
        <v>172541482</v>
      </c>
      <c r="B10534">
        <v>172541482</v>
      </c>
      <c r="C10534">
        <v>547</v>
      </c>
      <c r="D10534" t="s">
        <v>218</v>
      </c>
      <c r="E10534">
        <v>13</v>
      </c>
      <c r="F10534">
        <v>139457611</v>
      </c>
      <c r="G10534" t="s">
        <v>9</v>
      </c>
      <c r="H10534" t="s">
        <v>218</v>
      </c>
      <c r="I10534" s="1">
        <v>45126</v>
      </c>
      <c r="J10534" t="s">
        <v>258</v>
      </c>
      <c r="K10534">
        <v>4</v>
      </c>
      <c r="L10534" t="s">
        <v>2724</v>
      </c>
      <c r="M10534">
        <v>7</v>
      </c>
      <c r="N10534">
        <v>2023</v>
      </c>
      <c r="O10534" s="23">
        <v>0.51990740740740737</v>
      </c>
      <c r="P10534">
        <v>0</v>
      </c>
      <c r="Q10534" s="1">
        <v>45126</v>
      </c>
      <c r="R10534" s="23">
        <v>0.52877314814814813</v>
      </c>
      <c r="S10534" s="23">
        <v>8.86574074074074E-3</v>
      </c>
      <c r="T10534" t="s">
        <v>5093</v>
      </c>
      <c r="U10534" t="s">
        <v>99</v>
      </c>
      <c r="V10534">
        <v>0</v>
      </c>
      <c r="W10534" t="s">
        <v>94</v>
      </c>
      <c r="X10534" t="s">
        <v>94</v>
      </c>
      <c r="Y10534" t="s">
        <v>10</v>
      </c>
      <c r="Z10534">
        <v>0</v>
      </c>
      <c r="AA10534">
        <v>0</v>
      </c>
      <c r="AB10534">
        <v>0</v>
      </c>
    </row>
    <row r="10535" spans="1:28" x14ac:dyDescent="0.25">
      <c r="A10535">
        <v>172541880</v>
      </c>
      <c r="B10535">
        <v>172541880</v>
      </c>
      <c r="C10535">
        <v>547</v>
      </c>
      <c r="D10535" t="s">
        <v>218</v>
      </c>
      <c r="E10535">
        <v>346</v>
      </c>
      <c r="F10535">
        <v>3463002745</v>
      </c>
      <c r="G10535" t="s">
        <v>24</v>
      </c>
      <c r="H10535" t="s">
        <v>218</v>
      </c>
      <c r="I10535" s="1">
        <v>45126</v>
      </c>
      <c r="J10535" t="s">
        <v>258</v>
      </c>
      <c r="K10535">
        <v>4</v>
      </c>
      <c r="L10535" t="s">
        <v>2724</v>
      </c>
      <c r="M10535">
        <v>7</v>
      </c>
      <c r="N10535">
        <v>2023</v>
      </c>
      <c r="O10535" s="23">
        <v>0.52081018518518518</v>
      </c>
      <c r="P10535">
        <v>0</v>
      </c>
      <c r="Q10535" s="1">
        <v>45126</v>
      </c>
      <c r="R10535" s="23">
        <v>0.52935185185185185</v>
      </c>
      <c r="S10535" s="23">
        <v>8.5416666666666662E-3</v>
      </c>
      <c r="T10535" t="s">
        <v>115</v>
      </c>
      <c r="U10535" t="s">
        <v>99</v>
      </c>
      <c r="V10535">
        <v>0</v>
      </c>
      <c r="W10535" t="s">
        <v>94</v>
      </c>
      <c r="X10535" t="s">
        <v>94</v>
      </c>
      <c r="Y10535" t="s">
        <v>10</v>
      </c>
      <c r="Z10535">
        <v>0</v>
      </c>
      <c r="AA10535">
        <v>0</v>
      </c>
      <c r="AB10535">
        <v>0</v>
      </c>
    </row>
    <row r="10536" spans="1:28" x14ac:dyDescent="0.25">
      <c r="A10536">
        <v>172542361</v>
      </c>
      <c r="B10536">
        <v>172542361</v>
      </c>
      <c r="C10536">
        <v>547</v>
      </c>
      <c r="D10536" t="s">
        <v>218</v>
      </c>
      <c r="E10536">
        <v>481</v>
      </c>
      <c r="F10536">
        <v>4815461931</v>
      </c>
      <c r="G10536" t="s">
        <v>37</v>
      </c>
      <c r="H10536" t="s">
        <v>218</v>
      </c>
      <c r="I10536" s="1">
        <v>45126</v>
      </c>
      <c r="J10536" t="s">
        <v>258</v>
      </c>
      <c r="K10536">
        <v>4</v>
      </c>
      <c r="L10536" t="s">
        <v>2724</v>
      </c>
      <c r="M10536">
        <v>7</v>
      </c>
      <c r="N10536">
        <v>2023</v>
      </c>
      <c r="O10536" s="23">
        <v>0.52188657407407413</v>
      </c>
      <c r="P10536">
        <v>0</v>
      </c>
      <c r="Q10536" s="1">
        <v>45126</v>
      </c>
      <c r="R10536" s="23">
        <v>0.5294444444444445</v>
      </c>
      <c r="S10536" s="23">
        <v>7.5578703703703702E-3</v>
      </c>
      <c r="T10536" t="s">
        <v>211</v>
      </c>
      <c r="U10536" t="s">
        <v>99</v>
      </c>
      <c r="V10536">
        <v>0</v>
      </c>
      <c r="W10536" t="s">
        <v>94</v>
      </c>
      <c r="X10536" t="s">
        <v>94</v>
      </c>
      <c r="Y10536" t="s">
        <v>10</v>
      </c>
      <c r="Z10536">
        <v>0</v>
      </c>
      <c r="AA10536">
        <v>0</v>
      </c>
      <c r="AB10536">
        <v>0</v>
      </c>
    </row>
    <row r="10537" spans="1:28" x14ac:dyDescent="0.25">
      <c r="A10537">
        <v>172539310</v>
      </c>
      <c r="B10537">
        <v>172539310</v>
      </c>
      <c r="C10537">
        <v>997</v>
      </c>
      <c r="D10537" t="s">
        <v>218</v>
      </c>
      <c r="E10537">
        <v>373</v>
      </c>
      <c r="F10537">
        <v>373898256</v>
      </c>
      <c r="G10537" t="s">
        <v>24</v>
      </c>
      <c r="H10537" t="s">
        <v>218</v>
      </c>
      <c r="I10537" s="1">
        <v>45126</v>
      </c>
      <c r="J10537" t="s">
        <v>258</v>
      </c>
      <c r="K10537">
        <v>4</v>
      </c>
      <c r="L10537" t="s">
        <v>2724</v>
      </c>
      <c r="M10537">
        <v>7</v>
      </c>
      <c r="N10537">
        <v>2023</v>
      </c>
      <c r="O10537" s="23">
        <v>0.51530092592592591</v>
      </c>
      <c r="P10537">
        <v>0</v>
      </c>
      <c r="Q10537" s="1">
        <v>45126</v>
      </c>
      <c r="R10537" s="23">
        <v>0.5298842592592593</v>
      </c>
      <c r="S10537" s="23">
        <v>1.4583333333333334E-2</v>
      </c>
      <c r="T10537" t="s">
        <v>95</v>
      </c>
      <c r="U10537" t="s">
        <v>99</v>
      </c>
      <c r="V10537">
        <v>0</v>
      </c>
      <c r="W10537" t="s">
        <v>164</v>
      </c>
      <c r="X10537" t="s">
        <v>164</v>
      </c>
      <c r="Y10537" t="s">
        <v>10</v>
      </c>
      <c r="Z10537">
        <v>0</v>
      </c>
      <c r="AA10537">
        <v>0</v>
      </c>
      <c r="AB10537">
        <v>0</v>
      </c>
    </row>
    <row r="10538" spans="1:28" x14ac:dyDescent="0.25">
      <c r="A10538">
        <v>172542106</v>
      </c>
      <c r="B10538">
        <v>172542106</v>
      </c>
      <c r="C10538">
        <v>547</v>
      </c>
      <c r="D10538" t="s">
        <v>218</v>
      </c>
      <c r="E10538">
        <v>64</v>
      </c>
      <c r="F10538">
        <v>640767303</v>
      </c>
      <c r="G10538" t="s">
        <v>9</v>
      </c>
      <c r="H10538" t="s">
        <v>218</v>
      </c>
      <c r="I10538" s="1">
        <v>45126</v>
      </c>
      <c r="J10538" t="s">
        <v>258</v>
      </c>
      <c r="K10538">
        <v>4</v>
      </c>
      <c r="L10538" t="s">
        <v>2724</v>
      </c>
      <c r="M10538">
        <v>7</v>
      </c>
      <c r="N10538">
        <v>2023</v>
      </c>
      <c r="O10538" s="23">
        <v>0.52129629629629626</v>
      </c>
      <c r="P10538">
        <v>0</v>
      </c>
      <c r="Q10538" s="1">
        <v>45126</v>
      </c>
      <c r="R10538" s="23">
        <v>0.53039351851851857</v>
      </c>
      <c r="S10538" s="23">
        <v>9.0972222222222218E-3</v>
      </c>
      <c r="T10538" t="s">
        <v>129</v>
      </c>
      <c r="U10538" t="s">
        <v>99</v>
      </c>
      <c r="V10538">
        <v>0</v>
      </c>
      <c r="W10538" t="s">
        <v>94</v>
      </c>
      <c r="X10538" t="s">
        <v>94</v>
      </c>
      <c r="Y10538" t="s">
        <v>10</v>
      </c>
      <c r="Z10538">
        <v>0</v>
      </c>
      <c r="AA10538">
        <v>0</v>
      </c>
      <c r="AB10538">
        <v>0</v>
      </c>
    </row>
    <row r="10539" spans="1:28" x14ac:dyDescent="0.25">
      <c r="A10539">
        <v>172543479</v>
      </c>
      <c r="B10539">
        <v>172543479</v>
      </c>
      <c r="C10539">
        <v>547</v>
      </c>
      <c r="D10539" t="s">
        <v>218</v>
      </c>
      <c r="E10539">
        <v>575</v>
      </c>
      <c r="F10539">
        <v>5752654394</v>
      </c>
      <c r="G10539" t="s">
        <v>9</v>
      </c>
      <c r="H10539" t="s">
        <v>218</v>
      </c>
      <c r="I10539" s="1">
        <v>45126</v>
      </c>
      <c r="J10539" t="s">
        <v>258</v>
      </c>
      <c r="K10539">
        <v>4</v>
      </c>
      <c r="L10539" t="s">
        <v>2724</v>
      </c>
      <c r="M10539">
        <v>7</v>
      </c>
      <c r="N10539">
        <v>2023</v>
      </c>
      <c r="O10539" s="23">
        <v>0.52440972222222226</v>
      </c>
      <c r="P10539">
        <v>0</v>
      </c>
      <c r="Q10539" s="1">
        <v>45126</v>
      </c>
      <c r="R10539" s="23">
        <v>0.53061342592592597</v>
      </c>
      <c r="S10539" s="23">
        <v>6.2037037037037035E-3</v>
      </c>
      <c r="T10539" t="s">
        <v>146</v>
      </c>
      <c r="U10539" t="s">
        <v>99</v>
      </c>
      <c r="V10539">
        <v>0</v>
      </c>
      <c r="W10539" t="s">
        <v>94</v>
      </c>
      <c r="X10539" t="s">
        <v>94</v>
      </c>
      <c r="Y10539" t="s">
        <v>10</v>
      </c>
      <c r="Z10539">
        <v>0</v>
      </c>
      <c r="AA10539">
        <v>0</v>
      </c>
      <c r="AB10539">
        <v>0</v>
      </c>
    </row>
    <row r="10540" spans="1:28" x14ac:dyDescent="0.25">
      <c r="A10540">
        <v>172543527</v>
      </c>
      <c r="B10540">
        <v>172543527</v>
      </c>
      <c r="C10540">
        <v>547</v>
      </c>
      <c r="D10540" t="s">
        <v>218</v>
      </c>
      <c r="E10540">
        <v>248</v>
      </c>
      <c r="F10540">
        <v>2482554902</v>
      </c>
      <c r="G10540" t="s">
        <v>26</v>
      </c>
      <c r="H10540" t="s">
        <v>218</v>
      </c>
      <c r="I10540" s="1">
        <v>45126</v>
      </c>
      <c r="J10540" t="s">
        <v>258</v>
      </c>
      <c r="K10540">
        <v>4</v>
      </c>
      <c r="L10540" t="s">
        <v>2724</v>
      </c>
      <c r="M10540">
        <v>7</v>
      </c>
      <c r="N10540">
        <v>2023</v>
      </c>
      <c r="O10540" s="23">
        <v>0.52451388888888884</v>
      </c>
      <c r="P10540">
        <v>0</v>
      </c>
      <c r="Q10540" s="1">
        <v>45126</v>
      </c>
      <c r="R10540" s="23">
        <v>0.53172453703703704</v>
      </c>
      <c r="S10540" s="23">
        <v>7.2106481481481483E-3</v>
      </c>
      <c r="T10540" t="s">
        <v>98</v>
      </c>
      <c r="U10540" t="s">
        <v>99</v>
      </c>
      <c r="V10540">
        <v>0</v>
      </c>
      <c r="W10540" t="s">
        <v>94</v>
      </c>
      <c r="X10540" t="s">
        <v>94</v>
      </c>
      <c r="Y10540" t="s">
        <v>10</v>
      </c>
      <c r="Z10540">
        <v>0</v>
      </c>
      <c r="AA10540">
        <v>0</v>
      </c>
      <c r="AB10540">
        <v>0</v>
      </c>
    </row>
    <row r="10541" spans="1:28" x14ac:dyDescent="0.25">
      <c r="A10541">
        <v>172542353</v>
      </c>
      <c r="B10541">
        <v>172542353</v>
      </c>
      <c r="C10541">
        <v>547</v>
      </c>
      <c r="D10541" t="s">
        <v>218</v>
      </c>
      <c r="E10541">
        <v>759</v>
      </c>
      <c r="F10541">
        <v>7591900047</v>
      </c>
      <c r="G10541" t="s">
        <v>13</v>
      </c>
      <c r="H10541" t="s">
        <v>218</v>
      </c>
      <c r="I10541" s="1">
        <v>45126</v>
      </c>
      <c r="J10541" t="s">
        <v>258</v>
      </c>
      <c r="K10541">
        <v>4</v>
      </c>
      <c r="L10541" t="s">
        <v>2724</v>
      </c>
      <c r="M10541">
        <v>7</v>
      </c>
      <c r="N10541">
        <v>2023</v>
      </c>
      <c r="O10541" s="23">
        <v>0.5218518518518519</v>
      </c>
      <c r="P10541">
        <v>0</v>
      </c>
      <c r="Q10541" s="1">
        <v>45126</v>
      </c>
      <c r="R10541" s="23">
        <v>0.53195601851851848</v>
      </c>
      <c r="S10541" s="23">
        <v>1.0104166666666666E-2</v>
      </c>
      <c r="T10541" t="s">
        <v>115</v>
      </c>
      <c r="U10541" t="s">
        <v>99</v>
      </c>
      <c r="V10541">
        <v>0</v>
      </c>
      <c r="W10541" t="s">
        <v>94</v>
      </c>
      <c r="X10541" t="s">
        <v>94</v>
      </c>
      <c r="Y10541" t="s">
        <v>10</v>
      </c>
      <c r="Z10541">
        <v>0</v>
      </c>
      <c r="AA10541">
        <v>0</v>
      </c>
      <c r="AB10541">
        <v>0</v>
      </c>
    </row>
    <row r="10542" spans="1:28" x14ac:dyDescent="0.25">
      <c r="A10542">
        <v>172544222</v>
      </c>
      <c r="B10542">
        <v>172544222</v>
      </c>
      <c r="C10542">
        <v>547</v>
      </c>
      <c r="D10542" t="s">
        <v>218</v>
      </c>
      <c r="E10542">
        <v>730</v>
      </c>
      <c r="F10542">
        <v>7302527978</v>
      </c>
      <c r="G10542" t="s">
        <v>9</v>
      </c>
      <c r="H10542" t="s">
        <v>218</v>
      </c>
      <c r="I10542" s="1">
        <v>45126</v>
      </c>
      <c r="J10542" t="s">
        <v>258</v>
      </c>
      <c r="K10542">
        <v>4</v>
      </c>
      <c r="L10542" t="s">
        <v>2724</v>
      </c>
      <c r="M10542">
        <v>7</v>
      </c>
      <c r="N10542">
        <v>2023</v>
      </c>
      <c r="O10542" s="23">
        <v>0.52601851851851855</v>
      </c>
      <c r="P10542">
        <v>0</v>
      </c>
      <c r="Q10542" s="1">
        <v>45126</v>
      </c>
      <c r="R10542" s="23">
        <v>0.53244212962962967</v>
      </c>
      <c r="S10542" s="23">
        <v>6.4236111111111108E-3</v>
      </c>
      <c r="T10542" t="s">
        <v>106</v>
      </c>
      <c r="U10542" t="s">
        <v>99</v>
      </c>
      <c r="V10542">
        <v>0</v>
      </c>
      <c r="W10542" t="s">
        <v>94</v>
      </c>
      <c r="X10542" t="s">
        <v>94</v>
      </c>
      <c r="Y10542" t="s">
        <v>10</v>
      </c>
      <c r="Z10542">
        <v>0</v>
      </c>
      <c r="AA10542">
        <v>0</v>
      </c>
      <c r="AB10542">
        <v>0</v>
      </c>
    </row>
    <row r="10543" spans="1:28" x14ac:dyDescent="0.25">
      <c r="A10543">
        <v>172543977</v>
      </c>
      <c r="B10543">
        <v>172543977</v>
      </c>
      <c r="C10543">
        <v>547</v>
      </c>
      <c r="D10543" t="s">
        <v>218</v>
      </c>
      <c r="E10543">
        <v>985</v>
      </c>
      <c r="F10543">
        <v>9852927304</v>
      </c>
      <c r="G10543" t="s">
        <v>38</v>
      </c>
      <c r="H10543" t="s">
        <v>218</v>
      </c>
      <c r="I10543" s="1">
        <v>45126</v>
      </c>
      <c r="J10543" t="s">
        <v>258</v>
      </c>
      <c r="K10543">
        <v>4</v>
      </c>
      <c r="L10543" t="s">
        <v>2724</v>
      </c>
      <c r="M10543">
        <v>7</v>
      </c>
      <c r="N10543">
        <v>2023</v>
      </c>
      <c r="O10543" s="23">
        <v>0.52550925925925929</v>
      </c>
      <c r="P10543">
        <v>0</v>
      </c>
      <c r="Q10543" s="1">
        <v>45126</v>
      </c>
      <c r="R10543" s="23">
        <v>0.53254629629629635</v>
      </c>
      <c r="S10543" s="23">
        <v>7.037037037037037E-3</v>
      </c>
      <c r="T10543" t="s">
        <v>110</v>
      </c>
      <c r="U10543" t="s">
        <v>99</v>
      </c>
      <c r="V10543">
        <v>0</v>
      </c>
      <c r="W10543" t="s">
        <v>94</v>
      </c>
      <c r="X10543" t="s">
        <v>94</v>
      </c>
      <c r="Y10543" t="s">
        <v>10</v>
      </c>
      <c r="Z10543">
        <v>0</v>
      </c>
      <c r="AA10543">
        <v>0</v>
      </c>
      <c r="AB10543">
        <v>0</v>
      </c>
    </row>
    <row r="10544" spans="1:28" x14ac:dyDescent="0.25">
      <c r="A10544">
        <v>172542205</v>
      </c>
      <c r="B10544">
        <v>172542205</v>
      </c>
      <c r="C10544">
        <v>547</v>
      </c>
      <c r="D10544" t="s">
        <v>218</v>
      </c>
      <c r="E10544">
        <v>285</v>
      </c>
      <c r="F10544">
        <v>2852855780</v>
      </c>
      <c r="G10544" t="s">
        <v>16</v>
      </c>
      <c r="H10544" t="s">
        <v>218</v>
      </c>
      <c r="I10544" s="1">
        <v>45126</v>
      </c>
      <c r="J10544" t="s">
        <v>258</v>
      </c>
      <c r="K10544">
        <v>4</v>
      </c>
      <c r="L10544" t="s">
        <v>2724</v>
      </c>
      <c r="M10544">
        <v>7</v>
      </c>
      <c r="N10544">
        <v>2023</v>
      </c>
      <c r="O10544" s="23">
        <v>0.52151620370370366</v>
      </c>
      <c r="P10544">
        <v>0</v>
      </c>
      <c r="Q10544" s="1">
        <v>45126</v>
      </c>
      <c r="R10544" s="23">
        <v>0.53390046296296301</v>
      </c>
      <c r="S10544" s="23">
        <v>1.238425925925926E-2</v>
      </c>
      <c r="T10544" t="s">
        <v>231</v>
      </c>
      <c r="U10544" t="s">
        <v>99</v>
      </c>
      <c r="V10544">
        <v>0</v>
      </c>
      <c r="W10544" t="s">
        <v>94</v>
      </c>
      <c r="X10544" t="s">
        <v>94</v>
      </c>
      <c r="Y10544" t="s">
        <v>10</v>
      </c>
      <c r="Z10544">
        <v>0</v>
      </c>
      <c r="AA10544">
        <v>0</v>
      </c>
      <c r="AB10544">
        <v>0</v>
      </c>
    </row>
    <row r="10545" spans="1:28" x14ac:dyDescent="0.25">
      <c r="A10545">
        <v>172541802</v>
      </c>
      <c r="B10545">
        <v>172541802</v>
      </c>
      <c r="C10545">
        <v>547</v>
      </c>
      <c r="D10545" t="s">
        <v>218</v>
      </c>
      <c r="E10545">
        <v>949</v>
      </c>
      <c r="F10545">
        <v>9493520609</v>
      </c>
      <c r="G10545" t="s">
        <v>9</v>
      </c>
      <c r="H10545" t="s">
        <v>218</v>
      </c>
      <c r="I10545" s="1">
        <v>45126</v>
      </c>
      <c r="J10545" t="s">
        <v>258</v>
      </c>
      <c r="K10545">
        <v>4</v>
      </c>
      <c r="L10545" t="s">
        <v>2724</v>
      </c>
      <c r="M10545">
        <v>7</v>
      </c>
      <c r="N10545">
        <v>2023</v>
      </c>
      <c r="O10545" s="23">
        <v>0.52060185185185182</v>
      </c>
      <c r="P10545">
        <v>0</v>
      </c>
      <c r="Q10545" s="1">
        <v>45126</v>
      </c>
      <c r="R10545" s="23">
        <v>0.53413194444444445</v>
      </c>
      <c r="S10545" s="23">
        <v>1.3530092592592592E-2</v>
      </c>
      <c r="T10545" t="s">
        <v>117</v>
      </c>
      <c r="U10545" t="s">
        <v>99</v>
      </c>
      <c r="V10545">
        <v>0</v>
      </c>
      <c r="W10545" t="s">
        <v>94</v>
      </c>
      <c r="X10545" t="s">
        <v>94</v>
      </c>
      <c r="Y10545" t="s">
        <v>10</v>
      </c>
      <c r="Z10545">
        <v>0</v>
      </c>
      <c r="AA10545">
        <v>0</v>
      </c>
      <c r="AB10545">
        <v>0</v>
      </c>
    </row>
    <row r="10546" spans="1:28" x14ac:dyDescent="0.25">
      <c r="A10546">
        <v>172545079</v>
      </c>
      <c r="B10546">
        <v>172545079</v>
      </c>
      <c r="C10546">
        <v>547</v>
      </c>
      <c r="D10546" t="s">
        <v>218</v>
      </c>
      <c r="E10546">
        <v>16</v>
      </c>
      <c r="F10546">
        <v>161882454</v>
      </c>
      <c r="G10546" t="s">
        <v>9</v>
      </c>
      <c r="H10546" t="s">
        <v>218</v>
      </c>
      <c r="I10546" s="1">
        <v>45126</v>
      </c>
      <c r="J10546" t="s">
        <v>258</v>
      </c>
      <c r="K10546">
        <v>4</v>
      </c>
      <c r="L10546" t="s">
        <v>2724</v>
      </c>
      <c r="M10546">
        <v>7</v>
      </c>
      <c r="N10546">
        <v>2023</v>
      </c>
      <c r="O10546" s="23">
        <v>0.5279166666666667</v>
      </c>
      <c r="P10546">
        <v>0</v>
      </c>
      <c r="Q10546" s="1">
        <v>45126</v>
      </c>
      <c r="R10546" s="23">
        <v>0.53487268518518516</v>
      </c>
      <c r="S10546" s="23">
        <v>6.9560185185185185E-3</v>
      </c>
      <c r="T10546" t="s">
        <v>5094</v>
      </c>
      <c r="U10546" t="s">
        <v>99</v>
      </c>
      <c r="V10546">
        <v>0</v>
      </c>
      <c r="W10546" t="s">
        <v>94</v>
      </c>
      <c r="X10546" t="s">
        <v>94</v>
      </c>
      <c r="Y10546" t="s">
        <v>10</v>
      </c>
      <c r="Z10546">
        <v>0</v>
      </c>
      <c r="AA10546">
        <v>0</v>
      </c>
      <c r="AB10546">
        <v>0</v>
      </c>
    </row>
    <row r="10547" spans="1:28" x14ac:dyDescent="0.25">
      <c r="A10547">
        <v>172547715</v>
      </c>
      <c r="B10547">
        <v>172547715</v>
      </c>
      <c r="C10547">
        <v>547</v>
      </c>
      <c r="D10547" t="s">
        <v>218</v>
      </c>
      <c r="E10547">
        <v>244</v>
      </c>
      <c r="F10547">
        <v>2445369514</v>
      </c>
      <c r="G10547" t="s">
        <v>26</v>
      </c>
      <c r="H10547" t="s">
        <v>218</v>
      </c>
      <c r="I10547" s="1">
        <v>45126</v>
      </c>
      <c r="J10547" t="s">
        <v>258</v>
      </c>
      <c r="K10547">
        <v>4</v>
      </c>
      <c r="L10547" t="s">
        <v>2724</v>
      </c>
      <c r="M10547">
        <v>7</v>
      </c>
      <c r="N10547">
        <v>2023</v>
      </c>
      <c r="O10547" s="23">
        <v>0.53020833333333328</v>
      </c>
      <c r="P10547">
        <v>0</v>
      </c>
      <c r="Q10547" s="1">
        <v>45126</v>
      </c>
      <c r="R10547" s="23">
        <v>0.53494212962962961</v>
      </c>
      <c r="S10547" s="23">
        <v>4.7337962962962967E-3</v>
      </c>
      <c r="T10547" t="s">
        <v>106</v>
      </c>
      <c r="U10547" t="s">
        <v>99</v>
      </c>
      <c r="V10547">
        <v>0</v>
      </c>
      <c r="W10547" t="s">
        <v>94</v>
      </c>
      <c r="X10547" t="s">
        <v>94</v>
      </c>
      <c r="Y10547" t="s">
        <v>10</v>
      </c>
      <c r="Z10547">
        <v>0</v>
      </c>
      <c r="AA10547">
        <v>0</v>
      </c>
      <c r="AB10547">
        <v>0</v>
      </c>
    </row>
    <row r="10548" spans="1:28" x14ac:dyDescent="0.25">
      <c r="A10548">
        <v>172541378</v>
      </c>
      <c r="B10548">
        <v>172541378</v>
      </c>
      <c r="C10548">
        <v>547</v>
      </c>
      <c r="D10548" t="s">
        <v>218</v>
      </c>
      <c r="E10548">
        <v>57</v>
      </c>
      <c r="F10548">
        <v>572681703</v>
      </c>
      <c r="G10548" t="s">
        <v>9</v>
      </c>
      <c r="H10548" t="s">
        <v>218</v>
      </c>
      <c r="I10548" s="1">
        <v>45126</v>
      </c>
      <c r="J10548" t="s">
        <v>258</v>
      </c>
      <c r="K10548">
        <v>4</v>
      </c>
      <c r="L10548" t="s">
        <v>2724</v>
      </c>
      <c r="M10548">
        <v>7</v>
      </c>
      <c r="N10548">
        <v>2023</v>
      </c>
      <c r="O10548" s="23">
        <v>0.51968749999999997</v>
      </c>
      <c r="P10548">
        <v>0</v>
      </c>
      <c r="Q10548" s="1">
        <v>45126</v>
      </c>
      <c r="R10548" s="23">
        <v>0.53502314814814811</v>
      </c>
      <c r="S10548" s="23">
        <v>1.5335648148148149E-2</v>
      </c>
      <c r="T10548" t="s">
        <v>5095</v>
      </c>
      <c r="U10548" t="s">
        <v>99</v>
      </c>
      <c r="V10548">
        <v>0</v>
      </c>
      <c r="W10548" t="s">
        <v>94</v>
      </c>
      <c r="X10548" t="s">
        <v>94</v>
      </c>
      <c r="Y10548" t="s">
        <v>10</v>
      </c>
      <c r="Z10548">
        <v>0</v>
      </c>
      <c r="AA10548">
        <v>0</v>
      </c>
      <c r="AB10548">
        <v>0</v>
      </c>
    </row>
    <row r="10549" spans="1:28" x14ac:dyDescent="0.25">
      <c r="A10549">
        <v>172548836</v>
      </c>
      <c r="B10549">
        <v>172548836</v>
      </c>
      <c r="C10549">
        <v>547</v>
      </c>
      <c r="D10549" t="s">
        <v>218</v>
      </c>
      <c r="E10549">
        <v>575</v>
      </c>
      <c r="F10549">
        <v>5752654394</v>
      </c>
      <c r="G10549" t="s">
        <v>9</v>
      </c>
      <c r="H10549" t="s">
        <v>218</v>
      </c>
      <c r="I10549" s="1">
        <v>45126</v>
      </c>
      <c r="J10549" t="s">
        <v>258</v>
      </c>
      <c r="K10549">
        <v>4</v>
      </c>
      <c r="L10549" t="s">
        <v>2724</v>
      </c>
      <c r="M10549">
        <v>7</v>
      </c>
      <c r="N10549">
        <v>2023</v>
      </c>
      <c r="O10549" s="23">
        <v>0.53074074074074074</v>
      </c>
      <c r="P10549">
        <v>0</v>
      </c>
      <c r="Q10549" s="1">
        <v>45126</v>
      </c>
      <c r="R10549" s="23">
        <v>0.53773148148148153</v>
      </c>
      <c r="S10549" s="23">
        <v>6.9907407407407409E-3</v>
      </c>
      <c r="T10549" t="s">
        <v>241</v>
      </c>
      <c r="U10549" t="s">
        <v>99</v>
      </c>
      <c r="V10549">
        <v>0</v>
      </c>
      <c r="W10549" t="s">
        <v>94</v>
      </c>
      <c r="X10549" t="s">
        <v>94</v>
      </c>
      <c r="Y10549" t="s">
        <v>10</v>
      </c>
      <c r="Z10549">
        <v>0</v>
      </c>
      <c r="AA10549">
        <v>0</v>
      </c>
      <c r="AB10549">
        <v>0</v>
      </c>
    </row>
    <row r="10550" spans="1:28" x14ac:dyDescent="0.25">
      <c r="A10550">
        <v>172551661</v>
      </c>
      <c r="B10550">
        <v>172551661</v>
      </c>
      <c r="C10550">
        <v>547</v>
      </c>
      <c r="D10550" t="s">
        <v>218</v>
      </c>
      <c r="E10550">
        <v>248</v>
      </c>
      <c r="F10550">
        <v>2482554902</v>
      </c>
      <c r="G10550" t="s">
        <v>26</v>
      </c>
      <c r="H10550" t="s">
        <v>218</v>
      </c>
      <c r="I10550" s="1">
        <v>45126</v>
      </c>
      <c r="J10550" t="s">
        <v>258</v>
      </c>
      <c r="K10550">
        <v>4</v>
      </c>
      <c r="L10550" t="s">
        <v>2724</v>
      </c>
      <c r="M10550">
        <v>7</v>
      </c>
      <c r="N10550">
        <v>2023</v>
      </c>
      <c r="O10550" s="23">
        <v>0.53182870370370372</v>
      </c>
      <c r="P10550">
        <v>0</v>
      </c>
      <c r="Q10550" s="1">
        <v>45126</v>
      </c>
      <c r="R10550" s="23">
        <v>0.5379976851851852</v>
      </c>
      <c r="S10550" s="23">
        <v>6.1689814814814819E-3</v>
      </c>
      <c r="T10550" t="s">
        <v>98</v>
      </c>
      <c r="U10550" t="s">
        <v>99</v>
      </c>
      <c r="V10550">
        <v>0</v>
      </c>
      <c r="W10550" t="s">
        <v>94</v>
      </c>
      <c r="X10550" t="s">
        <v>94</v>
      </c>
      <c r="Y10550" t="s">
        <v>10</v>
      </c>
      <c r="Z10550">
        <v>0</v>
      </c>
      <c r="AA10550">
        <v>0</v>
      </c>
      <c r="AB10550">
        <v>0</v>
      </c>
    </row>
    <row r="10551" spans="1:28" x14ac:dyDescent="0.25">
      <c r="A10551">
        <v>172550042</v>
      </c>
      <c r="B10551">
        <v>172550042</v>
      </c>
      <c r="C10551">
        <v>547</v>
      </c>
      <c r="D10551" t="s">
        <v>218</v>
      </c>
      <c r="E10551">
        <v>707</v>
      </c>
      <c r="F10551">
        <v>7078056899</v>
      </c>
      <c r="G10551" t="s">
        <v>9</v>
      </c>
      <c r="H10551" t="s">
        <v>218</v>
      </c>
      <c r="I10551" s="1">
        <v>45126</v>
      </c>
      <c r="J10551" t="s">
        <v>258</v>
      </c>
      <c r="K10551">
        <v>4</v>
      </c>
      <c r="L10551" t="s">
        <v>2724</v>
      </c>
      <c r="M10551">
        <v>7</v>
      </c>
      <c r="N10551">
        <v>2023</v>
      </c>
      <c r="O10551" s="23">
        <v>0.53122685185185181</v>
      </c>
      <c r="P10551">
        <v>0</v>
      </c>
      <c r="Q10551" s="1">
        <v>45126</v>
      </c>
      <c r="R10551" s="23">
        <v>0.53819444444444442</v>
      </c>
      <c r="S10551" s="23">
        <v>6.9675925925925929E-3</v>
      </c>
      <c r="T10551" t="s">
        <v>5096</v>
      </c>
      <c r="U10551" t="s">
        <v>99</v>
      </c>
      <c r="V10551">
        <v>0</v>
      </c>
      <c r="W10551" t="s">
        <v>94</v>
      </c>
      <c r="X10551" t="s">
        <v>94</v>
      </c>
      <c r="Y10551" t="s">
        <v>10</v>
      </c>
      <c r="Z10551">
        <v>0</v>
      </c>
      <c r="AA10551">
        <v>0</v>
      </c>
      <c r="AB10551">
        <v>0</v>
      </c>
    </row>
    <row r="10552" spans="1:28" x14ac:dyDescent="0.25">
      <c r="A10552">
        <v>172548160</v>
      </c>
      <c r="B10552">
        <v>172548160</v>
      </c>
      <c r="C10552">
        <v>547</v>
      </c>
      <c r="D10552" t="s">
        <v>218</v>
      </c>
      <c r="E10552">
        <v>616</v>
      </c>
      <c r="F10552">
        <v>6165731837</v>
      </c>
      <c r="G10552" t="s">
        <v>11</v>
      </c>
      <c r="H10552" t="s">
        <v>218</v>
      </c>
      <c r="I10552" s="1">
        <v>45126</v>
      </c>
      <c r="J10552" t="s">
        <v>258</v>
      </c>
      <c r="K10552">
        <v>4</v>
      </c>
      <c r="L10552" t="s">
        <v>2724</v>
      </c>
      <c r="M10552">
        <v>7</v>
      </c>
      <c r="N10552">
        <v>2023</v>
      </c>
      <c r="O10552" s="23">
        <v>0.53042824074074069</v>
      </c>
      <c r="P10552">
        <v>0</v>
      </c>
      <c r="Q10552" s="1">
        <v>45126</v>
      </c>
      <c r="R10552" s="23">
        <v>0.53878472222222218</v>
      </c>
      <c r="S10552" s="23">
        <v>8.3564814814814821E-3</v>
      </c>
      <c r="T10552" t="s">
        <v>98</v>
      </c>
      <c r="U10552" t="s">
        <v>99</v>
      </c>
      <c r="V10552">
        <v>0</v>
      </c>
      <c r="W10552" t="s">
        <v>94</v>
      </c>
      <c r="X10552" t="s">
        <v>94</v>
      </c>
      <c r="Y10552" t="s">
        <v>10</v>
      </c>
      <c r="Z10552">
        <v>0</v>
      </c>
      <c r="AA10552">
        <v>0</v>
      </c>
      <c r="AB10552">
        <v>0</v>
      </c>
    </row>
    <row r="10553" spans="1:28" x14ac:dyDescent="0.25">
      <c r="A10553">
        <v>172543628</v>
      </c>
      <c r="B10553">
        <v>172543628</v>
      </c>
      <c r="C10553">
        <v>547</v>
      </c>
      <c r="D10553" t="s">
        <v>218</v>
      </c>
      <c r="E10553">
        <v>50</v>
      </c>
      <c r="F10553">
        <v>509906212</v>
      </c>
      <c r="G10553" t="s">
        <v>9</v>
      </c>
      <c r="H10553" t="s">
        <v>218</v>
      </c>
      <c r="I10553" s="1">
        <v>45126</v>
      </c>
      <c r="J10553" t="s">
        <v>258</v>
      </c>
      <c r="K10553">
        <v>4</v>
      </c>
      <c r="L10553" t="s">
        <v>2724</v>
      </c>
      <c r="M10553">
        <v>7</v>
      </c>
      <c r="N10553">
        <v>2023</v>
      </c>
      <c r="O10553" s="23">
        <v>0.52473379629629635</v>
      </c>
      <c r="P10553">
        <v>0</v>
      </c>
      <c r="Q10553" s="1">
        <v>45126</v>
      </c>
      <c r="R10553" s="23">
        <v>0.53893518518518524</v>
      </c>
      <c r="S10553" s="23">
        <v>1.4201388888888888E-2</v>
      </c>
      <c r="T10553" t="s">
        <v>5097</v>
      </c>
      <c r="U10553" t="s">
        <v>99</v>
      </c>
      <c r="V10553">
        <v>0</v>
      </c>
      <c r="W10553" t="s">
        <v>94</v>
      </c>
      <c r="X10553" t="s">
        <v>94</v>
      </c>
      <c r="Y10553" t="s">
        <v>10</v>
      </c>
      <c r="Z10553">
        <v>0</v>
      </c>
      <c r="AA10553">
        <v>0</v>
      </c>
      <c r="AB10553">
        <v>0</v>
      </c>
    </row>
    <row r="10554" spans="1:28" x14ac:dyDescent="0.25">
      <c r="A10554">
        <v>172552704</v>
      </c>
      <c r="B10554">
        <v>172552704</v>
      </c>
      <c r="C10554">
        <v>547</v>
      </c>
      <c r="D10554" t="s">
        <v>218</v>
      </c>
      <c r="E10554">
        <v>371</v>
      </c>
      <c r="F10554">
        <v>3716534737</v>
      </c>
      <c r="G10554" t="s">
        <v>24</v>
      </c>
      <c r="H10554" t="s">
        <v>218</v>
      </c>
      <c r="I10554" s="1">
        <v>45126</v>
      </c>
      <c r="J10554" t="s">
        <v>258</v>
      </c>
      <c r="K10554">
        <v>4</v>
      </c>
      <c r="L10554" t="s">
        <v>2724</v>
      </c>
      <c r="M10554">
        <v>7</v>
      </c>
      <c r="N10554">
        <v>2023</v>
      </c>
      <c r="O10554" s="23">
        <v>0.53218750000000004</v>
      </c>
      <c r="P10554">
        <v>0</v>
      </c>
      <c r="Q10554" s="1">
        <v>45126</v>
      </c>
      <c r="R10554" s="23">
        <v>0.53988425925925931</v>
      </c>
      <c r="S10554" s="23">
        <v>7.6967592592592591E-3</v>
      </c>
      <c r="T10554" t="s">
        <v>110</v>
      </c>
      <c r="U10554" t="s">
        <v>99</v>
      </c>
      <c r="V10554">
        <v>0</v>
      </c>
      <c r="W10554" t="s">
        <v>94</v>
      </c>
      <c r="X10554" t="s">
        <v>94</v>
      </c>
      <c r="Y10554" t="s">
        <v>10</v>
      </c>
      <c r="Z10554">
        <v>0</v>
      </c>
      <c r="AA10554">
        <v>0</v>
      </c>
      <c r="AB10554">
        <v>0</v>
      </c>
    </row>
    <row r="10555" spans="1:28" x14ac:dyDescent="0.25">
      <c r="A10555">
        <v>172548118</v>
      </c>
      <c r="B10555">
        <v>172548118</v>
      </c>
      <c r="C10555">
        <v>547</v>
      </c>
      <c r="D10555" t="s">
        <v>218</v>
      </c>
      <c r="E10555">
        <v>117</v>
      </c>
      <c r="F10555">
        <v>1176355268</v>
      </c>
      <c r="G10555" t="s">
        <v>12</v>
      </c>
      <c r="H10555" t="s">
        <v>218</v>
      </c>
      <c r="I10555" s="1">
        <v>45126</v>
      </c>
      <c r="J10555" t="s">
        <v>258</v>
      </c>
      <c r="K10555">
        <v>4</v>
      </c>
      <c r="L10555" t="s">
        <v>2724</v>
      </c>
      <c r="M10555">
        <v>7</v>
      </c>
      <c r="N10555">
        <v>2023</v>
      </c>
      <c r="O10555" s="23">
        <v>0.53040509259259261</v>
      </c>
      <c r="P10555">
        <v>0</v>
      </c>
      <c r="Q10555" s="1">
        <v>45126</v>
      </c>
      <c r="R10555" s="23">
        <v>0.54002314814814811</v>
      </c>
      <c r="S10555" s="23">
        <v>9.618055555555555E-3</v>
      </c>
      <c r="T10555" t="s">
        <v>1673</v>
      </c>
      <c r="U10555" t="s">
        <v>143</v>
      </c>
      <c r="V10555">
        <v>0</v>
      </c>
      <c r="W10555" t="s">
        <v>94</v>
      </c>
      <c r="X10555" t="s">
        <v>94</v>
      </c>
      <c r="Y10555" t="s">
        <v>10</v>
      </c>
      <c r="Z10555">
        <v>0</v>
      </c>
      <c r="AA10555">
        <v>0</v>
      </c>
      <c r="AB10555">
        <v>0</v>
      </c>
    </row>
    <row r="10556" spans="1:28" x14ac:dyDescent="0.25">
      <c r="A10556">
        <v>172550374</v>
      </c>
      <c r="B10556">
        <v>172550374</v>
      </c>
      <c r="C10556">
        <v>547</v>
      </c>
      <c r="D10556" t="s">
        <v>218</v>
      </c>
      <c r="E10556">
        <v>261</v>
      </c>
      <c r="F10556">
        <v>2613259699</v>
      </c>
      <c r="G10556" t="s">
        <v>9</v>
      </c>
      <c r="H10556" t="s">
        <v>218</v>
      </c>
      <c r="I10556" s="1">
        <v>45126</v>
      </c>
      <c r="J10556" t="s">
        <v>258</v>
      </c>
      <c r="K10556">
        <v>4</v>
      </c>
      <c r="L10556" t="s">
        <v>2724</v>
      </c>
      <c r="M10556">
        <v>7</v>
      </c>
      <c r="N10556">
        <v>2023</v>
      </c>
      <c r="O10556" s="23">
        <v>0.53136574074074072</v>
      </c>
      <c r="P10556">
        <v>0</v>
      </c>
      <c r="Q10556" s="1">
        <v>45126</v>
      </c>
      <c r="R10556" s="23">
        <v>0.54082175925925924</v>
      </c>
      <c r="S10556" s="23">
        <v>9.4560185185185181E-3</v>
      </c>
      <c r="T10556" t="s">
        <v>129</v>
      </c>
      <c r="U10556" t="s">
        <v>99</v>
      </c>
      <c r="V10556">
        <v>0</v>
      </c>
      <c r="W10556" t="s">
        <v>94</v>
      </c>
      <c r="X10556" t="s">
        <v>94</v>
      </c>
      <c r="Y10556" t="s">
        <v>10</v>
      </c>
      <c r="Z10556">
        <v>0</v>
      </c>
      <c r="AA10556">
        <v>0</v>
      </c>
      <c r="AB10556">
        <v>0</v>
      </c>
    </row>
    <row r="10557" spans="1:28" x14ac:dyDescent="0.25">
      <c r="A10557">
        <v>172556000</v>
      </c>
      <c r="B10557">
        <v>172556000</v>
      </c>
      <c r="C10557">
        <v>547</v>
      </c>
      <c r="D10557" t="s">
        <v>218</v>
      </c>
      <c r="E10557">
        <v>406</v>
      </c>
      <c r="F10557">
        <v>4060539390</v>
      </c>
      <c r="G10557" t="s">
        <v>9</v>
      </c>
      <c r="H10557" t="s">
        <v>218</v>
      </c>
      <c r="I10557" s="1">
        <v>45126</v>
      </c>
      <c r="J10557" t="s">
        <v>258</v>
      </c>
      <c r="K10557">
        <v>4</v>
      </c>
      <c r="L10557" t="s">
        <v>2724</v>
      </c>
      <c r="M10557">
        <v>7</v>
      </c>
      <c r="N10557">
        <v>2023</v>
      </c>
      <c r="O10557" s="23">
        <v>0.53800925925925924</v>
      </c>
      <c r="P10557">
        <v>0</v>
      </c>
      <c r="Q10557" s="1">
        <v>45126</v>
      </c>
      <c r="R10557" s="23">
        <v>0.54105324074074079</v>
      </c>
      <c r="S10557" s="23">
        <v>3.0439814814814813E-3</v>
      </c>
      <c r="T10557" t="s">
        <v>106</v>
      </c>
      <c r="U10557" t="s">
        <v>99</v>
      </c>
      <c r="V10557">
        <v>0</v>
      </c>
      <c r="W10557" t="s">
        <v>94</v>
      </c>
      <c r="X10557" t="s">
        <v>94</v>
      </c>
      <c r="Y10557" t="s">
        <v>10</v>
      </c>
      <c r="Z10557">
        <v>0</v>
      </c>
      <c r="AA10557">
        <v>0</v>
      </c>
      <c r="AB10557">
        <v>0</v>
      </c>
    </row>
    <row r="10558" spans="1:28" x14ac:dyDescent="0.25">
      <c r="A10558">
        <v>172555377</v>
      </c>
      <c r="B10558">
        <v>172555377</v>
      </c>
      <c r="C10558">
        <v>547</v>
      </c>
      <c r="D10558" t="s">
        <v>218</v>
      </c>
      <c r="E10558">
        <v>597</v>
      </c>
      <c r="F10558">
        <v>5977168509</v>
      </c>
      <c r="G10558" t="s">
        <v>19</v>
      </c>
      <c r="H10558" t="s">
        <v>218</v>
      </c>
      <c r="I10558" s="1">
        <v>45126</v>
      </c>
      <c r="J10558" t="s">
        <v>258</v>
      </c>
      <c r="K10558">
        <v>4</v>
      </c>
      <c r="L10558" t="s">
        <v>2724</v>
      </c>
      <c r="M10558">
        <v>7</v>
      </c>
      <c r="N10558">
        <v>2023</v>
      </c>
      <c r="O10558" s="23">
        <v>0.5365509259259259</v>
      </c>
      <c r="P10558">
        <v>0</v>
      </c>
      <c r="Q10558" s="1">
        <v>45126</v>
      </c>
      <c r="R10558" s="23">
        <v>0.54172453703703705</v>
      </c>
      <c r="S10558" s="23">
        <v>5.1736111111111115E-3</v>
      </c>
      <c r="T10558" t="s">
        <v>98</v>
      </c>
      <c r="U10558" t="s">
        <v>99</v>
      </c>
      <c r="V10558">
        <v>0</v>
      </c>
      <c r="W10558" t="s">
        <v>94</v>
      </c>
      <c r="X10558" t="s">
        <v>94</v>
      </c>
      <c r="Y10558" t="s">
        <v>10</v>
      </c>
      <c r="Z10558">
        <v>0</v>
      </c>
      <c r="AA10558">
        <v>0</v>
      </c>
      <c r="AB10558">
        <v>0</v>
      </c>
    </row>
    <row r="10559" spans="1:28" x14ac:dyDescent="0.25">
      <c r="A10559">
        <v>172554267</v>
      </c>
      <c r="B10559">
        <v>172554267</v>
      </c>
      <c r="C10559">
        <v>547</v>
      </c>
      <c r="D10559" t="s">
        <v>218</v>
      </c>
      <c r="E10559">
        <v>2</v>
      </c>
      <c r="F10559">
        <v>26247249</v>
      </c>
      <c r="G10559" t="s">
        <v>9</v>
      </c>
      <c r="H10559" t="s">
        <v>218</v>
      </c>
      <c r="I10559" s="1">
        <v>45126</v>
      </c>
      <c r="J10559" t="s">
        <v>258</v>
      </c>
      <c r="K10559">
        <v>4</v>
      </c>
      <c r="L10559" t="s">
        <v>2724</v>
      </c>
      <c r="M10559">
        <v>7</v>
      </c>
      <c r="N10559">
        <v>2023</v>
      </c>
      <c r="O10559" s="23">
        <v>0.53413194444444445</v>
      </c>
      <c r="P10559">
        <v>0</v>
      </c>
      <c r="Q10559" s="1">
        <v>45126</v>
      </c>
      <c r="R10559" s="23">
        <v>0.54233796296296299</v>
      </c>
      <c r="S10559" s="23">
        <v>8.2060185185185187E-3</v>
      </c>
      <c r="T10559" t="s">
        <v>104</v>
      </c>
      <c r="U10559" t="s">
        <v>99</v>
      </c>
      <c r="V10559">
        <v>0</v>
      </c>
      <c r="W10559" t="s">
        <v>94</v>
      </c>
      <c r="X10559" t="s">
        <v>94</v>
      </c>
      <c r="Y10559" t="s">
        <v>10</v>
      </c>
      <c r="Z10559">
        <v>0</v>
      </c>
      <c r="AA10559">
        <v>0</v>
      </c>
      <c r="AB10559">
        <v>0</v>
      </c>
    </row>
    <row r="10560" spans="1:28" x14ac:dyDescent="0.25">
      <c r="A10560">
        <v>172554802</v>
      </c>
      <c r="B10560">
        <v>172554802</v>
      </c>
      <c r="C10560">
        <v>547</v>
      </c>
      <c r="D10560" t="s">
        <v>218</v>
      </c>
      <c r="E10560">
        <v>229</v>
      </c>
      <c r="F10560">
        <v>2294559586</v>
      </c>
      <c r="G10560" t="s">
        <v>16</v>
      </c>
      <c r="H10560" t="s">
        <v>218</v>
      </c>
      <c r="I10560" s="1">
        <v>45126</v>
      </c>
      <c r="J10560" t="s">
        <v>258</v>
      </c>
      <c r="K10560">
        <v>4</v>
      </c>
      <c r="L10560" t="s">
        <v>2724</v>
      </c>
      <c r="M10560">
        <v>7</v>
      </c>
      <c r="N10560">
        <v>2023</v>
      </c>
      <c r="O10560" s="23">
        <v>0.53525462962962966</v>
      </c>
      <c r="P10560">
        <v>0</v>
      </c>
      <c r="Q10560" s="1">
        <v>45126</v>
      </c>
      <c r="R10560" s="23">
        <v>0.54292824074074075</v>
      </c>
      <c r="S10560" s="23">
        <v>7.6736111111111111E-3</v>
      </c>
      <c r="T10560" t="s">
        <v>158</v>
      </c>
      <c r="U10560" t="s">
        <v>99</v>
      </c>
      <c r="V10560">
        <v>0</v>
      </c>
      <c r="W10560" t="s">
        <v>94</v>
      </c>
      <c r="X10560" t="s">
        <v>94</v>
      </c>
      <c r="Y10560" t="s">
        <v>10</v>
      </c>
      <c r="Z10560">
        <v>0</v>
      </c>
      <c r="AA10560">
        <v>0</v>
      </c>
      <c r="AB10560">
        <v>0</v>
      </c>
    </row>
    <row r="10561" spans="1:28" x14ac:dyDescent="0.25">
      <c r="A10561">
        <v>172553088</v>
      </c>
      <c r="B10561">
        <v>172553088</v>
      </c>
      <c r="C10561">
        <v>547</v>
      </c>
      <c r="D10561" t="s">
        <v>218</v>
      </c>
      <c r="E10561">
        <v>246</v>
      </c>
      <c r="F10561">
        <v>2468910519</v>
      </c>
      <c r="G10561" t="s">
        <v>30</v>
      </c>
      <c r="H10561" t="s">
        <v>218</v>
      </c>
      <c r="I10561" s="1">
        <v>45126</v>
      </c>
      <c r="J10561" t="s">
        <v>258</v>
      </c>
      <c r="K10561">
        <v>4</v>
      </c>
      <c r="L10561" t="s">
        <v>2724</v>
      </c>
      <c r="M10561">
        <v>7</v>
      </c>
      <c r="N10561">
        <v>2023</v>
      </c>
      <c r="O10561" s="23">
        <v>0.5323148148148148</v>
      </c>
      <c r="P10561">
        <v>0</v>
      </c>
      <c r="Q10561" s="1">
        <v>45126</v>
      </c>
      <c r="R10561" s="23">
        <v>0.54313657407407412</v>
      </c>
      <c r="S10561" s="23">
        <v>1.0821759259259258E-2</v>
      </c>
      <c r="T10561" t="s">
        <v>5098</v>
      </c>
      <c r="U10561" t="s">
        <v>99</v>
      </c>
      <c r="V10561">
        <v>0</v>
      </c>
      <c r="W10561" t="s">
        <v>94</v>
      </c>
      <c r="X10561" t="s">
        <v>94</v>
      </c>
      <c r="Y10561" t="s">
        <v>10</v>
      </c>
      <c r="Z10561">
        <v>0</v>
      </c>
      <c r="AA10561">
        <v>0</v>
      </c>
      <c r="AB10561">
        <v>0</v>
      </c>
    </row>
    <row r="10562" spans="1:28" x14ac:dyDescent="0.25">
      <c r="A10562">
        <v>172555823</v>
      </c>
      <c r="B10562">
        <v>172555823</v>
      </c>
      <c r="C10562">
        <v>547</v>
      </c>
      <c r="D10562" t="s">
        <v>218</v>
      </c>
      <c r="E10562">
        <v>372</v>
      </c>
      <c r="F10562">
        <v>3721786917</v>
      </c>
      <c r="G10562" t="s">
        <v>24</v>
      </c>
      <c r="H10562" t="s">
        <v>218</v>
      </c>
      <c r="I10562" s="1">
        <v>45126</v>
      </c>
      <c r="J10562" t="s">
        <v>258</v>
      </c>
      <c r="K10562">
        <v>4</v>
      </c>
      <c r="L10562" t="s">
        <v>2724</v>
      </c>
      <c r="M10562">
        <v>7</v>
      </c>
      <c r="N10562">
        <v>2023</v>
      </c>
      <c r="O10562" s="23">
        <v>0.5376157407407407</v>
      </c>
      <c r="P10562">
        <v>0</v>
      </c>
      <c r="Q10562" s="1">
        <v>45126</v>
      </c>
      <c r="R10562" s="23">
        <v>0.54344907407407406</v>
      </c>
      <c r="S10562" s="23">
        <v>5.8333333333333336E-3</v>
      </c>
      <c r="T10562" t="s">
        <v>98</v>
      </c>
      <c r="U10562" t="s">
        <v>99</v>
      </c>
      <c r="V10562">
        <v>0</v>
      </c>
      <c r="W10562" t="s">
        <v>94</v>
      </c>
      <c r="X10562" t="s">
        <v>94</v>
      </c>
      <c r="Y10562" t="s">
        <v>10</v>
      </c>
      <c r="Z10562">
        <v>0</v>
      </c>
      <c r="AA10562">
        <v>0</v>
      </c>
      <c r="AB10562">
        <v>0</v>
      </c>
    </row>
    <row r="10563" spans="1:28" x14ac:dyDescent="0.25">
      <c r="A10563">
        <v>172543855</v>
      </c>
      <c r="B10563">
        <v>172543855</v>
      </c>
      <c r="C10563">
        <v>547</v>
      </c>
      <c r="D10563" t="s">
        <v>218</v>
      </c>
      <c r="E10563">
        <v>722</v>
      </c>
      <c r="F10563">
        <v>7227389680</v>
      </c>
      <c r="G10563" t="s">
        <v>19</v>
      </c>
      <c r="H10563" t="s">
        <v>218</v>
      </c>
      <c r="I10563" s="1">
        <v>45126</v>
      </c>
      <c r="J10563" t="s">
        <v>258</v>
      </c>
      <c r="K10563">
        <v>4</v>
      </c>
      <c r="L10563" t="s">
        <v>2724</v>
      </c>
      <c r="M10563">
        <v>7</v>
      </c>
      <c r="N10563">
        <v>2023</v>
      </c>
      <c r="O10563" s="23">
        <v>0.5252430555555555</v>
      </c>
      <c r="P10563">
        <v>0</v>
      </c>
      <c r="Q10563" s="1">
        <v>45126</v>
      </c>
      <c r="R10563" s="23">
        <v>0.54437500000000005</v>
      </c>
      <c r="S10563" s="23">
        <v>1.9131944444444444E-2</v>
      </c>
      <c r="T10563" t="s">
        <v>5099</v>
      </c>
      <c r="U10563" t="s">
        <v>99</v>
      </c>
      <c r="V10563">
        <v>0</v>
      </c>
      <c r="W10563" t="s">
        <v>94</v>
      </c>
      <c r="X10563" t="s">
        <v>94</v>
      </c>
      <c r="Y10563" t="s">
        <v>10</v>
      </c>
      <c r="Z10563">
        <v>0</v>
      </c>
      <c r="AA10563">
        <v>0</v>
      </c>
      <c r="AB10563">
        <v>0</v>
      </c>
    </row>
    <row r="10564" spans="1:28" x14ac:dyDescent="0.25">
      <c r="A10564">
        <v>172549284</v>
      </c>
      <c r="B10564">
        <v>172549284</v>
      </c>
      <c r="C10564">
        <v>547</v>
      </c>
      <c r="D10564" t="s">
        <v>218</v>
      </c>
      <c r="E10564">
        <v>81</v>
      </c>
      <c r="F10564">
        <v>815900533</v>
      </c>
      <c r="G10564" t="s">
        <v>9</v>
      </c>
      <c r="H10564" t="s">
        <v>218</v>
      </c>
      <c r="I10564" s="1">
        <v>45126</v>
      </c>
      <c r="J10564" t="s">
        <v>258</v>
      </c>
      <c r="K10564">
        <v>4</v>
      </c>
      <c r="L10564" t="s">
        <v>2724</v>
      </c>
      <c r="M10564">
        <v>7</v>
      </c>
      <c r="N10564">
        <v>2023</v>
      </c>
      <c r="O10564" s="23">
        <v>0.53092592592592591</v>
      </c>
      <c r="P10564">
        <v>0</v>
      </c>
      <c r="Q10564" s="1">
        <v>45126</v>
      </c>
      <c r="R10564" s="23">
        <v>0.54500000000000004</v>
      </c>
      <c r="S10564" s="23">
        <v>1.4074074074074074E-2</v>
      </c>
      <c r="T10564" t="s">
        <v>5100</v>
      </c>
      <c r="U10564" t="s">
        <v>99</v>
      </c>
      <c r="V10564">
        <v>0</v>
      </c>
      <c r="W10564" t="s">
        <v>94</v>
      </c>
      <c r="X10564" t="s">
        <v>94</v>
      </c>
      <c r="Y10564" t="s">
        <v>10</v>
      </c>
      <c r="Z10564">
        <v>0</v>
      </c>
      <c r="AA10564">
        <v>0</v>
      </c>
      <c r="AB10564">
        <v>0</v>
      </c>
    </row>
    <row r="10565" spans="1:28" x14ac:dyDescent="0.25">
      <c r="A10565">
        <v>172556119</v>
      </c>
      <c r="B10565">
        <v>172556119</v>
      </c>
      <c r="C10565">
        <v>547</v>
      </c>
      <c r="D10565" t="s">
        <v>218</v>
      </c>
      <c r="E10565">
        <v>557</v>
      </c>
      <c r="F10565">
        <v>5578291139</v>
      </c>
      <c r="G10565" t="s">
        <v>12</v>
      </c>
      <c r="H10565" t="s">
        <v>218</v>
      </c>
      <c r="I10565" s="1">
        <v>45126</v>
      </c>
      <c r="J10565" t="s">
        <v>258</v>
      </c>
      <c r="K10565">
        <v>4</v>
      </c>
      <c r="L10565" t="s">
        <v>2724</v>
      </c>
      <c r="M10565">
        <v>7</v>
      </c>
      <c r="N10565">
        <v>2023</v>
      </c>
      <c r="O10565" s="23">
        <v>0.5382986111111111</v>
      </c>
      <c r="P10565">
        <v>0</v>
      </c>
      <c r="Q10565" s="1">
        <v>45126</v>
      </c>
      <c r="R10565" s="23">
        <v>0.54684027777777777</v>
      </c>
      <c r="S10565" s="23">
        <v>8.5416666666666662E-3</v>
      </c>
      <c r="T10565" t="s">
        <v>110</v>
      </c>
      <c r="U10565" t="s">
        <v>99</v>
      </c>
      <c r="V10565">
        <v>0</v>
      </c>
      <c r="W10565" t="s">
        <v>94</v>
      </c>
      <c r="X10565" t="s">
        <v>94</v>
      </c>
      <c r="Y10565" t="s">
        <v>10</v>
      </c>
      <c r="Z10565">
        <v>0</v>
      </c>
      <c r="AA10565">
        <v>0</v>
      </c>
      <c r="AB10565">
        <v>0</v>
      </c>
    </row>
    <row r="10566" spans="1:28" x14ac:dyDescent="0.25">
      <c r="A10566">
        <v>172557746</v>
      </c>
      <c r="B10566">
        <v>172557746</v>
      </c>
      <c r="C10566">
        <v>547</v>
      </c>
      <c r="D10566" t="s">
        <v>218</v>
      </c>
      <c r="E10566">
        <v>406</v>
      </c>
      <c r="F10566">
        <v>4060539390</v>
      </c>
      <c r="G10566" t="s">
        <v>9</v>
      </c>
      <c r="H10566" t="s">
        <v>218</v>
      </c>
      <c r="I10566" s="1">
        <v>45126</v>
      </c>
      <c r="J10566" t="s">
        <v>258</v>
      </c>
      <c r="K10566">
        <v>4</v>
      </c>
      <c r="L10566" t="s">
        <v>2724</v>
      </c>
      <c r="M10566">
        <v>7</v>
      </c>
      <c r="N10566">
        <v>2023</v>
      </c>
      <c r="O10566" s="23">
        <v>0.54208333333333336</v>
      </c>
      <c r="P10566">
        <v>0</v>
      </c>
      <c r="Q10566" s="1">
        <v>45126</v>
      </c>
      <c r="R10566" s="23">
        <v>0.55087962962962966</v>
      </c>
      <c r="S10566" s="23">
        <v>8.7962962962962968E-3</v>
      </c>
      <c r="T10566" t="s">
        <v>117</v>
      </c>
      <c r="U10566" t="s">
        <v>99</v>
      </c>
      <c r="V10566">
        <v>0</v>
      </c>
      <c r="W10566" t="s">
        <v>94</v>
      </c>
      <c r="X10566" t="s">
        <v>94</v>
      </c>
      <c r="Y10566" t="s">
        <v>10</v>
      </c>
      <c r="Z10566">
        <v>0</v>
      </c>
      <c r="AA10566">
        <v>0</v>
      </c>
      <c r="AB10566">
        <v>0</v>
      </c>
    </row>
    <row r="10567" spans="1:28" x14ac:dyDescent="0.25">
      <c r="A10567">
        <v>172557941</v>
      </c>
      <c r="B10567">
        <v>172557941</v>
      </c>
      <c r="C10567">
        <v>547</v>
      </c>
      <c r="D10567" t="s">
        <v>218</v>
      </c>
      <c r="E10567">
        <v>363</v>
      </c>
      <c r="F10567">
        <v>3635145493</v>
      </c>
      <c r="G10567" t="s">
        <v>9</v>
      </c>
      <c r="H10567" t="s">
        <v>218</v>
      </c>
      <c r="I10567" s="1">
        <v>45126</v>
      </c>
      <c r="J10567" t="s">
        <v>258</v>
      </c>
      <c r="K10567">
        <v>4</v>
      </c>
      <c r="L10567" t="s">
        <v>2724</v>
      </c>
      <c r="M10567">
        <v>7</v>
      </c>
      <c r="N10567">
        <v>2023</v>
      </c>
      <c r="O10567" s="23">
        <v>0.54245370370370372</v>
      </c>
      <c r="P10567">
        <v>0</v>
      </c>
      <c r="Q10567" s="1">
        <v>45126</v>
      </c>
      <c r="R10567" s="23">
        <v>0.55100694444444442</v>
      </c>
      <c r="S10567" s="23">
        <v>8.5532407407407415E-3</v>
      </c>
      <c r="T10567" t="s">
        <v>95</v>
      </c>
      <c r="U10567" t="s">
        <v>99</v>
      </c>
      <c r="V10567">
        <v>0</v>
      </c>
      <c r="W10567" t="s">
        <v>94</v>
      </c>
      <c r="X10567" t="s">
        <v>94</v>
      </c>
      <c r="Y10567" t="s">
        <v>10</v>
      </c>
      <c r="Z10567">
        <v>0</v>
      </c>
      <c r="AA10567">
        <v>0</v>
      </c>
      <c r="AB10567">
        <v>0</v>
      </c>
    </row>
    <row r="10568" spans="1:28" x14ac:dyDescent="0.25">
      <c r="A10568">
        <v>172558838</v>
      </c>
      <c r="B10568">
        <v>172558838</v>
      </c>
      <c r="C10568">
        <v>547</v>
      </c>
      <c r="D10568" t="s">
        <v>218</v>
      </c>
      <c r="E10568">
        <v>378</v>
      </c>
      <c r="F10568">
        <v>3782551393</v>
      </c>
      <c r="G10568" t="s">
        <v>24</v>
      </c>
      <c r="H10568" t="s">
        <v>218</v>
      </c>
      <c r="I10568" s="1">
        <v>45126</v>
      </c>
      <c r="J10568" t="s">
        <v>258</v>
      </c>
      <c r="K10568">
        <v>4</v>
      </c>
      <c r="L10568" t="s">
        <v>2724</v>
      </c>
      <c r="M10568">
        <v>7</v>
      </c>
      <c r="N10568">
        <v>2023</v>
      </c>
      <c r="O10568" s="23">
        <v>0.54450231481481481</v>
      </c>
      <c r="P10568">
        <v>0</v>
      </c>
      <c r="Q10568" s="1">
        <v>45126</v>
      </c>
      <c r="R10568" s="23">
        <v>0.55175925925925928</v>
      </c>
      <c r="S10568" s="23">
        <v>7.2569444444444443E-3</v>
      </c>
      <c r="T10568" t="s">
        <v>2124</v>
      </c>
      <c r="U10568" t="s">
        <v>99</v>
      </c>
      <c r="V10568">
        <v>0</v>
      </c>
      <c r="W10568" t="s">
        <v>94</v>
      </c>
      <c r="X10568" t="s">
        <v>94</v>
      </c>
      <c r="Y10568" t="s">
        <v>10</v>
      </c>
      <c r="Z10568">
        <v>0</v>
      </c>
      <c r="AA10568">
        <v>0</v>
      </c>
      <c r="AB10568">
        <v>0</v>
      </c>
    </row>
    <row r="10569" spans="1:28" x14ac:dyDescent="0.25">
      <c r="A10569">
        <v>172557681</v>
      </c>
      <c r="B10569">
        <v>172557681</v>
      </c>
      <c r="C10569">
        <v>547</v>
      </c>
      <c r="D10569" t="s">
        <v>218</v>
      </c>
      <c r="E10569">
        <v>794</v>
      </c>
      <c r="F10569">
        <v>7941014538</v>
      </c>
      <c r="G10569" t="s">
        <v>9</v>
      </c>
      <c r="H10569" t="s">
        <v>218</v>
      </c>
      <c r="I10569" s="1">
        <v>45126</v>
      </c>
      <c r="J10569" t="s">
        <v>258</v>
      </c>
      <c r="K10569">
        <v>4</v>
      </c>
      <c r="L10569" t="s">
        <v>2724</v>
      </c>
      <c r="M10569">
        <v>7</v>
      </c>
      <c r="N10569">
        <v>2023</v>
      </c>
      <c r="O10569" s="23">
        <v>0.54195601851851849</v>
      </c>
      <c r="P10569">
        <v>0</v>
      </c>
      <c r="Q10569" s="1">
        <v>45126</v>
      </c>
      <c r="R10569" s="23">
        <v>0.55200231481481477</v>
      </c>
      <c r="S10569" s="23">
        <v>1.0046296296296296E-2</v>
      </c>
      <c r="T10569" t="s">
        <v>5101</v>
      </c>
      <c r="U10569" t="s">
        <v>99</v>
      </c>
      <c r="V10569">
        <v>0</v>
      </c>
      <c r="W10569" t="s">
        <v>94</v>
      </c>
      <c r="X10569" t="s">
        <v>94</v>
      </c>
      <c r="Y10569" t="s">
        <v>10</v>
      </c>
      <c r="Z10569">
        <v>0</v>
      </c>
      <c r="AA10569">
        <v>0</v>
      </c>
      <c r="AB10569">
        <v>0</v>
      </c>
    </row>
    <row r="10570" spans="1:28" x14ac:dyDescent="0.25">
      <c r="A10570">
        <v>172541404</v>
      </c>
      <c r="B10570">
        <v>172541404</v>
      </c>
      <c r="C10570">
        <v>547</v>
      </c>
      <c r="D10570" t="s">
        <v>218</v>
      </c>
      <c r="E10570">
        <v>668</v>
      </c>
      <c r="F10570">
        <v>6685887723</v>
      </c>
      <c r="G10570" t="s">
        <v>29</v>
      </c>
      <c r="H10570" t="s">
        <v>218</v>
      </c>
      <c r="I10570" s="1">
        <v>45126</v>
      </c>
      <c r="J10570" t="s">
        <v>258</v>
      </c>
      <c r="K10570">
        <v>4</v>
      </c>
      <c r="L10570" t="s">
        <v>2724</v>
      </c>
      <c r="M10570">
        <v>7</v>
      </c>
      <c r="N10570">
        <v>2023</v>
      </c>
      <c r="O10570" s="23">
        <v>0.51973379629629635</v>
      </c>
      <c r="P10570">
        <v>0</v>
      </c>
      <c r="Q10570" s="1">
        <v>45126</v>
      </c>
      <c r="R10570" s="23">
        <v>0.5522569444444444</v>
      </c>
      <c r="S10570" s="23">
        <v>3.2523148148148148E-2</v>
      </c>
      <c r="T10570" t="s">
        <v>5102</v>
      </c>
      <c r="U10570" t="s">
        <v>99</v>
      </c>
      <c r="V10570">
        <v>0</v>
      </c>
      <c r="W10570" t="s">
        <v>94</v>
      </c>
      <c r="X10570" t="s">
        <v>94</v>
      </c>
      <c r="Y10570" t="s">
        <v>10</v>
      </c>
      <c r="Z10570">
        <v>0</v>
      </c>
      <c r="AA10570">
        <v>0</v>
      </c>
      <c r="AB10570">
        <v>0</v>
      </c>
    </row>
    <row r="10571" spans="1:28" x14ac:dyDescent="0.25">
      <c r="A10571">
        <v>172559093</v>
      </c>
      <c r="B10571">
        <v>172559093</v>
      </c>
      <c r="C10571">
        <v>547</v>
      </c>
      <c r="D10571" t="s">
        <v>218</v>
      </c>
      <c r="E10571">
        <v>452</v>
      </c>
      <c r="F10571">
        <v>4523323349</v>
      </c>
      <c r="G10571" t="s">
        <v>15</v>
      </c>
      <c r="H10571" t="s">
        <v>218</v>
      </c>
      <c r="I10571" s="1">
        <v>45126</v>
      </c>
      <c r="J10571" t="s">
        <v>258</v>
      </c>
      <c r="K10571">
        <v>4</v>
      </c>
      <c r="L10571" t="s">
        <v>2724</v>
      </c>
      <c r="M10571">
        <v>7</v>
      </c>
      <c r="N10571">
        <v>2023</v>
      </c>
      <c r="O10571" s="23">
        <v>0.54515046296296299</v>
      </c>
      <c r="P10571">
        <v>0</v>
      </c>
      <c r="Q10571" s="1">
        <v>45126</v>
      </c>
      <c r="R10571" s="23">
        <v>0.55269675925925921</v>
      </c>
      <c r="S10571" s="23">
        <v>7.5462962962962966E-3</v>
      </c>
      <c r="T10571" t="s">
        <v>98</v>
      </c>
      <c r="U10571" t="s">
        <v>99</v>
      </c>
      <c r="V10571">
        <v>0</v>
      </c>
      <c r="W10571" t="s">
        <v>94</v>
      </c>
      <c r="X10571" t="s">
        <v>94</v>
      </c>
      <c r="Y10571" t="s">
        <v>10</v>
      </c>
      <c r="Z10571">
        <v>0</v>
      </c>
      <c r="AA10571">
        <v>0</v>
      </c>
      <c r="AB10571">
        <v>0</v>
      </c>
    </row>
    <row r="10572" spans="1:28" x14ac:dyDescent="0.25">
      <c r="A10572">
        <v>172558969</v>
      </c>
      <c r="B10572">
        <v>172558969</v>
      </c>
      <c r="C10572">
        <v>547</v>
      </c>
      <c r="D10572" t="s">
        <v>218</v>
      </c>
      <c r="E10572">
        <v>981</v>
      </c>
      <c r="F10572">
        <v>9811154447</v>
      </c>
      <c r="G10572" t="s">
        <v>17</v>
      </c>
      <c r="H10572" t="s">
        <v>218</v>
      </c>
      <c r="I10572" s="1">
        <v>45126</v>
      </c>
      <c r="J10572" t="s">
        <v>258</v>
      </c>
      <c r="K10572">
        <v>4</v>
      </c>
      <c r="L10572" t="s">
        <v>2724</v>
      </c>
      <c r="M10572">
        <v>7</v>
      </c>
      <c r="N10572">
        <v>2023</v>
      </c>
      <c r="O10572" s="23">
        <v>0.54481481481481486</v>
      </c>
      <c r="P10572">
        <v>0</v>
      </c>
      <c r="Q10572" s="1">
        <v>45126</v>
      </c>
      <c r="R10572" s="23">
        <v>0.55283564814814812</v>
      </c>
      <c r="S10572" s="23">
        <v>8.0208333333333329E-3</v>
      </c>
      <c r="T10572" t="s">
        <v>110</v>
      </c>
      <c r="U10572" t="s">
        <v>99</v>
      </c>
      <c r="V10572">
        <v>0</v>
      </c>
      <c r="W10572" t="s">
        <v>94</v>
      </c>
      <c r="X10572" t="s">
        <v>94</v>
      </c>
      <c r="Y10572" t="s">
        <v>10</v>
      </c>
      <c r="Z10572">
        <v>0</v>
      </c>
      <c r="AA10572">
        <v>0</v>
      </c>
      <c r="AB10572">
        <v>0</v>
      </c>
    </row>
    <row r="10573" spans="1:28" x14ac:dyDescent="0.25">
      <c r="A10573">
        <v>172559220</v>
      </c>
      <c r="B10573">
        <v>172559220</v>
      </c>
      <c r="C10573">
        <v>547</v>
      </c>
      <c r="D10573" t="s">
        <v>218</v>
      </c>
      <c r="E10573">
        <v>568</v>
      </c>
      <c r="F10573">
        <v>5688512259</v>
      </c>
      <c r="G10573" t="s">
        <v>9</v>
      </c>
      <c r="H10573" t="s">
        <v>218</v>
      </c>
      <c r="I10573" s="1">
        <v>45126</v>
      </c>
      <c r="J10573" t="s">
        <v>258</v>
      </c>
      <c r="K10573">
        <v>4</v>
      </c>
      <c r="L10573" t="s">
        <v>2724</v>
      </c>
      <c r="M10573">
        <v>7</v>
      </c>
      <c r="N10573">
        <v>2023</v>
      </c>
      <c r="O10573" s="23">
        <v>0.54539351851851847</v>
      </c>
      <c r="P10573">
        <v>0</v>
      </c>
      <c r="Q10573" s="1">
        <v>45126</v>
      </c>
      <c r="R10573" s="23">
        <v>0.55296296296296299</v>
      </c>
      <c r="S10573" s="23">
        <v>7.5694444444444446E-3</v>
      </c>
      <c r="T10573" t="s">
        <v>167</v>
      </c>
      <c r="U10573" t="s">
        <v>99</v>
      </c>
      <c r="V10573">
        <v>0</v>
      </c>
      <c r="W10573" t="s">
        <v>94</v>
      </c>
      <c r="X10573" t="s">
        <v>94</v>
      </c>
      <c r="Y10573" t="s">
        <v>10</v>
      </c>
      <c r="Z10573">
        <v>0</v>
      </c>
      <c r="AA10573">
        <v>0</v>
      </c>
      <c r="AB10573">
        <v>0</v>
      </c>
    </row>
    <row r="10574" spans="1:28" x14ac:dyDescent="0.25">
      <c r="A10574">
        <v>172556934</v>
      </c>
      <c r="B10574">
        <v>172556934</v>
      </c>
      <c r="C10574">
        <v>547</v>
      </c>
      <c r="D10574" t="s">
        <v>218</v>
      </c>
      <c r="E10574">
        <v>595</v>
      </c>
      <c r="F10574">
        <v>5955103465</v>
      </c>
      <c r="G10574" t="s">
        <v>19</v>
      </c>
      <c r="H10574" t="s">
        <v>218</v>
      </c>
      <c r="I10574" s="1">
        <v>45126</v>
      </c>
      <c r="J10574" t="s">
        <v>258</v>
      </c>
      <c r="K10574">
        <v>4</v>
      </c>
      <c r="L10574" t="s">
        <v>2724</v>
      </c>
      <c r="M10574">
        <v>7</v>
      </c>
      <c r="N10574">
        <v>2023</v>
      </c>
      <c r="O10574" s="23">
        <v>0.54023148148148148</v>
      </c>
      <c r="P10574">
        <v>0</v>
      </c>
      <c r="Q10574" s="1">
        <v>45126</v>
      </c>
      <c r="R10574" s="23">
        <v>0.55322916666666666</v>
      </c>
      <c r="S10574" s="23">
        <v>1.2997685185185185E-2</v>
      </c>
      <c r="T10574" t="s">
        <v>5103</v>
      </c>
      <c r="U10574" t="s">
        <v>99</v>
      </c>
      <c r="V10574">
        <v>0</v>
      </c>
      <c r="W10574" t="s">
        <v>94</v>
      </c>
      <c r="X10574" t="s">
        <v>94</v>
      </c>
      <c r="Y10574" t="s">
        <v>10</v>
      </c>
      <c r="Z10574">
        <v>0</v>
      </c>
      <c r="AA10574">
        <v>0</v>
      </c>
      <c r="AB10574">
        <v>0</v>
      </c>
    </row>
    <row r="10575" spans="1:28" x14ac:dyDescent="0.25">
      <c r="A10575">
        <v>172559816</v>
      </c>
      <c r="B10575">
        <v>172559816</v>
      </c>
      <c r="C10575">
        <v>547</v>
      </c>
      <c r="D10575" t="s">
        <v>218</v>
      </c>
      <c r="E10575">
        <v>172</v>
      </c>
      <c r="F10575">
        <v>1723946138</v>
      </c>
      <c r="G10575" t="s">
        <v>12</v>
      </c>
      <c r="H10575" t="s">
        <v>218</v>
      </c>
      <c r="I10575" s="1">
        <v>45126</v>
      </c>
      <c r="J10575" t="s">
        <v>258</v>
      </c>
      <c r="K10575">
        <v>4</v>
      </c>
      <c r="L10575" t="s">
        <v>2724</v>
      </c>
      <c r="M10575">
        <v>7</v>
      </c>
      <c r="N10575">
        <v>2023</v>
      </c>
      <c r="O10575" s="23">
        <v>0.54656249999999995</v>
      </c>
      <c r="P10575">
        <v>0</v>
      </c>
      <c r="Q10575" s="1">
        <v>45126</v>
      </c>
      <c r="R10575" s="23">
        <v>0.55353009259259256</v>
      </c>
      <c r="S10575" s="23">
        <v>6.9675925925925929E-3</v>
      </c>
      <c r="T10575" t="s">
        <v>117</v>
      </c>
      <c r="U10575" t="s">
        <v>99</v>
      </c>
      <c r="V10575">
        <v>0</v>
      </c>
      <c r="W10575" t="s">
        <v>94</v>
      </c>
      <c r="X10575" t="s">
        <v>94</v>
      </c>
      <c r="Y10575" t="s">
        <v>10</v>
      </c>
      <c r="Z10575">
        <v>0</v>
      </c>
      <c r="AA10575">
        <v>0</v>
      </c>
      <c r="AB10575">
        <v>0</v>
      </c>
    </row>
    <row r="10576" spans="1:28" x14ac:dyDescent="0.25">
      <c r="A10576">
        <v>172563097</v>
      </c>
      <c r="B10576">
        <v>172563097</v>
      </c>
      <c r="C10576">
        <v>547</v>
      </c>
      <c r="D10576" t="s">
        <v>218</v>
      </c>
      <c r="E10576">
        <v>624</v>
      </c>
      <c r="F10576">
        <v>6249516351</v>
      </c>
      <c r="G10576" t="s">
        <v>42</v>
      </c>
      <c r="H10576" t="s">
        <v>218</v>
      </c>
      <c r="I10576" s="1">
        <v>45126</v>
      </c>
      <c r="J10576" t="s">
        <v>258</v>
      </c>
      <c r="K10576">
        <v>4</v>
      </c>
      <c r="L10576" t="s">
        <v>2724</v>
      </c>
      <c r="M10576">
        <v>7</v>
      </c>
      <c r="N10576">
        <v>2023</v>
      </c>
      <c r="O10576" s="23">
        <v>0.55336805555555557</v>
      </c>
      <c r="P10576">
        <v>0</v>
      </c>
      <c r="Q10576" s="1">
        <v>45126</v>
      </c>
      <c r="R10576" s="23">
        <v>0.55384259259259261</v>
      </c>
      <c r="S10576" s="23">
        <v>4.7453703703703704E-4</v>
      </c>
      <c r="T10576" t="s">
        <v>106</v>
      </c>
      <c r="U10576" t="s">
        <v>99</v>
      </c>
      <c r="V10576">
        <v>0</v>
      </c>
      <c r="W10576" t="s">
        <v>94</v>
      </c>
      <c r="X10576" t="s">
        <v>94</v>
      </c>
      <c r="Y10576" t="s">
        <v>10</v>
      </c>
      <c r="Z10576">
        <v>0</v>
      </c>
      <c r="AA10576">
        <v>0</v>
      </c>
      <c r="AB10576">
        <v>0</v>
      </c>
    </row>
    <row r="10577" spans="1:28" x14ac:dyDescent="0.25">
      <c r="A10577">
        <v>172559601</v>
      </c>
      <c r="B10577">
        <v>172559601</v>
      </c>
      <c r="C10577">
        <v>547</v>
      </c>
      <c r="D10577" t="s">
        <v>218</v>
      </c>
      <c r="E10577">
        <v>566</v>
      </c>
      <c r="F10577">
        <v>5665340373</v>
      </c>
      <c r="G10577" t="s">
        <v>9</v>
      </c>
      <c r="H10577" t="s">
        <v>218</v>
      </c>
      <c r="I10577" s="1">
        <v>45126</v>
      </c>
      <c r="J10577" t="s">
        <v>258</v>
      </c>
      <c r="K10577">
        <v>4</v>
      </c>
      <c r="L10577" t="s">
        <v>2724</v>
      </c>
      <c r="M10577">
        <v>7</v>
      </c>
      <c r="N10577">
        <v>2023</v>
      </c>
      <c r="O10577" s="23">
        <v>0.54612268518518514</v>
      </c>
      <c r="P10577">
        <v>0</v>
      </c>
      <c r="Q10577" s="1">
        <v>45126</v>
      </c>
      <c r="R10577" s="23">
        <v>0.55569444444444449</v>
      </c>
      <c r="S10577" s="23">
        <v>9.571759259259259E-3</v>
      </c>
      <c r="T10577" t="s">
        <v>5104</v>
      </c>
      <c r="U10577" t="s">
        <v>99</v>
      </c>
      <c r="V10577">
        <v>0</v>
      </c>
      <c r="W10577" t="s">
        <v>94</v>
      </c>
      <c r="X10577" t="s">
        <v>94</v>
      </c>
      <c r="Y10577" t="s">
        <v>10</v>
      </c>
      <c r="Z10577">
        <v>0</v>
      </c>
      <c r="AA10577">
        <v>0</v>
      </c>
      <c r="AB10577">
        <v>0</v>
      </c>
    </row>
    <row r="10578" spans="1:28" x14ac:dyDescent="0.25">
      <c r="A10578">
        <v>172561105</v>
      </c>
      <c r="B10578">
        <v>172561105</v>
      </c>
      <c r="C10578">
        <v>547</v>
      </c>
      <c r="D10578" t="s">
        <v>218</v>
      </c>
      <c r="E10578">
        <v>594</v>
      </c>
      <c r="F10578">
        <v>5946025375</v>
      </c>
      <c r="G10578" t="s">
        <v>19</v>
      </c>
      <c r="H10578" t="s">
        <v>218</v>
      </c>
      <c r="I10578" s="1">
        <v>45126</v>
      </c>
      <c r="J10578" t="s">
        <v>258</v>
      </c>
      <c r="K10578">
        <v>4</v>
      </c>
      <c r="L10578" t="s">
        <v>2724</v>
      </c>
      <c r="M10578">
        <v>7</v>
      </c>
      <c r="N10578">
        <v>2023</v>
      </c>
      <c r="O10578" s="23">
        <v>0.54920138888888892</v>
      </c>
      <c r="P10578">
        <v>0</v>
      </c>
      <c r="Q10578" s="1">
        <v>45126</v>
      </c>
      <c r="R10578" s="23">
        <v>0.55716435185185187</v>
      </c>
      <c r="S10578" s="23">
        <v>7.9629629629629634E-3</v>
      </c>
      <c r="T10578" t="s">
        <v>167</v>
      </c>
      <c r="U10578" t="s">
        <v>99</v>
      </c>
      <c r="V10578">
        <v>0</v>
      </c>
      <c r="W10578" t="s">
        <v>94</v>
      </c>
      <c r="X10578" t="s">
        <v>94</v>
      </c>
      <c r="Y10578" t="s">
        <v>10</v>
      </c>
      <c r="Z10578">
        <v>0</v>
      </c>
      <c r="AA10578">
        <v>0</v>
      </c>
      <c r="AB10578">
        <v>0</v>
      </c>
    </row>
    <row r="10579" spans="1:28" x14ac:dyDescent="0.25">
      <c r="A10579">
        <v>172561826</v>
      </c>
      <c r="B10579">
        <v>172561826</v>
      </c>
      <c r="C10579">
        <v>547</v>
      </c>
      <c r="D10579" t="s">
        <v>218</v>
      </c>
      <c r="E10579">
        <v>975</v>
      </c>
      <c r="F10579">
        <v>9752645802</v>
      </c>
      <c r="G10579" t="s">
        <v>9</v>
      </c>
      <c r="H10579" t="s">
        <v>218</v>
      </c>
      <c r="I10579" s="1">
        <v>45126</v>
      </c>
      <c r="J10579" t="s">
        <v>258</v>
      </c>
      <c r="K10579">
        <v>4</v>
      </c>
      <c r="L10579" t="s">
        <v>2724</v>
      </c>
      <c r="M10579">
        <v>7</v>
      </c>
      <c r="N10579">
        <v>2023</v>
      </c>
      <c r="O10579" s="23">
        <v>0.55083333333333329</v>
      </c>
      <c r="P10579">
        <v>0</v>
      </c>
      <c r="Q10579" s="1">
        <v>45126</v>
      </c>
      <c r="R10579" s="23">
        <v>0.55790509259259258</v>
      </c>
      <c r="S10579" s="23">
        <v>7.0717592592592594E-3</v>
      </c>
      <c r="T10579" t="s">
        <v>140</v>
      </c>
      <c r="U10579" t="s">
        <v>99</v>
      </c>
      <c r="V10579">
        <v>0</v>
      </c>
      <c r="W10579" t="s">
        <v>94</v>
      </c>
      <c r="X10579" t="s">
        <v>94</v>
      </c>
      <c r="Y10579" t="s">
        <v>10</v>
      </c>
      <c r="Z10579">
        <v>0</v>
      </c>
      <c r="AA10579">
        <v>0</v>
      </c>
      <c r="AB10579">
        <v>0</v>
      </c>
    </row>
    <row r="10580" spans="1:28" x14ac:dyDescent="0.25">
      <c r="A10580">
        <v>172558457</v>
      </c>
      <c r="B10580">
        <v>172558457</v>
      </c>
      <c r="C10580">
        <v>547</v>
      </c>
      <c r="D10580" t="s">
        <v>218</v>
      </c>
      <c r="E10580">
        <v>86</v>
      </c>
      <c r="F10580">
        <v>868182445</v>
      </c>
      <c r="G10580" t="s">
        <v>9</v>
      </c>
      <c r="H10580" t="s">
        <v>218</v>
      </c>
      <c r="I10580" s="1">
        <v>45126</v>
      </c>
      <c r="J10580" t="s">
        <v>258</v>
      </c>
      <c r="K10580">
        <v>4</v>
      </c>
      <c r="L10580" t="s">
        <v>2724</v>
      </c>
      <c r="M10580">
        <v>7</v>
      </c>
      <c r="N10580">
        <v>2023</v>
      </c>
      <c r="O10580" s="23">
        <v>0.54362268518518519</v>
      </c>
      <c r="P10580">
        <v>0</v>
      </c>
      <c r="Q10580" s="1">
        <v>45126</v>
      </c>
      <c r="R10580" s="23">
        <v>0.55986111111111114</v>
      </c>
      <c r="S10580" s="23">
        <v>1.6238425925925927E-2</v>
      </c>
      <c r="T10580" t="s">
        <v>5105</v>
      </c>
      <c r="U10580" t="s">
        <v>99</v>
      </c>
      <c r="V10580">
        <v>0</v>
      </c>
      <c r="W10580" t="s">
        <v>94</v>
      </c>
      <c r="X10580" t="s">
        <v>94</v>
      </c>
      <c r="Y10580" t="s">
        <v>10</v>
      </c>
      <c r="Z10580">
        <v>0</v>
      </c>
      <c r="AA10580">
        <v>0</v>
      </c>
      <c r="AB10580">
        <v>0</v>
      </c>
    </row>
    <row r="10581" spans="1:28" x14ac:dyDescent="0.25">
      <c r="A10581">
        <v>172563276</v>
      </c>
      <c r="B10581">
        <v>172563276</v>
      </c>
      <c r="C10581">
        <v>547</v>
      </c>
      <c r="D10581" t="s">
        <v>218</v>
      </c>
      <c r="E10581">
        <v>595</v>
      </c>
      <c r="F10581">
        <v>5955103465</v>
      </c>
      <c r="G10581" t="s">
        <v>19</v>
      </c>
      <c r="H10581" t="s">
        <v>218</v>
      </c>
      <c r="I10581" s="1">
        <v>45126</v>
      </c>
      <c r="J10581" t="s">
        <v>258</v>
      </c>
      <c r="K10581">
        <v>4</v>
      </c>
      <c r="L10581" t="s">
        <v>2724</v>
      </c>
      <c r="M10581">
        <v>7</v>
      </c>
      <c r="N10581">
        <v>2023</v>
      </c>
      <c r="O10581" s="23">
        <v>0.55373842592592593</v>
      </c>
      <c r="P10581">
        <v>0</v>
      </c>
      <c r="Q10581" s="1">
        <v>45126</v>
      </c>
      <c r="R10581" s="23">
        <v>0.56001157407407409</v>
      </c>
      <c r="S10581" s="23">
        <v>6.2731481481481484E-3</v>
      </c>
      <c r="T10581" t="s">
        <v>98</v>
      </c>
      <c r="U10581" t="s">
        <v>99</v>
      </c>
      <c r="V10581">
        <v>0</v>
      </c>
      <c r="W10581" t="s">
        <v>94</v>
      </c>
      <c r="X10581" t="s">
        <v>94</v>
      </c>
      <c r="Y10581" t="s">
        <v>10</v>
      </c>
      <c r="Z10581">
        <v>0</v>
      </c>
      <c r="AA10581">
        <v>0</v>
      </c>
      <c r="AB10581">
        <v>0</v>
      </c>
    </row>
    <row r="10582" spans="1:28" x14ac:dyDescent="0.25">
      <c r="A10582">
        <v>172563333</v>
      </c>
      <c r="B10582">
        <v>172563333</v>
      </c>
      <c r="C10582">
        <v>547</v>
      </c>
      <c r="D10582" t="s">
        <v>218</v>
      </c>
      <c r="E10582">
        <v>624</v>
      </c>
      <c r="F10582">
        <v>6249516351</v>
      </c>
      <c r="G10582" t="s">
        <v>42</v>
      </c>
      <c r="H10582" t="s">
        <v>218</v>
      </c>
      <c r="I10582" s="1">
        <v>45126</v>
      </c>
      <c r="J10582" t="s">
        <v>258</v>
      </c>
      <c r="K10582">
        <v>4</v>
      </c>
      <c r="L10582" t="s">
        <v>2724</v>
      </c>
      <c r="M10582">
        <v>7</v>
      </c>
      <c r="N10582">
        <v>2023</v>
      </c>
      <c r="O10582" s="23">
        <v>0.55390046296296291</v>
      </c>
      <c r="P10582">
        <v>0</v>
      </c>
      <c r="Q10582" s="1">
        <v>45126</v>
      </c>
      <c r="R10582" s="23">
        <v>0.56172453703703706</v>
      </c>
      <c r="S10582" s="23">
        <v>7.8240740740740736E-3</v>
      </c>
      <c r="T10582" t="s">
        <v>3974</v>
      </c>
      <c r="U10582" t="s">
        <v>99</v>
      </c>
      <c r="V10582">
        <v>0</v>
      </c>
      <c r="W10582" t="s">
        <v>94</v>
      </c>
      <c r="X10582" t="s">
        <v>94</v>
      </c>
      <c r="Y10582" t="s">
        <v>10</v>
      </c>
      <c r="Z10582">
        <v>0</v>
      </c>
      <c r="AA10582">
        <v>0</v>
      </c>
      <c r="AB10582">
        <v>0</v>
      </c>
    </row>
    <row r="10583" spans="1:28" x14ac:dyDescent="0.25">
      <c r="A10583">
        <v>172564021</v>
      </c>
      <c r="B10583">
        <v>172564021</v>
      </c>
      <c r="C10583">
        <v>547</v>
      </c>
      <c r="D10583" t="s">
        <v>218</v>
      </c>
      <c r="E10583">
        <v>636</v>
      </c>
      <c r="F10583">
        <v>6364444230</v>
      </c>
      <c r="G10583" t="s">
        <v>18</v>
      </c>
      <c r="H10583" t="s">
        <v>218</v>
      </c>
      <c r="I10583" s="1">
        <v>45126</v>
      </c>
      <c r="J10583" t="s">
        <v>258</v>
      </c>
      <c r="K10583">
        <v>4</v>
      </c>
      <c r="L10583" t="s">
        <v>2724</v>
      </c>
      <c r="M10583">
        <v>7</v>
      </c>
      <c r="N10583">
        <v>2023</v>
      </c>
      <c r="O10583" s="23">
        <v>0.55534722222222221</v>
      </c>
      <c r="P10583">
        <v>0</v>
      </c>
      <c r="Q10583" s="1">
        <v>45126</v>
      </c>
      <c r="R10583" s="23">
        <v>0.56236111111111109</v>
      </c>
      <c r="S10583" s="23">
        <v>7.013888888888889E-3</v>
      </c>
      <c r="T10583" t="s">
        <v>5106</v>
      </c>
      <c r="U10583" t="s">
        <v>99</v>
      </c>
      <c r="V10583">
        <v>0</v>
      </c>
      <c r="W10583" t="s">
        <v>94</v>
      </c>
      <c r="X10583" t="s">
        <v>94</v>
      </c>
      <c r="Y10583" t="s">
        <v>10</v>
      </c>
      <c r="Z10583">
        <v>0</v>
      </c>
      <c r="AA10583">
        <v>0</v>
      </c>
      <c r="AB10583">
        <v>0</v>
      </c>
    </row>
    <row r="10584" spans="1:28" x14ac:dyDescent="0.25">
      <c r="A10584">
        <v>172564697</v>
      </c>
      <c r="B10584">
        <v>172564697</v>
      </c>
      <c r="C10584">
        <v>547</v>
      </c>
      <c r="D10584" t="s">
        <v>218</v>
      </c>
      <c r="E10584">
        <v>65</v>
      </c>
      <c r="F10584">
        <v>656514816</v>
      </c>
      <c r="G10584" t="s">
        <v>9</v>
      </c>
      <c r="H10584" t="s">
        <v>218</v>
      </c>
      <c r="I10584" s="1">
        <v>45126</v>
      </c>
      <c r="J10584" t="s">
        <v>258</v>
      </c>
      <c r="K10584">
        <v>4</v>
      </c>
      <c r="L10584" t="s">
        <v>2724</v>
      </c>
      <c r="M10584">
        <v>7</v>
      </c>
      <c r="N10584">
        <v>2023</v>
      </c>
      <c r="O10584" s="23">
        <v>0.55666666666666664</v>
      </c>
      <c r="P10584">
        <v>0</v>
      </c>
      <c r="Q10584" s="1">
        <v>45126</v>
      </c>
      <c r="R10584" s="23">
        <v>0.56362268518518521</v>
      </c>
      <c r="S10584" s="23">
        <v>6.9560185185185185E-3</v>
      </c>
      <c r="T10584" t="s">
        <v>5107</v>
      </c>
      <c r="U10584" t="s">
        <v>99</v>
      </c>
      <c r="V10584">
        <v>0</v>
      </c>
      <c r="W10584" t="s">
        <v>94</v>
      </c>
      <c r="X10584" t="s">
        <v>94</v>
      </c>
      <c r="Y10584" t="s">
        <v>10</v>
      </c>
      <c r="Z10584">
        <v>0</v>
      </c>
      <c r="AA10584">
        <v>0</v>
      </c>
      <c r="AB10584">
        <v>0</v>
      </c>
    </row>
    <row r="10585" spans="1:28" x14ac:dyDescent="0.25">
      <c r="A10585">
        <v>172564162</v>
      </c>
      <c r="B10585">
        <v>172564162</v>
      </c>
      <c r="C10585">
        <v>547</v>
      </c>
      <c r="D10585" t="s">
        <v>218</v>
      </c>
      <c r="E10585">
        <v>923</v>
      </c>
      <c r="F10585">
        <v>9233318733</v>
      </c>
      <c r="G10585" t="s">
        <v>41</v>
      </c>
      <c r="H10585" t="s">
        <v>218</v>
      </c>
      <c r="I10585" s="1">
        <v>45126</v>
      </c>
      <c r="J10585" t="s">
        <v>258</v>
      </c>
      <c r="K10585">
        <v>4</v>
      </c>
      <c r="L10585" t="s">
        <v>2724</v>
      </c>
      <c r="M10585">
        <v>7</v>
      </c>
      <c r="N10585">
        <v>2023</v>
      </c>
      <c r="O10585" s="23">
        <v>0.55559027777777781</v>
      </c>
      <c r="P10585">
        <v>0</v>
      </c>
      <c r="Q10585" s="1">
        <v>45126</v>
      </c>
      <c r="R10585" s="23">
        <v>0.56420138888888893</v>
      </c>
      <c r="S10585" s="23">
        <v>8.611111111111111E-3</v>
      </c>
      <c r="T10585" t="s">
        <v>277</v>
      </c>
      <c r="U10585" t="s">
        <v>99</v>
      </c>
      <c r="V10585">
        <v>0</v>
      </c>
      <c r="W10585" t="s">
        <v>94</v>
      </c>
      <c r="X10585" t="s">
        <v>94</v>
      </c>
      <c r="Y10585" t="s">
        <v>10</v>
      </c>
      <c r="Z10585">
        <v>0</v>
      </c>
      <c r="AA10585">
        <v>0</v>
      </c>
      <c r="AB10585">
        <v>0</v>
      </c>
    </row>
    <row r="10586" spans="1:28" x14ac:dyDescent="0.25">
      <c r="A10586">
        <v>172562912</v>
      </c>
      <c r="B10586">
        <v>172562912</v>
      </c>
      <c r="C10586">
        <v>547</v>
      </c>
      <c r="D10586" t="s">
        <v>218</v>
      </c>
      <c r="E10586">
        <v>188</v>
      </c>
      <c r="F10586">
        <v>1885475987</v>
      </c>
      <c r="G10586" t="s">
        <v>12</v>
      </c>
      <c r="H10586" t="s">
        <v>218</v>
      </c>
      <c r="I10586" s="1">
        <v>45126</v>
      </c>
      <c r="J10586" t="s">
        <v>258</v>
      </c>
      <c r="K10586">
        <v>4</v>
      </c>
      <c r="L10586" t="s">
        <v>2724</v>
      </c>
      <c r="M10586">
        <v>7</v>
      </c>
      <c r="N10586">
        <v>2023</v>
      </c>
      <c r="O10586" s="23">
        <v>0.55299768518518522</v>
      </c>
      <c r="P10586">
        <v>0</v>
      </c>
      <c r="Q10586" s="1">
        <v>45126</v>
      </c>
      <c r="R10586" s="23">
        <v>0.5649305555555556</v>
      </c>
      <c r="S10586" s="23">
        <v>1.193287037037037E-2</v>
      </c>
      <c r="T10586" t="s">
        <v>132</v>
      </c>
      <c r="U10586" t="s">
        <v>99</v>
      </c>
      <c r="V10586">
        <v>0</v>
      </c>
      <c r="W10586" t="s">
        <v>94</v>
      </c>
      <c r="X10586" t="s">
        <v>94</v>
      </c>
      <c r="Y10586" t="s">
        <v>10</v>
      </c>
      <c r="Z10586">
        <v>0</v>
      </c>
      <c r="AA10586">
        <v>0</v>
      </c>
      <c r="AB10586">
        <v>0</v>
      </c>
    </row>
    <row r="10587" spans="1:28" x14ac:dyDescent="0.25">
      <c r="A10587">
        <v>172564373</v>
      </c>
      <c r="B10587">
        <v>172564373</v>
      </c>
      <c r="C10587">
        <v>547</v>
      </c>
      <c r="D10587" t="s">
        <v>218</v>
      </c>
      <c r="E10587">
        <v>594</v>
      </c>
      <c r="F10587">
        <v>5945509751</v>
      </c>
      <c r="G10587" t="s">
        <v>19</v>
      </c>
      <c r="H10587" t="s">
        <v>218</v>
      </c>
      <c r="I10587" s="1">
        <v>45126</v>
      </c>
      <c r="J10587" t="s">
        <v>258</v>
      </c>
      <c r="K10587">
        <v>4</v>
      </c>
      <c r="L10587" t="s">
        <v>2724</v>
      </c>
      <c r="M10587">
        <v>7</v>
      </c>
      <c r="N10587">
        <v>2023</v>
      </c>
      <c r="O10587" s="23">
        <v>0.55604166666666666</v>
      </c>
      <c r="P10587">
        <v>0</v>
      </c>
      <c r="Q10587" s="1">
        <v>45126</v>
      </c>
      <c r="R10587" s="23">
        <v>0.5650694444444444</v>
      </c>
      <c r="S10587" s="23">
        <v>9.0277777777777769E-3</v>
      </c>
      <c r="T10587" t="s">
        <v>98</v>
      </c>
      <c r="U10587" t="s">
        <v>99</v>
      </c>
      <c r="V10587">
        <v>0</v>
      </c>
      <c r="W10587" t="s">
        <v>94</v>
      </c>
      <c r="X10587" t="s">
        <v>94</v>
      </c>
      <c r="Y10587" t="s">
        <v>10</v>
      </c>
      <c r="Z10587">
        <v>0</v>
      </c>
      <c r="AA10587">
        <v>0</v>
      </c>
      <c r="AB10587">
        <v>0</v>
      </c>
    </row>
    <row r="10588" spans="1:28" x14ac:dyDescent="0.25">
      <c r="A10588">
        <v>172562769</v>
      </c>
      <c r="B10588">
        <v>172562769</v>
      </c>
      <c r="C10588">
        <v>547</v>
      </c>
      <c r="D10588" t="s">
        <v>218</v>
      </c>
      <c r="E10588">
        <v>708</v>
      </c>
      <c r="F10588">
        <v>7089805493</v>
      </c>
      <c r="G10588" t="s">
        <v>9</v>
      </c>
      <c r="H10588" t="s">
        <v>218</v>
      </c>
      <c r="I10588" s="1">
        <v>45126</v>
      </c>
      <c r="J10588" t="s">
        <v>258</v>
      </c>
      <c r="K10588">
        <v>4</v>
      </c>
      <c r="L10588" t="s">
        <v>2724</v>
      </c>
      <c r="M10588">
        <v>7</v>
      </c>
      <c r="N10588">
        <v>2023</v>
      </c>
      <c r="O10588" s="23">
        <v>0.55270833333333336</v>
      </c>
      <c r="P10588">
        <v>0</v>
      </c>
      <c r="Q10588" s="1">
        <v>45126</v>
      </c>
      <c r="R10588" s="23">
        <v>0.56678240740740737</v>
      </c>
      <c r="S10588" s="23">
        <v>1.4074074074074074E-2</v>
      </c>
      <c r="T10588" t="s">
        <v>5108</v>
      </c>
      <c r="U10588" t="s">
        <v>99</v>
      </c>
      <c r="V10588">
        <v>0</v>
      </c>
      <c r="W10588" t="s">
        <v>94</v>
      </c>
      <c r="X10588" t="s">
        <v>94</v>
      </c>
      <c r="Y10588" t="s">
        <v>10</v>
      </c>
      <c r="Z10588">
        <v>0</v>
      </c>
      <c r="AA10588">
        <v>0</v>
      </c>
      <c r="AB10588">
        <v>0</v>
      </c>
    </row>
    <row r="10589" spans="1:28" x14ac:dyDescent="0.25">
      <c r="A10589">
        <v>172566555</v>
      </c>
      <c r="B10589">
        <v>172566555</v>
      </c>
      <c r="C10589">
        <v>547</v>
      </c>
      <c r="D10589" t="s">
        <v>218</v>
      </c>
      <c r="E10589">
        <v>876</v>
      </c>
      <c r="F10589">
        <v>8765994202</v>
      </c>
      <c r="G10589" t="s">
        <v>9</v>
      </c>
      <c r="H10589" t="s">
        <v>218</v>
      </c>
      <c r="I10589" s="1">
        <v>45126</v>
      </c>
      <c r="J10589" t="s">
        <v>258</v>
      </c>
      <c r="K10589">
        <v>4</v>
      </c>
      <c r="L10589" t="s">
        <v>2724</v>
      </c>
      <c r="M10589">
        <v>7</v>
      </c>
      <c r="N10589">
        <v>2023</v>
      </c>
      <c r="O10589" s="23">
        <v>0.5605324074074074</v>
      </c>
      <c r="P10589">
        <v>0</v>
      </c>
      <c r="Q10589" s="1">
        <v>45126</v>
      </c>
      <c r="R10589" s="23">
        <v>0.56858796296296299</v>
      </c>
      <c r="S10589" s="23">
        <v>8.0555555555555554E-3</v>
      </c>
      <c r="T10589" t="s">
        <v>110</v>
      </c>
      <c r="U10589" t="s">
        <v>99</v>
      </c>
      <c r="V10589">
        <v>0</v>
      </c>
      <c r="W10589" t="s">
        <v>94</v>
      </c>
      <c r="X10589" t="s">
        <v>94</v>
      </c>
      <c r="Y10589" t="s">
        <v>10</v>
      </c>
      <c r="Z10589">
        <v>0</v>
      </c>
      <c r="AA10589">
        <v>0</v>
      </c>
      <c r="AB10589">
        <v>0</v>
      </c>
    </row>
    <row r="10590" spans="1:28" x14ac:dyDescent="0.25">
      <c r="A10590">
        <v>172569650</v>
      </c>
      <c r="B10590">
        <v>172569650</v>
      </c>
      <c r="C10590">
        <v>547</v>
      </c>
      <c r="D10590" t="s">
        <v>218</v>
      </c>
      <c r="E10590">
        <v>531</v>
      </c>
      <c r="F10590">
        <v>5317064374</v>
      </c>
      <c r="G10590" t="s">
        <v>9</v>
      </c>
      <c r="H10590" t="s">
        <v>218</v>
      </c>
      <c r="I10590" s="1">
        <v>45126</v>
      </c>
      <c r="J10590" t="s">
        <v>258</v>
      </c>
      <c r="K10590">
        <v>4</v>
      </c>
      <c r="L10590" t="s">
        <v>2724</v>
      </c>
      <c r="M10590">
        <v>7</v>
      </c>
      <c r="N10590">
        <v>2023</v>
      </c>
      <c r="O10590" s="23">
        <v>0.56699074074074074</v>
      </c>
      <c r="P10590">
        <v>0</v>
      </c>
      <c r="Q10590" s="1">
        <v>45126</v>
      </c>
      <c r="R10590" s="23">
        <v>0.56905092592592588</v>
      </c>
      <c r="S10590" s="23">
        <v>2.0601851851851853E-3</v>
      </c>
      <c r="T10590" t="s">
        <v>115</v>
      </c>
      <c r="U10590" t="s">
        <v>99</v>
      </c>
      <c r="V10590">
        <v>0</v>
      </c>
      <c r="W10590" t="s">
        <v>94</v>
      </c>
      <c r="X10590" t="s">
        <v>94</v>
      </c>
      <c r="Y10590" t="s">
        <v>10</v>
      </c>
      <c r="Z10590">
        <v>0</v>
      </c>
      <c r="AA10590">
        <v>0</v>
      </c>
      <c r="AB10590">
        <v>0</v>
      </c>
    </row>
    <row r="10591" spans="1:28" x14ac:dyDescent="0.25">
      <c r="A10591">
        <v>172568196</v>
      </c>
      <c r="B10591">
        <v>172568196</v>
      </c>
      <c r="C10591">
        <v>547</v>
      </c>
      <c r="D10591" t="s">
        <v>218</v>
      </c>
      <c r="E10591">
        <v>342</v>
      </c>
      <c r="F10591">
        <v>342000767</v>
      </c>
      <c r="G10591" t="s">
        <v>24</v>
      </c>
      <c r="H10591" t="s">
        <v>218</v>
      </c>
      <c r="I10591" s="1">
        <v>45126</v>
      </c>
      <c r="J10591" t="s">
        <v>258</v>
      </c>
      <c r="K10591">
        <v>4</v>
      </c>
      <c r="L10591" t="s">
        <v>2724</v>
      </c>
      <c r="M10591">
        <v>7</v>
      </c>
      <c r="N10591">
        <v>2023</v>
      </c>
      <c r="O10591" s="23">
        <v>0.56377314814814816</v>
      </c>
      <c r="P10591">
        <v>0</v>
      </c>
      <c r="Q10591" s="1">
        <v>45126</v>
      </c>
      <c r="R10591" s="23">
        <v>0.57092592592592595</v>
      </c>
      <c r="S10591" s="23">
        <v>7.1527777777777779E-3</v>
      </c>
      <c r="T10591" t="s">
        <v>120</v>
      </c>
      <c r="U10591" t="s">
        <v>99</v>
      </c>
      <c r="V10591">
        <v>0</v>
      </c>
      <c r="W10591" t="s">
        <v>91</v>
      </c>
      <c r="X10591" t="s">
        <v>91</v>
      </c>
      <c r="Y10591" t="s">
        <v>10</v>
      </c>
      <c r="Z10591">
        <v>0</v>
      </c>
      <c r="AA10591">
        <v>0</v>
      </c>
      <c r="AB10591">
        <v>0</v>
      </c>
    </row>
    <row r="10592" spans="1:28" x14ac:dyDescent="0.25">
      <c r="A10592">
        <v>172567793</v>
      </c>
      <c r="B10592">
        <v>172567793</v>
      </c>
      <c r="C10592">
        <v>547</v>
      </c>
      <c r="D10592" t="s">
        <v>218</v>
      </c>
      <c r="E10592">
        <v>33</v>
      </c>
      <c r="F10592">
        <v>332474288</v>
      </c>
      <c r="G10592" t="s">
        <v>9</v>
      </c>
      <c r="H10592" t="s">
        <v>218</v>
      </c>
      <c r="I10592" s="1">
        <v>45126</v>
      </c>
      <c r="J10592" t="s">
        <v>258</v>
      </c>
      <c r="K10592">
        <v>4</v>
      </c>
      <c r="L10592" t="s">
        <v>2724</v>
      </c>
      <c r="M10592">
        <v>7</v>
      </c>
      <c r="N10592">
        <v>2023</v>
      </c>
      <c r="O10592" s="23">
        <v>0.562962962962963</v>
      </c>
      <c r="P10592">
        <v>0</v>
      </c>
      <c r="Q10592" s="1">
        <v>45126</v>
      </c>
      <c r="R10592" s="23">
        <v>0.57222222222222219</v>
      </c>
      <c r="S10592" s="23">
        <v>9.2592592592592587E-3</v>
      </c>
      <c r="T10592" t="s">
        <v>180</v>
      </c>
      <c r="U10592" t="s">
        <v>99</v>
      </c>
      <c r="V10592">
        <v>0</v>
      </c>
      <c r="W10592" t="s">
        <v>94</v>
      </c>
      <c r="X10592" t="s">
        <v>94</v>
      </c>
      <c r="Y10592" t="s">
        <v>10</v>
      </c>
      <c r="Z10592">
        <v>0</v>
      </c>
      <c r="AA10592">
        <v>0</v>
      </c>
      <c r="AB10592">
        <v>0</v>
      </c>
    </row>
    <row r="10593" spans="1:28" x14ac:dyDescent="0.25">
      <c r="A10593">
        <v>172568509</v>
      </c>
      <c r="B10593">
        <v>172568509</v>
      </c>
      <c r="C10593">
        <v>547</v>
      </c>
      <c r="D10593" t="s">
        <v>218</v>
      </c>
      <c r="E10593">
        <v>206</v>
      </c>
      <c r="F10593">
        <v>2063331657</v>
      </c>
      <c r="G10593" t="s">
        <v>9</v>
      </c>
      <c r="H10593" t="s">
        <v>218</v>
      </c>
      <c r="I10593" s="1">
        <v>45126</v>
      </c>
      <c r="J10593" t="s">
        <v>258</v>
      </c>
      <c r="K10593">
        <v>4</v>
      </c>
      <c r="L10593" t="s">
        <v>2724</v>
      </c>
      <c r="M10593">
        <v>7</v>
      </c>
      <c r="N10593">
        <v>2023</v>
      </c>
      <c r="O10593" s="23">
        <v>0.56444444444444442</v>
      </c>
      <c r="P10593">
        <v>0</v>
      </c>
      <c r="Q10593" s="1">
        <v>45126</v>
      </c>
      <c r="R10593" s="23">
        <v>0.57287037037037036</v>
      </c>
      <c r="S10593" s="23">
        <v>8.4259259259259253E-3</v>
      </c>
      <c r="T10593" t="s">
        <v>5109</v>
      </c>
      <c r="U10593" t="s">
        <v>99</v>
      </c>
      <c r="V10593">
        <v>0</v>
      </c>
      <c r="W10593" t="s">
        <v>94</v>
      </c>
      <c r="X10593" t="s">
        <v>94</v>
      </c>
      <c r="Y10593" t="s">
        <v>10</v>
      </c>
      <c r="Z10593">
        <v>0</v>
      </c>
      <c r="AA10593">
        <v>0</v>
      </c>
      <c r="AB10593">
        <v>0</v>
      </c>
    </row>
    <row r="10594" spans="1:28" x14ac:dyDescent="0.25">
      <c r="A10594">
        <v>172568701</v>
      </c>
      <c r="B10594">
        <v>172568701</v>
      </c>
      <c r="C10594">
        <v>547</v>
      </c>
      <c r="D10594" t="s">
        <v>218</v>
      </c>
      <c r="E10594">
        <v>246</v>
      </c>
      <c r="F10594">
        <v>2468910519</v>
      </c>
      <c r="G10594" t="s">
        <v>30</v>
      </c>
      <c r="H10594" t="s">
        <v>218</v>
      </c>
      <c r="I10594" s="1">
        <v>45126</v>
      </c>
      <c r="J10594" t="s">
        <v>258</v>
      </c>
      <c r="K10594">
        <v>4</v>
      </c>
      <c r="L10594" t="s">
        <v>2724</v>
      </c>
      <c r="M10594">
        <v>7</v>
      </c>
      <c r="N10594">
        <v>2023</v>
      </c>
      <c r="O10594" s="23">
        <v>0.56490740740740741</v>
      </c>
      <c r="P10594">
        <v>0</v>
      </c>
      <c r="Q10594" s="1">
        <v>45126</v>
      </c>
      <c r="R10594" s="23">
        <v>0.57357638888888884</v>
      </c>
      <c r="S10594" s="23">
        <v>8.6689814814814806E-3</v>
      </c>
      <c r="T10594" t="s">
        <v>237</v>
      </c>
      <c r="U10594" t="s">
        <v>99</v>
      </c>
      <c r="V10594">
        <v>0</v>
      </c>
      <c r="W10594" t="s">
        <v>94</v>
      </c>
      <c r="X10594" t="s">
        <v>94</v>
      </c>
      <c r="Y10594" t="s">
        <v>10</v>
      </c>
      <c r="Z10594">
        <v>0</v>
      </c>
      <c r="AA10594">
        <v>0</v>
      </c>
      <c r="AB10594">
        <v>0</v>
      </c>
    </row>
    <row r="10595" spans="1:28" x14ac:dyDescent="0.25">
      <c r="A10595">
        <v>172565896</v>
      </c>
      <c r="B10595">
        <v>172565896</v>
      </c>
      <c r="C10595">
        <v>547</v>
      </c>
      <c r="D10595" t="s">
        <v>218</v>
      </c>
      <c r="E10595">
        <v>746</v>
      </c>
      <c r="F10595">
        <v>7469228546</v>
      </c>
      <c r="G10595" t="s">
        <v>13</v>
      </c>
      <c r="H10595" t="s">
        <v>218</v>
      </c>
      <c r="I10595" s="1">
        <v>45126</v>
      </c>
      <c r="J10595" t="s">
        <v>258</v>
      </c>
      <c r="K10595">
        <v>4</v>
      </c>
      <c r="L10595" t="s">
        <v>2724</v>
      </c>
      <c r="M10595">
        <v>7</v>
      </c>
      <c r="N10595">
        <v>2023</v>
      </c>
      <c r="O10595" s="23">
        <v>0.55914351851851851</v>
      </c>
      <c r="P10595">
        <v>0</v>
      </c>
      <c r="Q10595" s="1">
        <v>45126</v>
      </c>
      <c r="R10595" s="23">
        <v>0.57378472222222221</v>
      </c>
      <c r="S10595" s="23">
        <v>1.4641203703703703E-2</v>
      </c>
      <c r="T10595" t="s">
        <v>5110</v>
      </c>
      <c r="U10595" t="s">
        <v>99</v>
      </c>
      <c r="V10595">
        <v>0</v>
      </c>
      <c r="W10595" t="s">
        <v>94</v>
      </c>
      <c r="X10595" t="s">
        <v>94</v>
      </c>
      <c r="Y10595" t="s">
        <v>10</v>
      </c>
      <c r="Z10595">
        <v>0</v>
      </c>
      <c r="AA10595">
        <v>0</v>
      </c>
      <c r="AB10595">
        <v>0</v>
      </c>
    </row>
    <row r="10596" spans="1:28" x14ac:dyDescent="0.25">
      <c r="A10596">
        <v>172568743</v>
      </c>
      <c r="B10596">
        <v>172568743</v>
      </c>
      <c r="C10596">
        <v>547</v>
      </c>
      <c r="D10596" t="s">
        <v>218</v>
      </c>
      <c r="E10596">
        <v>65</v>
      </c>
      <c r="F10596">
        <v>656514816</v>
      </c>
      <c r="G10596" t="s">
        <v>9</v>
      </c>
      <c r="H10596" t="s">
        <v>218</v>
      </c>
      <c r="I10596" s="1">
        <v>45126</v>
      </c>
      <c r="J10596" t="s">
        <v>258</v>
      </c>
      <c r="K10596">
        <v>4</v>
      </c>
      <c r="L10596" t="s">
        <v>2724</v>
      </c>
      <c r="M10596">
        <v>7</v>
      </c>
      <c r="N10596">
        <v>2023</v>
      </c>
      <c r="O10596" s="23">
        <v>0.56502314814814814</v>
      </c>
      <c r="P10596">
        <v>0</v>
      </c>
      <c r="Q10596" s="1">
        <v>45126</v>
      </c>
      <c r="R10596" s="23">
        <v>0.57436342592592593</v>
      </c>
      <c r="S10596" s="23">
        <v>9.3402777777777772E-3</v>
      </c>
      <c r="T10596" t="s">
        <v>110</v>
      </c>
      <c r="U10596" t="s">
        <v>99</v>
      </c>
      <c r="V10596">
        <v>0</v>
      </c>
      <c r="W10596" t="s">
        <v>94</v>
      </c>
      <c r="X10596" t="s">
        <v>94</v>
      </c>
      <c r="Y10596" t="s">
        <v>10</v>
      </c>
      <c r="Z10596">
        <v>0</v>
      </c>
      <c r="AA10596">
        <v>0</v>
      </c>
      <c r="AB10596">
        <v>0</v>
      </c>
    </row>
    <row r="10597" spans="1:28" x14ac:dyDescent="0.25">
      <c r="A10597">
        <v>172569121</v>
      </c>
      <c r="B10597">
        <v>172569121</v>
      </c>
      <c r="C10597">
        <v>547</v>
      </c>
      <c r="D10597" t="s">
        <v>218</v>
      </c>
      <c r="E10597">
        <v>781</v>
      </c>
      <c r="F10597">
        <v>7817640527</v>
      </c>
      <c r="G10597" t="s">
        <v>22</v>
      </c>
      <c r="H10597" t="s">
        <v>218</v>
      </c>
      <c r="I10597" s="1">
        <v>45126</v>
      </c>
      <c r="J10597" t="s">
        <v>258</v>
      </c>
      <c r="K10597">
        <v>4</v>
      </c>
      <c r="L10597" t="s">
        <v>2724</v>
      </c>
      <c r="M10597">
        <v>7</v>
      </c>
      <c r="N10597">
        <v>2023</v>
      </c>
      <c r="O10597" s="23">
        <v>0.56585648148148149</v>
      </c>
      <c r="P10597">
        <v>0</v>
      </c>
      <c r="Q10597" s="1">
        <v>45126</v>
      </c>
      <c r="R10597" s="23">
        <v>0.57452546296296292</v>
      </c>
      <c r="S10597" s="23">
        <v>8.6689814814814806E-3</v>
      </c>
      <c r="T10597" t="s">
        <v>140</v>
      </c>
      <c r="U10597" t="s">
        <v>99</v>
      </c>
      <c r="V10597">
        <v>0</v>
      </c>
      <c r="W10597" t="s">
        <v>94</v>
      </c>
      <c r="X10597" t="s">
        <v>94</v>
      </c>
      <c r="Y10597" t="s">
        <v>10</v>
      </c>
      <c r="Z10597">
        <v>0</v>
      </c>
      <c r="AA10597">
        <v>0</v>
      </c>
      <c r="AB10597">
        <v>0</v>
      </c>
    </row>
    <row r="10598" spans="1:28" x14ac:dyDescent="0.25">
      <c r="A10598">
        <v>172567756</v>
      </c>
      <c r="B10598">
        <v>172567756</v>
      </c>
      <c r="C10598">
        <v>547</v>
      </c>
      <c r="D10598" t="s">
        <v>218</v>
      </c>
      <c r="E10598">
        <v>636</v>
      </c>
      <c r="F10598">
        <v>6364444230</v>
      </c>
      <c r="G10598" t="s">
        <v>18</v>
      </c>
      <c r="H10598" t="s">
        <v>218</v>
      </c>
      <c r="I10598" s="1">
        <v>45126</v>
      </c>
      <c r="J10598" t="s">
        <v>258</v>
      </c>
      <c r="K10598">
        <v>4</v>
      </c>
      <c r="L10598" t="s">
        <v>2724</v>
      </c>
      <c r="M10598">
        <v>7</v>
      </c>
      <c r="N10598">
        <v>2023</v>
      </c>
      <c r="O10598" s="23">
        <v>0.56290509259259258</v>
      </c>
      <c r="P10598">
        <v>0</v>
      </c>
      <c r="Q10598" s="1">
        <v>45126</v>
      </c>
      <c r="R10598" s="23">
        <v>0.57469907407407406</v>
      </c>
      <c r="S10598" s="23">
        <v>1.1793981481481482E-2</v>
      </c>
      <c r="T10598" t="s">
        <v>102</v>
      </c>
      <c r="U10598" t="s">
        <v>99</v>
      </c>
      <c r="V10598">
        <v>0</v>
      </c>
      <c r="W10598" t="s">
        <v>94</v>
      </c>
      <c r="X10598" t="s">
        <v>94</v>
      </c>
      <c r="Y10598" t="s">
        <v>10</v>
      </c>
      <c r="Z10598">
        <v>0</v>
      </c>
      <c r="AA10598">
        <v>0</v>
      </c>
      <c r="AB10598">
        <v>0</v>
      </c>
    </row>
    <row r="10599" spans="1:28" x14ac:dyDescent="0.25">
      <c r="A10599">
        <v>172562922</v>
      </c>
      <c r="B10599">
        <v>172562922</v>
      </c>
      <c r="C10599">
        <v>547</v>
      </c>
      <c r="D10599" t="s">
        <v>218</v>
      </c>
      <c r="E10599">
        <v>92</v>
      </c>
      <c r="F10599">
        <v>924117143</v>
      </c>
      <c r="G10599" t="s">
        <v>9</v>
      </c>
      <c r="H10599" t="s">
        <v>218</v>
      </c>
      <c r="I10599" s="1">
        <v>45126</v>
      </c>
      <c r="J10599" t="s">
        <v>258</v>
      </c>
      <c r="K10599">
        <v>4</v>
      </c>
      <c r="L10599" t="s">
        <v>2724</v>
      </c>
      <c r="M10599">
        <v>7</v>
      </c>
      <c r="N10599">
        <v>2023</v>
      </c>
      <c r="O10599" s="23">
        <v>0.55302083333333329</v>
      </c>
      <c r="P10599">
        <v>0</v>
      </c>
      <c r="Q10599" s="1">
        <v>45126</v>
      </c>
      <c r="R10599" s="23">
        <v>0.57511574074074079</v>
      </c>
      <c r="S10599" s="23">
        <v>2.2094907407407407E-2</v>
      </c>
      <c r="T10599" t="s">
        <v>5111</v>
      </c>
      <c r="U10599" t="s">
        <v>99</v>
      </c>
      <c r="V10599">
        <v>0</v>
      </c>
      <c r="W10599" t="s">
        <v>94</v>
      </c>
      <c r="X10599" t="s">
        <v>94</v>
      </c>
      <c r="Y10599" t="s">
        <v>10</v>
      </c>
      <c r="Z10599">
        <v>0</v>
      </c>
      <c r="AA10599">
        <v>0</v>
      </c>
      <c r="AB10599">
        <v>0</v>
      </c>
    </row>
    <row r="10600" spans="1:28" x14ac:dyDescent="0.25">
      <c r="A10600">
        <v>172569403</v>
      </c>
      <c r="B10600">
        <v>172569403</v>
      </c>
      <c r="C10600">
        <v>547</v>
      </c>
      <c r="D10600" t="s">
        <v>218</v>
      </c>
      <c r="E10600">
        <v>944</v>
      </c>
      <c r="F10600">
        <v>9447301700</v>
      </c>
      <c r="G10600" t="s">
        <v>9</v>
      </c>
      <c r="H10600" t="s">
        <v>218</v>
      </c>
      <c r="I10600" s="1">
        <v>45126</v>
      </c>
      <c r="J10600" t="s">
        <v>258</v>
      </c>
      <c r="K10600">
        <v>4</v>
      </c>
      <c r="L10600" t="s">
        <v>2724</v>
      </c>
      <c r="M10600">
        <v>7</v>
      </c>
      <c r="N10600">
        <v>2023</v>
      </c>
      <c r="O10600" s="23">
        <v>0.56644675925925925</v>
      </c>
      <c r="P10600">
        <v>0</v>
      </c>
      <c r="Q10600" s="1">
        <v>45126</v>
      </c>
      <c r="R10600" s="23">
        <v>0.5753935185185185</v>
      </c>
      <c r="S10600" s="23">
        <v>8.9467592592592585E-3</v>
      </c>
      <c r="T10600" t="s">
        <v>103</v>
      </c>
      <c r="U10600" t="s">
        <v>99</v>
      </c>
      <c r="V10600">
        <v>0</v>
      </c>
      <c r="W10600" t="s">
        <v>94</v>
      </c>
      <c r="X10600" t="s">
        <v>94</v>
      </c>
      <c r="Y10600" t="s">
        <v>10</v>
      </c>
      <c r="Z10600">
        <v>0</v>
      </c>
      <c r="AA10600">
        <v>0</v>
      </c>
      <c r="AB10600">
        <v>0</v>
      </c>
    </row>
    <row r="10601" spans="1:28" x14ac:dyDescent="0.25">
      <c r="A10601">
        <v>172568522</v>
      </c>
      <c r="B10601">
        <v>172568522</v>
      </c>
      <c r="C10601">
        <v>547</v>
      </c>
      <c r="D10601" t="s">
        <v>218</v>
      </c>
      <c r="E10601">
        <v>756</v>
      </c>
      <c r="F10601">
        <v>756146107</v>
      </c>
      <c r="G10601" t="s">
        <v>22</v>
      </c>
      <c r="H10601" t="s">
        <v>218</v>
      </c>
      <c r="I10601" s="1">
        <v>45126</v>
      </c>
      <c r="J10601" t="s">
        <v>258</v>
      </c>
      <c r="K10601">
        <v>4</v>
      </c>
      <c r="L10601" t="s">
        <v>2724</v>
      </c>
      <c r="M10601">
        <v>7</v>
      </c>
      <c r="N10601">
        <v>2023</v>
      </c>
      <c r="O10601" s="23">
        <v>0.56447916666666664</v>
      </c>
      <c r="P10601">
        <v>0</v>
      </c>
      <c r="Q10601" s="1">
        <v>45126</v>
      </c>
      <c r="R10601" s="23">
        <v>0.57598379629629626</v>
      </c>
      <c r="S10601" s="23">
        <v>1.150462962962963E-2</v>
      </c>
      <c r="T10601" t="s">
        <v>4542</v>
      </c>
      <c r="U10601" t="s">
        <v>99</v>
      </c>
      <c r="V10601">
        <v>0</v>
      </c>
      <c r="W10601" t="s">
        <v>91</v>
      </c>
      <c r="X10601" t="s">
        <v>91</v>
      </c>
      <c r="Y10601" t="s">
        <v>10</v>
      </c>
      <c r="Z10601">
        <v>0</v>
      </c>
      <c r="AA10601">
        <v>0</v>
      </c>
      <c r="AB10601">
        <v>0</v>
      </c>
    </row>
    <row r="10602" spans="1:28" x14ac:dyDescent="0.25">
      <c r="A10602">
        <v>172570606</v>
      </c>
      <c r="B10602">
        <v>172570606</v>
      </c>
      <c r="C10602">
        <v>547</v>
      </c>
      <c r="D10602" t="s">
        <v>218</v>
      </c>
      <c r="E10602">
        <v>466</v>
      </c>
      <c r="F10602">
        <v>4669775084</v>
      </c>
      <c r="G10602" t="s">
        <v>25</v>
      </c>
      <c r="H10602" t="s">
        <v>218</v>
      </c>
      <c r="I10602" s="1">
        <v>45126</v>
      </c>
      <c r="J10602" t="s">
        <v>258</v>
      </c>
      <c r="K10602">
        <v>4</v>
      </c>
      <c r="L10602" t="s">
        <v>2724</v>
      </c>
      <c r="M10602">
        <v>7</v>
      </c>
      <c r="N10602">
        <v>2023</v>
      </c>
      <c r="O10602" s="23">
        <v>0.56893518518518515</v>
      </c>
      <c r="P10602">
        <v>0</v>
      </c>
      <c r="Q10602" s="1">
        <v>45126</v>
      </c>
      <c r="R10602" s="23">
        <v>0.57605324074074071</v>
      </c>
      <c r="S10602" s="23">
        <v>7.1180555555555554E-3</v>
      </c>
      <c r="T10602" t="s">
        <v>236</v>
      </c>
      <c r="U10602" t="s">
        <v>99</v>
      </c>
      <c r="V10602">
        <v>0</v>
      </c>
      <c r="W10602" t="s">
        <v>94</v>
      </c>
      <c r="X10602" t="s">
        <v>94</v>
      </c>
      <c r="Y10602" t="s">
        <v>10</v>
      </c>
      <c r="Z10602">
        <v>0</v>
      </c>
      <c r="AA10602">
        <v>0</v>
      </c>
      <c r="AB10602">
        <v>0</v>
      </c>
    </row>
    <row r="10603" spans="1:28" x14ac:dyDescent="0.25">
      <c r="A10603">
        <v>172570574</v>
      </c>
      <c r="B10603">
        <v>172570574</v>
      </c>
      <c r="C10603">
        <v>547</v>
      </c>
      <c r="D10603" t="s">
        <v>218</v>
      </c>
      <c r="E10603">
        <v>37</v>
      </c>
      <c r="F10603">
        <v>372973401</v>
      </c>
      <c r="G10603" t="s">
        <v>9</v>
      </c>
      <c r="H10603" t="s">
        <v>218</v>
      </c>
      <c r="I10603" s="1">
        <v>45126</v>
      </c>
      <c r="J10603" t="s">
        <v>258</v>
      </c>
      <c r="K10603">
        <v>4</v>
      </c>
      <c r="L10603" t="s">
        <v>2724</v>
      </c>
      <c r="M10603">
        <v>7</v>
      </c>
      <c r="N10603">
        <v>2023</v>
      </c>
      <c r="O10603" s="23">
        <v>0.5688657407407407</v>
      </c>
      <c r="P10603">
        <v>0</v>
      </c>
      <c r="Q10603" s="1">
        <v>45126</v>
      </c>
      <c r="R10603" s="23">
        <v>0.57609953703703709</v>
      </c>
      <c r="S10603" s="23">
        <v>7.2337962962962963E-3</v>
      </c>
      <c r="T10603" t="s">
        <v>95</v>
      </c>
      <c r="U10603" t="s">
        <v>99</v>
      </c>
      <c r="V10603">
        <v>0</v>
      </c>
      <c r="W10603" t="s">
        <v>94</v>
      </c>
      <c r="X10603" t="s">
        <v>94</v>
      </c>
      <c r="Y10603" t="s">
        <v>10</v>
      </c>
      <c r="Z10603">
        <v>0</v>
      </c>
      <c r="AA10603">
        <v>0</v>
      </c>
      <c r="AB10603">
        <v>0</v>
      </c>
    </row>
    <row r="10604" spans="1:28" x14ac:dyDescent="0.25">
      <c r="A10604">
        <v>172570750</v>
      </c>
      <c r="B10604">
        <v>172570750</v>
      </c>
      <c r="C10604">
        <v>547</v>
      </c>
      <c r="D10604" t="s">
        <v>218</v>
      </c>
      <c r="E10604">
        <v>0</v>
      </c>
      <c r="F10604">
        <v>7825117</v>
      </c>
      <c r="G10604" t="s">
        <v>9</v>
      </c>
      <c r="H10604" t="s">
        <v>218</v>
      </c>
      <c r="I10604" s="1">
        <v>45126</v>
      </c>
      <c r="J10604" t="s">
        <v>258</v>
      </c>
      <c r="K10604">
        <v>4</v>
      </c>
      <c r="L10604" t="s">
        <v>2724</v>
      </c>
      <c r="M10604">
        <v>7</v>
      </c>
      <c r="N10604">
        <v>2023</v>
      </c>
      <c r="O10604" s="23">
        <v>0.56923611111111116</v>
      </c>
      <c r="P10604">
        <v>0</v>
      </c>
      <c r="Q10604" s="1">
        <v>45126</v>
      </c>
      <c r="R10604" s="23">
        <v>0.57664351851851847</v>
      </c>
      <c r="S10604" s="23">
        <v>7.4074074074074077E-3</v>
      </c>
      <c r="T10604" t="s">
        <v>95</v>
      </c>
      <c r="U10604" t="s">
        <v>99</v>
      </c>
      <c r="V10604">
        <v>0</v>
      </c>
      <c r="W10604" t="s">
        <v>94</v>
      </c>
      <c r="X10604" t="s">
        <v>94</v>
      </c>
      <c r="Y10604" t="s">
        <v>10</v>
      </c>
      <c r="Z10604">
        <v>0</v>
      </c>
      <c r="AA10604">
        <v>0</v>
      </c>
      <c r="AB10604">
        <v>0</v>
      </c>
    </row>
    <row r="10605" spans="1:28" x14ac:dyDescent="0.25">
      <c r="A10605">
        <v>172571501</v>
      </c>
      <c r="B10605">
        <v>172571501</v>
      </c>
      <c r="C10605">
        <v>547</v>
      </c>
      <c r="D10605" t="s">
        <v>218</v>
      </c>
      <c r="E10605">
        <v>124</v>
      </c>
      <c r="F10605">
        <v>1242328486</v>
      </c>
      <c r="G10605" t="s">
        <v>12</v>
      </c>
      <c r="H10605" t="s">
        <v>218</v>
      </c>
      <c r="I10605" s="1">
        <v>45126</v>
      </c>
      <c r="J10605" t="s">
        <v>258</v>
      </c>
      <c r="K10605">
        <v>4</v>
      </c>
      <c r="L10605" t="s">
        <v>2724</v>
      </c>
      <c r="M10605">
        <v>7</v>
      </c>
      <c r="N10605">
        <v>2023</v>
      </c>
      <c r="O10605" s="23">
        <v>0.57090277777777776</v>
      </c>
      <c r="P10605">
        <v>0</v>
      </c>
      <c r="Q10605" s="1">
        <v>45126</v>
      </c>
      <c r="R10605" s="23">
        <v>0.57785879629629633</v>
      </c>
      <c r="S10605" s="23">
        <v>6.9560185185185185E-3</v>
      </c>
      <c r="T10605" t="s">
        <v>5112</v>
      </c>
      <c r="U10605" t="s">
        <v>99</v>
      </c>
      <c r="V10605">
        <v>0</v>
      </c>
      <c r="W10605" t="s">
        <v>94</v>
      </c>
      <c r="X10605" t="s">
        <v>94</v>
      </c>
      <c r="Y10605" t="s">
        <v>10</v>
      </c>
      <c r="Z10605">
        <v>0</v>
      </c>
      <c r="AA10605">
        <v>0</v>
      </c>
      <c r="AB10605">
        <v>0</v>
      </c>
    </row>
    <row r="10606" spans="1:28" x14ac:dyDescent="0.25">
      <c r="A10606">
        <v>172572681</v>
      </c>
      <c r="B10606">
        <v>172572681</v>
      </c>
      <c r="C10606">
        <v>547</v>
      </c>
      <c r="D10606" t="s">
        <v>218</v>
      </c>
      <c r="E10606">
        <v>206</v>
      </c>
      <c r="F10606">
        <v>2063331657</v>
      </c>
      <c r="G10606" t="s">
        <v>9</v>
      </c>
      <c r="H10606" t="s">
        <v>218</v>
      </c>
      <c r="I10606" s="1">
        <v>45126</v>
      </c>
      <c r="J10606" t="s">
        <v>258</v>
      </c>
      <c r="K10606">
        <v>4</v>
      </c>
      <c r="L10606" t="s">
        <v>2724</v>
      </c>
      <c r="M10606">
        <v>7</v>
      </c>
      <c r="N10606">
        <v>2023</v>
      </c>
      <c r="O10606" s="23">
        <v>0.57327546296296295</v>
      </c>
      <c r="P10606">
        <v>0</v>
      </c>
      <c r="Q10606" s="1">
        <v>45126</v>
      </c>
      <c r="R10606" s="23">
        <v>0.58023148148148151</v>
      </c>
      <c r="S10606" s="23">
        <v>6.9560185185185185E-3</v>
      </c>
      <c r="T10606" t="s">
        <v>1671</v>
      </c>
      <c r="U10606" t="s">
        <v>99</v>
      </c>
      <c r="V10606">
        <v>0</v>
      </c>
      <c r="W10606" t="s">
        <v>94</v>
      </c>
      <c r="X10606" t="s">
        <v>94</v>
      </c>
      <c r="Y10606" t="s">
        <v>10</v>
      </c>
      <c r="Z10606">
        <v>0</v>
      </c>
      <c r="AA10606">
        <v>0</v>
      </c>
      <c r="AB10606">
        <v>0</v>
      </c>
    </row>
    <row r="10607" spans="1:28" x14ac:dyDescent="0.25">
      <c r="A10607">
        <v>172572486</v>
      </c>
      <c r="B10607">
        <v>172572486</v>
      </c>
      <c r="C10607">
        <v>547</v>
      </c>
      <c r="D10607" t="s">
        <v>218</v>
      </c>
      <c r="E10607">
        <v>215</v>
      </c>
      <c r="F10607">
        <v>2155703954</v>
      </c>
      <c r="G10607" t="s">
        <v>9</v>
      </c>
      <c r="H10607" t="s">
        <v>218</v>
      </c>
      <c r="I10607" s="1">
        <v>45126</v>
      </c>
      <c r="J10607" t="s">
        <v>258</v>
      </c>
      <c r="K10607">
        <v>4</v>
      </c>
      <c r="L10607" t="s">
        <v>2724</v>
      </c>
      <c r="M10607">
        <v>7</v>
      </c>
      <c r="N10607">
        <v>2023</v>
      </c>
      <c r="O10607" s="23">
        <v>0.57285879629629632</v>
      </c>
      <c r="P10607">
        <v>0</v>
      </c>
      <c r="Q10607" s="1">
        <v>45126</v>
      </c>
      <c r="R10607" s="23">
        <v>0.58098379629629626</v>
      </c>
      <c r="S10607" s="23">
        <v>8.1250000000000003E-3</v>
      </c>
      <c r="T10607" t="s">
        <v>5113</v>
      </c>
      <c r="U10607" t="s">
        <v>99</v>
      </c>
      <c r="V10607">
        <v>0</v>
      </c>
      <c r="W10607" t="s">
        <v>94</v>
      </c>
      <c r="X10607" t="s">
        <v>94</v>
      </c>
      <c r="Y10607" t="s">
        <v>10</v>
      </c>
      <c r="Z10607">
        <v>0</v>
      </c>
      <c r="AA10607">
        <v>0</v>
      </c>
      <c r="AB10607">
        <v>0</v>
      </c>
    </row>
    <row r="10608" spans="1:28" x14ac:dyDescent="0.25">
      <c r="A10608">
        <v>172571860</v>
      </c>
      <c r="B10608">
        <v>172571860</v>
      </c>
      <c r="C10608">
        <v>547</v>
      </c>
      <c r="D10608" t="s">
        <v>218</v>
      </c>
      <c r="E10608">
        <v>879</v>
      </c>
      <c r="F10608">
        <v>8794090976</v>
      </c>
      <c r="G10608" t="s">
        <v>9</v>
      </c>
      <c r="H10608" t="s">
        <v>218</v>
      </c>
      <c r="I10608" s="1">
        <v>45126</v>
      </c>
      <c r="J10608" t="s">
        <v>258</v>
      </c>
      <c r="K10608">
        <v>4</v>
      </c>
      <c r="L10608" t="s">
        <v>2724</v>
      </c>
      <c r="M10608">
        <v>7</v>
      </c>
      <c r="N10608">
        <v>2023</v>
      </c>
      <c r="O10608" s="23">
        <v>0.57152777777777775</v>
      </c>
      <c r="P10608">
        <v>0</v>
      </c>
      <c r="Q10608" s="1">
        <v>45126</v>
      </c>
      <c r="R10608" s="23">
        <v>0.5816203703703704</v>
      </c>
      <c r="S10608" s="23">
        <v>1.0092592592592592E-2</v>
      </c>
      <c r="T10608" t="s">
        <v>5114</v>
      </c>
      <c r="U10608" t="s">
        <v>99</v>
      </c>
      <c r="V10608">
        <v>0</v>
      </c>
      <c r="W10608" t="s">
        <v>94</v>
      </c>
      <c r="X10608" t="s">
        <v>94</v>
      </c>
      <c r="Y10608" t="s">
        <v>10</v>
      </c>
      <c r="Z10608">
        <v>0</v>
      </c>
      <c r="AA10608">
        <v>0</v>
      </c>
      <c r="AB10608">
        <v>0</v>
      </c>
    </row>
    <row r="10609" spans="1:28" x14ac:dyDescent="0.25">
      <c r="A10609">
        <v>172573425</v>
      </c>
      <c r="B10609">
        <v>172573425</v>
      </c>
      <c r="C10609">
        <v>547</v>
      </c>
      <c r="D10609" t="s">
        <v>218</v>
      </c>
      <c r="E10609">
        <v>781</v>
      </c>
      <c r="F10609">
        <v>7817640527</v>
      </c>
      <c r="G10609" t="s">
        <v>22</v>
      </c>
      <c r="H10609" t="s">
        <v>218</v>
      </c>
      <c r="I10609" s="1">
        <v>45126</v>
      </c>
      <c r="J10609" t="s">
        <v>258</v>
      </c>
      <c r="K10609">
        <v>4</v>
      </c>
      <c r="L10609" t="s">
        <v>2724</v>
      </c>
      <c r="M10609">
        <v>7</v>
      </c>
      <c r="N10609">
        <v>2023</v>
      </c>
      <c r="O10609" s="23">
        <v>0.57468750000000002</v>
      </c>
      <c r="P10609">
        <v>0</v>
      </c>
      <c r="Q10609" s="1">
        <v>45126</v>
      </c>
      <c r="R10609" s="23">
        <v>0.58362268518518523</v>
      </c>
      <c r="S10609" s="23">
        <v>8.9351851851851849E-3</v>
      </c>
      <c r="T10609" t="s">
        <v>106</v>
      </c>
      <c r="U10609" t="s">
        <v>99</v>
      </c>
      <c r="V10609">
        <v>0</v>
      </c>
      <c r="W10609" t="s">
        <v>94</v>
      </c>
      <c r="X10609" t="s">
        <v>94</v>
      </c>
      <c r="Y10609" t="s">
        <v>10</v>
      </c>
      <c r="Z10609">
        <v>0</v>
      </c>
      <c r="AA10609">
        <v>0</v>
      </c>
      <c r="AB10609">
        <v>0</v>
      </c>
    </row>
    <row r="10610" spans="1:28" x14ac:dyDescent="0.25">
      <c r="A10610">
        <v>172570505</v>
      </c>
      <c r="B10610">
        <v>172570505</v>
      </c>
      <c r="C10610">
        <v>547</v>
      </c>
      <c r="D10610" t="s">
        <v>218</v>
      </c>
      <c r="E10610">
        <v>265</v>
      </c>
      <c r="F10610">
        <v>2652434683</v>
      </c>
      <c r="G10610" t="s">
        <v>9</v>
      </c>
      <c r="H10610" t="s">
        <v>218</v>
      </c>
      <c r="I10610" s="1">
        <v>45126</v>
      </c>
      <c r="J10610" t="s">
        <v>258</v>
      </c>
      <c r="K10610">
        <v>4</v>
      </c>
      <c r="L10610" t="s">
        <v>2724</v>
      </c>
      <c r="M10610">
        <v>7</v>
      </c>
      <c r="N10610">
        <v>2023</v>
      </c>
      <c r="O10610" s="23">
        <v>0.56871527777777775</v>
      </c>
      <c r="P10610">
        <v>0</v>
      </c>
      <c r="Q10610" s="1">
        <v>45126</v>
      </c>
      <c r="R10610" s="23">
        <v>0.5841898148148148</v>
      </c>
      <c r="S10610" s="23">
        <v>1.5474537037037037E-2</v>
      </c>
      <c r="T10610" t="s">
        <v>5115</v>
      </c>
      <c r="U10610" t="s">
        <v>99</v>
      </c>
      <c r="V10610">
        <v>0</v>
      </c>
      <c r="W10610" t="s">
        <v>94</v>
      </c>
      <c r="X10610" t="s">
        <v>94</v>
      </c>
      <c r="Y10610" t="s">
        <v>10</v>
      </c>
      <c r="Z10610">
        <v>0</v>
      </c>
      <c r="AA10610">
        <v>0</v>
      </c>
      <c r="AB10610">
        <v>0</v>
      </c>
    </row>
    <row r="10611" spans="1:28" x14ac:dyDescent="0.25">
      <c r="A10611">
        <v>172574883</v>
      </c>
      <c r="B10611">
        <v>172574883</v>
      </c>
      <c r="C10611">
        <v>547</v>
      </c>
      <c r="D10611" t="s">
        <v>218</v>
      </c>
      <c r="E10611">
        <v>525</v>
      </c>
      <c r="F10611">
        <v>5252545440</v>
      </c>
      <c r="G10611" t="s">
        <v>9</v>
      </c>
      <c r="H10611" t="s">
        <v>218</v>
      </c>
      <c r="I10611" s="1">
        <v>45126</v>
      </c>
      <c r="J10611" t="s">
        <v>258</v>
      </c>
      <c r="K10611">
        <v>4</v>
      </c>
      <c r="L10611" t="s">
        <v>2724</v>
      </c>
      <c r="M10611">
        <v>7</v>
      </c>
      <c r="N10611">
        <v>2023</v>
      </c>
      <c r="O10611" s="23">
        <v>0.57750000000000001</v>
      </c>
      <c r="P10611">
        <v>0</v>
      </c>
      <c r="Q10611" s="1">
        <v>45126</v>
      </c>
      <c r="R10611" s="23">
        <v>0.58445601851851847</v>
      </c>
      <c r="S10611" s="23">
        <v>6.9560185185185185E-3</v>
      </c>
      <c r="T10611" t="s">
        <v>5116</v>
      </c>
      <c r="U10611" t="s">
        <v>99</v>
      </c>
      <c r="V10611">
        <v>0</v>
      </c>
      <c r="W10611" t="s">
        <v>94</v>
      </c>
      <c r="X10611" t="s">
        <v>94</v>
      </c>
      <c r="Y10611" t="s">
        <v>10</v>
      </c>
      <c r="Z10611">
        <v>0</v>
      </c>
      <c r="AA10611">
        <v>0</v>
      </c>
      <c r="AB10611">
        <v>0</v>
      </c>
    </row>
    <row r="10612" spans="1:28" x14ac:dyDescent="0.25">
      <c r="A10612">
        <v>172573943</v>
      </c>
      <c r="B10612">
        <v>172573943</v>
      </c>
      <c r="C10612">
        <v>547</v>
      </c>
      <c r="D10612" t="s">
        <v>218</v>
      </c>
      <c r="E10612">
        <v>949</v>
      </c>
      <c r="F10612">
        <v>9498866363</v>
      </c>
      <c r="G10612" t="s">
        <v>9</v>
      </c>
      <c r="H10612" t="s">
        <v>218</v>
      </c>
      <c r="I10612" s="1">
        <v>45126</v>
      </c>
      <c r="J10612" t="s">
        <v>258</v>
      </c>
      <c r="K10612">
        <v>4</v>
      </c>
      <c r="L10612" t="s">
        <v>2724</v>
      </c>
      <c r="M10612">
        <v>7</v>
      </c>
      <c r="N10612">
        <v>2023</v>
      </c>
      <c r="O10612" s="23">
        <v>0.57572916666666663</v>
      </c>
      <c r="P10612">
        <v>0</v>
      </c>
      <c r="Q10612" s="1">
        <v>45126</v>
      </c>
      <c r="R10612" s="23">
        <v>0.58643518518518523</v>
      </c>
      <c r="S10612" s="23">
        <v>1.0706018518518519E-2</v>
      </c>
      <c r="T10612" t="s">
        <v>192</v>
      </c>
      <c r="U10612" t="s">
        <v>99</v>
      </c>
      <c r="V10612">
        <v>0</v>
      </c>
      <c r="W10612" t="s">
        <v>94</v>
      </c>
      <c r="X10612" t="s">
        <v>94</v>
      </c>
      <c r="Y10612" t="s">
        <v>10</v>
      </c>
      <c r="Z10612">
        <v>0</v>
      </c>
      <c r="AA10612">
        <v>0</v>
      </c>
      <c r="AB10612">
        <v>0</v>
      </c>
    </row>
    <row r="10613" spans="1:28" x14ac:dyDescent="0.25">
      <c r="A10613">
        <v>172575133</v>
      </c>
      <c r="B10613">
        <v>172575133</v>
      </c>
      <c r="C10613">
        <v>547</v>
      </c>
      <c r="D10613" t="s">
        <v>218</v>
      </c>
      <c r="E10613">
        <v>0</v>
      </c>
      <c r="F10613">
        <v>5551847</v>
      </c>
      <c r="G10613" t="s">
        <v>9</v>
      </c>
      <c r="H10613" t="s">
        <v>218</v>
      </c>
      <c r="I10613" s="1">
        <v>45126</v>
      </c>
      <c r="J10613" t="s">
        <v>258</v>
      </c>
      <c r="K10613">
        <v>4</v>
      </c>
      <c r="L10613" t="s">
        <v>2724</v>
      </c>
      <c r="M10613">
        <v>7</v>
      </c>
      <c r="N10613">
        <v>2023</v>
      </c>
      <c r="O10613" s="23">
        <v>0.57800925925925928</v>
      </c>
      <c r="P10613">
        <v>0</v>
      </c>
      <c r="Q10613" s="1">
        <v>45126</v>
      </c>
      <c r="R10613" s="23">
        <v>0.58696759259259257</v>
      </c>
      <c r="S10613" s="23">
        <v>8.9583333333333338E-3</v>
      </c>
      <c r="T10613" t="s">
        <v>182</v>
      </c>
      <c r="U10613" t="s">
        <v>99</v>
      </c>
      <c r="V10613">
        <v>0</v>
      </c>
      <c r="W10613" t="s">
        <v>94</v>
      </c>
      <c r="X10613" t="s">
        <v>94</v>
      </c>
      <c r="Y10613" t="s">
        <v>10</v>
      </c>
      <c r="Z10613">
        <v>0</v>
      </c>
      <c r="AA10613">
        <v>0</v>
      </c>
      <c r="AB10613">
        <v>0</v>
      </c>
    </row>
    <row r="10614" spans="1:28" x14ac:dyDescent="0.25">
      <c r="A10614">
        <v>172576773</v>
      </c>
      <c r="B10614">
        <v>172576773</v>
      </c>
      <c r="C10614">
        <v>547</v>
      </c>
      <c r="D10614" t="s">
        <v>218</v>
      </c>
      <c r="E10614">
        <v>668</v>
      </c>
      <c r="F10614">
        <v>6685887723</v>
      </c>
      <c r="G10614" t="s">
        <v>29</v>
      </c>
      <c r="H10614" t="s">
        <v>218</v>
      </c>
      <c r="I10614" s="1">
        <v>45126</v>
      </c>
      <c r="J10614" t="s">
        <v>258</v>
      </c>
      <c r="K10614">
        <v>4</v>
      </c>
      <c r="L10614" t="s">
        <v>2724</v>
      </c>
      <c r="M10614">
        <v>7</v>
      </c>
      <c r="N10614">
        <v>2023</v>
      </c>
      <c r="O10614" s="23">
        <v>0.58126157407407408</v>
      </c>
      <c r="P10614">
        <v>0</v>
      </c>
      <c r="Q10614" s="1">
        <v>45126</v>
      </c>
      <c r="R10614" s="23">
        <v>0.58821759259259254</v>
      </c>
      <c r="S10614" s="23">
        <v>6.9560185185185185E-3</v>
      </c>
      <c r="T10614" t="s">
        <v>5117</v>
      </c>
      <c r="U10614" t="s">
        <v>99</v>
      </c>
      <c r="V10614">
        <v>0</v>
      </c>
      <c r="W10614" t="s">
        <v>94</v>
      </c>
      <c r="X10614" t="s">
        <v>94</v>
      </c>
      <c r="Y10614" t="s">
        <v>10</v>
      </c>
      <c r="Z10614">
        <v>0</v>
      </c>
      <c r="AA10614">
        <v>0</v>
      </c>
      <c r="AB10614">
        <v>0</v>
      </c>
    </row>
    <row r="10615" spans="1:28" x14ac:dyDescent="0.25">
      <c r="A10615">
        <v>172573997</v>
      </c>
      <c r="B10615">
        <v>172573997</v>
      </c>
      <c r="C10615">
        <v>547</v>
      </c>
      <c r="D10615" t="s">
        <v>218</v>
      </c>
      <c r="E10615">
        <v>944</v>
      </c>
      <c r="F10615">
        <v>9447301700</v>
      </c>
      <c r="G10615" t="s">
        <v>9</v>
      </c>
      <c r="H10615" t="s">
        <v>218</v>
      </c>
      <c r="I10615" s="1">
        <v>45126</v>
      </c>
      <c r="J10615" t="s">
        <v>258</v>
      </c>
      <c r="K10615">
        <v>4</v>
      </c>
      <c r="L10615" t="s">
        <v>2724</v>
      </c>
      <c r="M10615">
        <v>7</v>
      </c>
      <c r="N10615">
        <v>2023</v>
      </c>
      <c r="O10615" s="23">
        <v>0.57582175925925927</v>
      </c>
      <c r="P10615">
        <v>0</v>
      </c>
      <c r="Q10615" s="1">
        <v>45126</v>
      </c>
      <c r="R10615" s="23">
        <v>0.58885416666666668</v>
      </c>
      <c r="S10615" s="23">
        <v>1.3032407407407407E-2</v>
      </c>
      <c r="T10615" t="s">
        <v>98</v>
      </c>
      <c r="U10615" t="s">
        <v>99</v>
      </c>
      <c r="V10615">
        <v>0</v>
      </c>
      <c r="W10615" t="s">
        <v>94</v>
      </c>
      <c r="X10615" t="s">
        <v>94</v>
      </c>
      <c r="Y10615" t="s">
        <v>10</v>
      </c>
      <c r="Z10615">
        <v>0</v>
      </c>
      <c r="AA10615">
        <v>0</v>
      </c>
      <c r="AB10615">
        <v>0</v>
      </c>
    </row>
    <row r="10616" spans="1:28" x14ac:dyDescent="0.25">
      <c r="A10616">
        <v>172573215</v>
      </c>
      <c r="B10616">
        <v>172573215</v>
      </c>
      <c r="C10616">
        <v>547</v>
      </c>
      <c r="D10616" t="s">
        <v>218</v>
      </c>
      <c r="E10616">
        <v>365</v>
      </c>
      <c r="F10616">
        <v>3651557941</v>
      </c>
      <c r="G10616" t="s">
        <v>9</v>
      </c>
      <c r="H10616" t="s">
        <v>218</v>
      </c>
      <c r="I10616" s="1">
        <v>45126</v>
      </c>
      <c r="J10616" t="s">
        <v>258</v>
      </c>
      <c r="K10616">
        <v>4</v>
      </c>
      <c r="L10616" t="s">
        <v>2724</v>
      </c>
      <c r="M10616">
        <v>7</v>
      </c>
      <c r="N10616">
        <v>2023</v>
      </c>
      <c r="O10616" s="23">
        <v>0.57429398148148147</v>
      </c>
      <c r="P10616">
        <v>0</v>
      </c>
      <c r="Q10616" s="1">
        <v>45126</v>
      </c>
      <c r="R10616" s="23">
        <v>0.5901967592592593</v>
      </c>
      <c r="S10616" s="23">
        <v>1.5902777777777776E-2</v>
      </c>
      <c r="T10616" t="s">
        <v>98</v>
      </c>
      <c r="U10616" t="s">
        <v>99</v>
      </c>
      <c r="V10616">
        <v>0</v>
      </c>
      <c r="W10616" t="s">
        <v>94</v>
      </c>
      <c r="X10616" t="s">
        <v>94</v>
      </c>
      <c r="Y10616" t="s">
        <v>10</v>
      </c>
      <c r="Z10616">
        <v>0</v>
      </c>
      <c r="AA10616">
        <v>0</v>
      </c>
      <c r="AB10616">
        <v>0</v>
      </c>
    </row>
    <row r="10617" spans="1:28" x14ac:dyDescent="0.25">
      <c r="A10617">
        <v>172578900</v>
      </c>
      <c r="B10617">
        <v>172578900</v>
      </c>
      <c r="C10617">
        <v>547</v>
      </c>
      <c r="D10617" t="s">
        <v>218</v>
      </c>
      <c r="E10617">
        <v>525</v>
      </c>
      <c r="F10617">
        <v>5252545440</v>
      </c>
      <c r="G10617" t="s">
        <v>9</v>
      </c>
      <c r="H10617" t="s">
        <v>218</v>
      </c>
      <c r="I10617" s="1">
        <v>45126</v>
      </c>
      <c r="J10617" t="s">
        <v>258</v>
      </c>
      <c r="K10617">
        <v>4</v>
      </c>
      <c r="L10617" t="s">
        <v>2724</v>
      </c>
      <c r="M10617">
        <v>7</v>
      </c>
      <c r="N10617">
        <v>2023</v>
      </c>
      <c r="O10617" s="23">
        <v>0.58493055555555551</v>
      </c>
      <c r="P10617">
        <v>0</v>
      </c>
      <c r="Q10617" s="1">
        <v>45126</v>
      </c>
      <c r="R10617" s="23">
        <v>0.59233796296296293</v>
      </c>
      <c r="S10617" s="23">
        <v>7.4074074074074077E-3</v>
      </c>
      <c r="T10617" t="s">
        <v>109</v>
      </c>
      <c r="U10617" t="s">
        <v>99</v>
      </c>
      <c r="V10617">
        <v>0</v>
      </c>
      <c r="W10617" t="s">
        <v>94</v>
      </c>
      <c r="X10617" t="s">
        <v>94</v>
      </c>
      <c r="Y10617" t="s">
        <v>10</v>
      </c>
      <c r="Z10617">
        <v>0</v>
      </c>
      <c r="AA10617">
        <v>0</v>
      </c>
      <c r="AB10617">
        <v>0</v>
      </c>
    </row>
    <row r="10618" spans="1:28" x14ac:dyDescent="0.25">
      <c r="A10618">
        <v>172576877</v>
      </c>
      <c r="B10618">
        <v>172576877</v>
      </c>
      <c r="C10618">
        <v>547</v>
      </c>
      <c r="D10618" t="s">
        <v>218</v>
      </c>
      <c r="E10618">
        <v>722</v>
      </c>
      <c r="F10618">
        <v>7227389680</v>
      </c>
      <c r="G10618" t="s">
        <v>19</v>
      </c>
      <c r="H10618" t="s">
        <v>218</v>
      </c>
      <c r="I10618" s="1">
        <v>45126</v>
      </c>
      <c r="J10618" t="s">
        <v>258</v>
      </c>
      <c r="K10618">
        <v>4</v>
      </c>
      <c r="L10618" t="s">
        <v>2724</v>
      </c>
      <c r="M10618">
        <v>7</v>
      </c>
      <c r="N10618">
        <v>2023</v>
      </c>
      <c r="O10618" s="23">
        <v>0.58148148148148149</v>
      </c>
      <c r="P10618">
        <v>0</v>
      </c>
      <c r="Q10618" s="1">
        <v>45126</v>
      </c>
      <c r="R10618" s="23">
        <v>0.59284722222222219</v>
      </c>
      <c r="S10618" s="23">
        <v>1.136574074074074E-2</v>
      </c>
      <c r="T10618" t="s">
        <v>95</v>
      </c>
      <c r="U10618" t="s">
        <v>99</v>
      </c>
      <c r="V10618">
        <v>0</v>
      </c>
      <c r="W10618" t="s">
        <v>94</v>
      </c>
      <c r="X10618" t="s">
        <v>94</v>
      </c>
      <c r="Y10618" t="s">
        <v>10</v>
      </c>
      <c r="Z10618">
        <v>0</v>
      </c>
      <c r="AA10618">
        <v>0</v>
      </c>
      <c r="AB10618">
        <v>0</v>
      </c>
    </row>
    <row r="10619" spans="1:28" x14ac:dyDescent="0.25">
      <c r="A10619">
        <v>172579058</v>
      </c>
      <c r="B10619">
        <v>172579058</v>
      </c>
      <c r="C10619">
        <v>547</v>
      </c>
      <c r="D10619" t="s">
        <v>218</v>
      </c>
      <c r="E10619">
        <v>681</v>
      </c>
      <c r="F10619">
        <v>6819236312</v>
      </c>
      <c r="G10619" t="s">
        <v>9</v>
      </c>
      <c r="H10619" t="s">
        <v>218</v>
      </c>
      <c r="I10619" s="1">
        <v>45126</v>
      </c>
      <c r="J10619" t="s">
        <v>258</v>
      </c>
      <c r="K10619">
        <v>4</v>
      </c>
      <c r="L10619" t="s">
        <v>2724</v>
      </c>
      <c r="M10619">
        <v>7</v>
      </c>
      <c r="N10619">
        <v>2023</v>
      </c>
      <c r="O10619" s="23">
        <v>0.58519675925925929</v>
      </c>
      <c r="P10619">
        <v>0</v>
      </c>
      <c r="Q10619" s="1">
        <v>45126</v>
      </c>
      <c r="R10619" s="23">
        <v>0.59386574074074072</v>
      </c>
      <c r="S10619" s="23">
        <v>8.6689814814814806E-3</v>
      </c>
      <c r="T10619" t="s">
        <v>100</v>
      </c>
      <c r="U10619" t="s">
        <v>99</v>
      </c>
      <c r="V10619">
        <v>0</v>
      </c>
      <c r="W10619" t="s">
        <v>94</v>
      </c>
      <c r="X10619" t="s">
        <v>94</v>
      </c>
      <c r="Y10619" t="s">
        <v>10</v>
      </c>
      <c r="Z10619">
        <v>0</v>
      </c>
      <c r="AA10619">
        <v>0</v>
      </c>
      <c r="AB10619">
        <v>0</v>
      </c>
    </row>
    <row r="10620" spans="1:28" x14ac:dyDescent="0.25">
      <c r="A10620">
        <v>172580597</v>
      </c>
      <c r="B10620">
        <v>172580597</v>
      </c>
      <c r="C10620">
        <v>547</v>
      </c>
      <c r="D10620" t="s">
        <v>218</v>
      </c>
      <c r="E10620">
        <v>0</v>
      </c>
      <c r="F10620">
        <v>854415</v>
      </c>
      <c r="G10620" t="s">
        <v>9</v>
      </c>
      <c r="H10620" t="s">
        <v>218</v>
      </c>
      <c r="I10620" s="1">
        <v>45126</v>
      </c>
      <c r="J10620" t="s">
        <v>258</v>
      </c>
      <c r="K10620">
        <v>4</v>
      </c>
      <c r="L10620" t="s">
        <v>2724</v>
      </c>
      <c r="M10620">
        <v>7</v>
      </c>
      <c r="N10620">
        <v>2023</v>
      </c>
      <c r="O10620" s="23">
        <v>0.58780092592592592</v>
      </c>
      <c r="P10620">
        <v>0</v>
      </c>
      <c r="Q10620" s="1">
        <v>45126</v>
      </c>
      <c r="R10620" s="23">
        <v>0.59476851851851853</v>
      </c>
      <c r="S10620" s="23">
        <v>6.9675925925925929E-3</v>
      </c>
      <c r="T10620" t="s">
        <v>5118</v>
      </c>
      <c r="U10620" t="s">
        <v>99</v>
      </c>
      <c r="V10620">
        <v>0</v>
      </c>
      <c r="W10620" t="s">
        <v>94</v>
      </c>
      <c r="X10620" t="s">
        <v>94</v>
      </c>
      <c r="Y10620" t="s">
        <v>10</v>
      </c>
      <c r="Z10620">
        <v>0</v>
      </c>
      <c r="AA10620">
        <v>0</v>
      </c>
      <c r="AB10620">
        <v>0</v>
      </c>
    </row>
    <row r="10621" spans="1:28" x14ac:dyDescent="0.25">
      <c r="A10621">
        <v>172578146</v>
      </c>
      <c r="B10621">
        <v>172578146</v>
      </c>
      <c r="C10621">
        <v>547</v>
      </c>
      <c r="D10621" t="s">
        <v>218</v>
      </c>
      <c r="E10621">
        <v>781</v>
      </c>
      <c r="F10621">
        <v>7817640527</v>
      </c>
      <c r="G10621" t="s">
        <v>22</v>
      </c>
      <c r="H10621" t="s">
        <v>218</v>
      </c>
      <c r="I10621" s="1">
        <v>45126</v>
      </c>
      <c r="J10621" t="s">
        <v>258</v>
      </c>
      <c r="K10621">
        <v>4</v>
      </c>
      <c r="L10621" t="s">
        <v>2724</v>
      </c>
      <c r="M10621">
        <v>7</v>
      </c>
      <c r="N10621">
        <v>2023</v>
      </c>
      <c r="O10621" s="23">
        <v>0.58374999999999999</v>
      </c>
      <c r="P10621">
        <v>0</v>
      </c>
      <c r="Q10621" s="1">
        <v>45126</v>
      </c>
      <c r="R10621" s="23">
        <v>0.59546296296296297</v>
      </c>
      <c r="S10621" s="23">
        <v>1.1712962962962963E-2</v>
      </c>
      <c r="T10621" t="s">
        <v>3250</v>
      </c>
      <c r="U10621" t="s">
        <v>99</v>
      </c>
      <c r="V10621">
        <v>0</v>
      </c>
      <c r="W10621" t="s">
        <v>94</v>
      </c>
      <c r="X10621" t="s">
        <v>94</v>
      </c>
      <c r="Y10621" t="s">
        <v>10</v>
      </c>
      <c r="Z10621">
        <v>0</v>
      </c>
      <c r="AA10621">
        <v>0</v>
      </c>
      <c r="AB10621">
        <v>0</v>
      </c>
    </row>
    <row r="10622" spans="1:28" x14ac:dyDescent="0.25">
      <c r="A10622">
        <v>172581682</v>
      </c>
      <c r="B10622">
        <v>172581682</v>
      </c>
      <c r="C10622">
        <v>547</v>
      </c>
      <c r="D10622" t="s">
        <v>218</v>
      </c>
      <c r="E10622">
        <v>668</v>
      </c>
      <c r="F10622">
        <v>6685887723</v>
      </c>
      <c r="G10622" t="s">
        <v>29</v>
      </c>
      <c r="H10622" t="s">
        <v>218</v>
      </c>
      <c r="I10622" s="1">
        <v>45126</v>
      </c>
      <c r="J10622" t="s">
        <v>258</v>
      </c>
      <c r="K10622">
        <v>4</v>
      </c>
      <c r="L10622" t="s">
        <v>2724</v>
      </c>
      <c r="M10622">
        <v>7</v>
      </c>
      <c r="N10622">
        <v>2023</v>
      </c>
      <c r="O10622" s="23">
        <v>0.58968750000000003</v>
      </c>
      <c r="P10622">
        <v>0</v>
      </c>
      <c r="Q10622" s="1">
        <v>45126</v>
      </c>
      <c r="R10622" s="23">
        <v>0.59664351851851849</v>
      </c>
      <c r="S10622" s="23">
        <v>6.9560185185185185E-3</v>
      </c>
      <c r="T10622" t="s">
        <v>5119</v>
      </c>
      <c r="U10622" t="s">
        <v>99</v>
      </c>
      <c r="V10622">
        <v>0</v>
      </c>
      <c r="W10622" t="s">
        <v>94</v>
      </c>
      <c r="X10622" t="s">
        <v>94</v>
      </c>
      <c r="Y10622" t="s">
        <v>10</v>
      </c>
      <c r="Z10622">
        <v>0</v>
      </c>
      <c r="AA10622">
        <v>0</v>
      </c>
      <c r="AB10622">
        <v>0</v>
      </c>
    </row>
    <row r="10623" spans="1:28" x14ac:dyDescent="0.25">
      <c r="A10623">
        <v>172582456</v>
      </c>
      <c r="B10623">
        <v>172582456</v>
      </c>
      <c r="C10623">
        <v>547</v>
      </c>
      <c r="D10623" t="s">
        <v>218</v>
      </c>
      <c r="E10623">
        <v>366</v>
      </c>
      <c r="F10623">
        <v>3667275219</v>
      </c>
      <c r="G10623" t="s">
        <v>9</v>
      </c>
      <c r="H10623" t="s">
        <v>218</v>
      </c>
      <c r="I10623" s="1">
        <v>45126</v>
      </c>
      <c r="J10623" t="s">
        <v>258</v>
      </c>
      <c r="K10623">
        <v>4</v>
      </c>
      <c r="L10623" t="s">
        <v>2724</v>
      </c>
      <c r="M10623">
        <v>7</v>
      </c>
      <c r="N10623">
        <v>2023</v>
      </c>
      <c r="O10623" s="23">
        <v>0.59099537037037042</v>
      </c>
      <c r="P10623">
        <v>0</v>
      </c>
      <c r="Q10623" s="1">
        <v>45126</v>
      </c>
      <c r="R10623" s="23">
        <v>0.59692129629629631</v>
      </c>
      <c r="S10623" s="23">
        <v>5.9259259259259256E-3</v>
      </c>
      <c r="T10623" t="s">
        <v>106</v>
      </c>
      <c r="U10623" t="s">
        <v>99</v>
      </c>
      <c r="V10623">
        <v>0</v>
      </c>
      <c r="W10623" t="s">
        <v>94</v>
      </c>
      <c r="X10623" t="s">
        <v>94</v>
      </c>
      <c r="Y10623" t="s">
        <v>10</v>
      </c>
      <c r="Z10623">
        <v>0</v>
      </c>
      <c r="AA10623">
        <v>0</v>
      </c>
      <c r="AB10623">
        <v>0</v>
      </c>
    </row>
    <row r="10624" spans="1:28" x14ac:dyDescent="0.25">
      <c r="A10624">
        <v>172580293</v>
      </c>
      <c r="B10624">
        <v>172580293</v>
      </c>
      <c r="C10624">
        <v>547</v>
      </c>
      <c r="D10624" t="s">
        <v>218</v>
      </c>
      <c r="E10624">
        <v>708</v>
      </c>
      <c r="F10624">
        <v>7083069803</v>
      </c>
      <c r="G10624" t="s">
        <v>9</v>
      </c>
      <c r="H10624" t="s">
        <v>218</v>
      </c>
      <c r="I10624" s="1">
        <v>45126</v>
      </c>
      <c r="J10624" t="s">
        <v>258</v>
      </c>
      <c r="K10624">
        <v>4</v>
      </c>
      <c r="L10624" t="s">
        <v>2724</v>
      </c>
      <c r="M10624">
        <v>7</v>
      </c>
      <c r="N10624">
        <v>2023</v>
      </c>
      <c r="O10624" s="23">
        <v>0.58728009259259262</v>
      </c>
      <c r="P10624">
        <v>0</v>
      </c>
      <c r="Q10624" s="1">
        <v>45126</v>
      </c>
      <c r="R10624" s="23">
        <v>0.59962962962962962</v>
      </c>
      <c r="S10624" s="23">
        <v>1.2349537037037037E-2</v>
      </c>
      <c r="T10624" t="s">
        <v>2161</v>
      </c>
      <c r="U10624" t="s">
        <v>99</v>
      </c>
      <c r="V10624">
        <v>0</v>
      </c>
      <c r="W10624" t="s">
        <v>94</v>
      </c>
      <c r="X10624" t="s">
        <v>94</v>
      </c>
      <c r="Y10624" t="s">
        <v>10</v>
      </c>
      <c r="Z10624">
        <v>0</v>
      </c>
      <c r="AA10624">
        <v>0</v>
      </c>
      <c r="AB10624">
        <v>0</v>
      </c>
    </row>
    <row r="10625" spans="1:28" x14ac:dyDescent="0.25">
      <c r="A10625">
        <v>172579630</v>
      </c>
      <c r="B10625">
        <v>172579630</v>
      </c>
      <c r="C10625">
        <v>547</v>
      </c>
      <c r="D10625" t="s">
        <v>218</v>
      </c>
      <c r="E10625">
        <v>877</v>
      </c>
      <c r="F10625">
        <v>8773418365</v>
      </c>
      <c r="G10625" t="s">
        <v>31</v>
      </c>
      <c r="H10625" t="s">
        <v>218</v>
      </c>
      <c r="I10625" s="1">
        <v>45126</v>
      </c>
      <c r="J10625" t="s">
        <v>258</v>
      </c>
      <c r="K10625">
        <v>4</v>
      </c>
      <c r="L10625" t="s">
        <v>2724</v>
      </c>
      <c r="M10625">
        <v>7</v>
      </c>
      <c r="N10625">
        <v>2023</v>
      </c>
      <c r="O10625" s="23">
        <v>0.58616898148148144</v>
      </c>
      <c r="P10625">
        <v>0</v>
      </c>
      <c r="Q10625" s="1">
        <v>45126</v>
      </c>
      <c r="R10625" s="23">
        <v>0.60008101851851847</v>
      </c>
      <c r="S10625" s="23">
        <v>1.3912037037037037E-2</v>
      </c>
      <c r="T10625" t="s">
        <v>5120</v>
      </c>
      <c r="U10625" t="s">
        <v>99</v>
      </c>
      <c r="V10625">
        <v>0</v>
      </c>
      <c r="W10625" t="s">
        <v>94</v>
      </c>
      <c r="X10625" t="s">
        <v>94</v>
      </c>
      <c r="Y10625" t="s">
        <v>10</v>
      </c>
      <c r="Z10625">
        <v>0</v>
      </c>
      <c r="AA10625">
        <v>0</v>
      </c>
      <c r="AB10625">
        <v>0</v>
      </c>
    </row>
    <row r="10626" spans="1:28" x14ac:dyDescent="0.25">
      <c r="A10626">
        <v>172575403</v>
      </c>
      <c r="B10626">
        <v>172575403</v>
      </c>
      <c r="C10626">
        <v>547</v>
      </c>
      <c r="D10626" t="s">
        <v>218</v>
      </c>
      <c r="E10626">
        <v>747</v>
      </c>
      <c r="F10626">
        <v>7476911405</v>
      </c>
      <c r="G10626" t="s">
        <v>22</v>
      </c>
      <c r="H10626" t="s">
        <v>218</v>
      </c>
      <c r="I10626" s="1">
        <v>45126</v>
      </c>
      <c r="J10626" t="s">
        <v>258</v>
      </c>
      <c r="K10626">
        <v>4</v>
      </c>
      <c r="L10626" t="s">
        <v>2724</v>
      </c>
      <c r="M10626">
        <v>7</v>
      </c>
      <c r="N10626">
        <v>2023</v>
      </c>
      <c r="O10626" s="23">
        <v>0.57848379629629632</v>
      </c>
      <c r="P10626">
        <v>0</v>
      </c>
      <c r="Q10626" s="1">
        <v>45126</v>
      </c>
      <c r="R10626" s="23">
        <v>0.60052083333333328</v>
      </c>
      <c r="S10626" s="23">
        <v>2.2037037037037036E-2</v>
      </c>
      <c r="T10626" t="s">
        <v>153</v>
      </c>
      <c r="U10626" t="s">
        <v>99</v>
      </c>
      <c r="V10626">
        <v>0</v>
      </c>
      <c r="W10626" t="s">
        <v>94</v>
      </c>
      <c r="X10626" t="s">
        <v>94</v>
      </c>
      <c r="Y10626" t="s">
        <v>10</v>
      </c>
      <c r="Z10626">
        <v>0</v>
      </c>
      <c r="AA10626">
        <v>0</v>
      </c>
      <c r="AB10626">
        <v>0</v>
      </c>
    </row>
    <row r="10627" spans="1:28" x14ac:dyDescent="0.25">
      <c r="A10627">
        <v>172575039</v>
      </c>
      <c r="B10627">
        <v>172575039</v>
      </c>
      <c r="C10627">
        <v>547</v>
      </c>
      <c r="D10627" t="s">
        <v>218</v>
      </c>
      <c r="E10627">
        <v>231</v>
      </c>
      <c r="F10627">
        <v>2310871890</v>
      </c>
      <c r="G10627" t="s">
        <v>26</v>
      </c>
      <c r="H10627" t="s">
        <v>218</v>
      </c>
      <c r="I10627" s="1">
        <v>45126</v>
      </c>
      <c r="J10627" t="s">
        <v>258</v>
      </c>
      <c r="K10627">
        <v>4</v>
      </c>
      <c r="L10627" t="s">
        <v>2724</v>
      </c>
      <c r="M10627">
        <v>7</v>
      </c>
      <c r="N10627">
        <v>2023</v>
      </c>
      <c r="O10627" s="23">
        <v>0.57784722222222218</v>
      </c>
      <c r="P10627">
        <v>0</v>
      </c>
      <c r="Q10627" s="1">
        <v>45126</v>
      </c>
      <c r="R10627" s="23">
        <v>0.6022453703703704</v>
      </c>
      <c r="S10627" s="23">
        <v>2.4398148148148148E-2</v>
      </c>
      <c r="T10627" t="s">
        <v>102</v>
      </c>
      <c r="U10627" t="s">
        <v>143</v>
      </c>
      <c r="V10627">
        <v>0</v>
      </c>
      <c r="W10627" t="s">
        <v>94</v>
      </c>
      <c r="X10627" t="s">
        <v>94</v>
      </c>
      <c r="Y10627" t="s">
        <v>10</v>
      </c>
      <c r="Z10627">
        <v>0</v>
      </c>
      <c r="AA10627">
        <v>0</v>
      </c>
      <c r="AB10627">
        <v>0</v>
      </c>
    </row>
    <row r="10628" spans="1:28" x14ac:dyDescent="0.25">
      <c r="A10628">
        <v>172583836</v>
      </c>
      <c r="B10628">
        <v>172583836</v>
      </c>
      <c r="C10628">
        <v>547</v>
      </c>
      <c r="D10628" t="s">
        <v>218</v>
      </c>
      <c r="E10628">
        <v>50</v>
      </c>
      <c r="F10628">
        <v>509906212</v>
      </c>
      <c r="G10628" t="s">
        <v>9</v>
      </c>
      <c r="H10628" t="s">
        <v>218</v>
      </c>
      <c r="I10628" s="1">
        <v>45126</v>
      </c>
      <c r="J10628" t="s">
        <v>258</v>
      </c>
      <c r="K10628">
        <v>4</v>
      </c>
      <c r="L10628" t="s">
        <v>2724</v>
      </c>
      <c r="M10628">
        <v>7</v>
      </c>
      <c r="N10628">
        <v>2023</v>
      </c>
      <c r="O10628" s="23">
        <v>0.5959606481481482</v>
      </c>
      <c r="P10628">
        <v>0</v>
      </c>
      <c r="Q10628" s="1">
        <v>45126</v>
      </c>
      <c r="R10628" s="23">
        <v>0.60315972222222225</v>
      </c>
      <c r="S10628" s="23">
        <v>7.1990740740740739E-3</v>
      </c>
      <c r="T10628" t="s">
        <v>189</v>
      </c>
      <c r="U10628" t="s">
        <v>99</v>
      </c>
      <c r="V10628">
        <v>0</v>
      </c>
      <c r="W10628" t="s">
        <v>94</v>
      </c>
      <c r="X10628" t="s">
        <v>94</v>
      </c>
      <c r="Y10628" t="s">
        <v>10</v>
      </c>
      <c r="Z10628">
        <v>0</v>
      </c>
      <c r="AA10628">
        <v>0</v>
      </c>
      <c r="AB10628">
        <v>0</v>
      </c>
    </row>
    <row r="10629" spans="1:28" x14ac:dyDescent="0.25">
      <c r="A10629">
        <v>172583619</v>
      </c>
      <c r="B10629">
        <v>172583619</v>
      </c>
      <c r="C10629">
        <v>547</v>
      </c>
      <c r="D10629" t="s">
        <v>218</v>
      </c>
      <c r="E10629">
        <v>906</v>
      </c>
      <c r="F10629">
        <v>9067060357</v>
      </c>
      <c r="G10629" t="s">
        <v>9</v>
      </c>
      <c r="H10629" t="s">
        <v>218</v>
      </c>
      <c r="I10629" s="1">
        <v>45126</v>
      </c>
      <c r="J10629" t="s">
        <v>258</v>
      </c>
      <c r="K10629">
        <v>4</v>
      </c>
      <c r="L10629" t="s">
        <v>2724</v>
      </c>
      <c r="M10629">
        <v>7</v>
      </c>
      <c r="N10629">
        <v>2023</v>
      </c>
      <c r="O10629" s="23">
        <v>0.59449074074074071</v>
      </c>
      <c r="P10629">
        <v>0</v>
      </c>
      <c r="Q10629" s="1">
        <v>45126</v>
      </c>
      <c r="R10629" s="23">
        <v>0.60369212962962959</v>
      </c>
      <c r="S10629" s="23">
        <v>9.2013888888888892E-3</v>
      </c>
      <c r="T10629" t="s">
        <v>110</v>
      </c>
      <c r="U10629" t="s">
        <v>99</v>
      </c>
      <c r="V10629">
        <v>0</v>
      </c>
      <c r="W10629" t="s">
        <v>94</v>
      </c>
      <c r="X10629" t="s">
        <v>94</v>
      </c>
      <c r="Y10629" t="s">
        <v>10</v>
      </c>
      <c r="Z10629">
        <v>0</v>
      </c>
      <c r="AA10629">
        <v>0</v>
      </c>
      <c r="AB10629">
        <v>0</v>
      </c>
    </row>
    <row r="10630" spans="1:28" x14ac:dyDescent="0.25">
      <c r="A10630">
        <v>172583632</v>
      </c>
      <c r="B10630">
        <v>172583632</v>
      </c>
      <c r="C10630">
        <v>547</v>
      </c>
      <c r="D10630" t="s">
        <v>218</v>
      </c>
      <c r="E10630">
        <v>266</v>
      </c>
      <c r="F10630">
        <v>2666057570</v>
      </c>
      <c r="G10630" t="s">
        <v>9</v>
      </c>
      <c r="H10630" t="s">
        <v>218</v>
      </c>
      <c r="I10630" s="1">
        <v>45126</v>
      </c>
      <c r="J10630" t="s">
        <v>258</v>
      </c>
      <c r="K10630">
        <v>4</v>
      </c>
      <c r="L10630" t="s">
        <v>2724</v>
      </c>
      <c r="M10630">
        <v>7</v>
      </c>
      <c r="N10630">
        <v>2023</v>
      </c>
      <c r="O10630" s="23">
        <v>0.59454861111111112</v>
      </c>
      <c r="P10630">
        <v>0</v>
      </c>
      <c r="Q10630" s="1">
        <v>45126</v>
      </c>
      <c r="R10630" s="23">
        <v>0.6040740740740741</v>
      </c>
      <c r="S10630" s="23">
        <v>9.525462962962963E-3</v>
      </c>
      <c r="T10630" t="s">
        <v>98</v>
      </c>
      <c r="U10630" t="s">
        <v>99</v>
      </c>
      <c r="V10630">
        <v>0</v>
      </c>
      <c r="W10630" t="s">
        <v>94</v>
      </c>
      <c r="X10630" t="s">
        <v>94</v>
      </c>
      <c r="Y10630" t="s">
        <v>10</v>
      </c>
      <c r="Z10630">
        <v>0</v>
      </c>
      <c r="AA10630">
        <v>0</v>
      </c>
      <c r="AB10630">
        <v>0</v>
      </c>
    </row>
    <row r="10631" spans="1:28" x14ac:dyDescent="0.25">
      <c r="A10631">
        <v>172579547</v>
      </c>
      <c r="B10631">
        <v>172579547</v>
      </c>
      <c r="C10631">
        <v>547</v>
      </c>
      <c r="D10631" t="s">
        <v>218</v>
      </c>
      <c r="E10631">
        <v>177</v>
      </c>
      <c r="F10631">
        <v>1774950855</v>
      </c>
      <c r="G10631" t="s">
        <v>12</v>
      </c>
      <c r="H10631" t="s">
        <v>218</v>
      </c>
      <c r="I10631" s="1">
        <v>45126</v>
      </c>
      <c r="J10631" t="s">
        <v>258</v>
      </c>
      <c r="K10631">
        <v>4</v>
      </c>
      <c r="L10631" t="s">
        <v>2724</v>
      </c>
      <c r="M10631">
        <v>7</v>
      </c>
      <c r="N10631">
        <v>2023</v>
      </c>
      <c r="O10631" s="23">
        <v>0.58601851851851849</v>
      </c>
      <c r="P10631">
        <v>0</v>
      </c>
      <c r="Q10631" s="1">
        <v>45126</v>
      </c>
      <c r="R10631" s="23">
        <v>0.60611111111111116</v>
      </c>
      <c r="S10631" s="23">
        <v>2.0092592592592592E-2</v>
      </c>
      <c r="T10631" t="s">
        <v>5121</v>
      </c>
      <c r="U10631" t="s">
        <v>99</v>
      </c>
      <c r="V10631">
        <v>0</v>
      </c>
      <c r="W10631" t="s">
        <v>94</v>
      </c>
      <c r="X10631" t="s">
        <v>94</v>
      </c>
      <c r="Y10631" t="s">
        <v>10</v>
      </c>
      <c r="Z10631">
        <v>0</v>
      </c>
      <c r="AA10631">
        <v>0</v>
      </c>
      <c r="AB10631">
        <v>0</v>
      </c>
    </row>
    <row r="10632" spans="1:28" x14ac:dyDescent="0.25">
      <c r="A10632">
        <v>172583773</v>
      </c>
      <c r="B10632">
        <v>172583773</v>
      </c>
      <c r="C10632">
        <v>547</v>
      </c>
      <c r="D10632" t="s">
        <v>218</v>
      </c>
      <c r="E10632">
        <v>671</v>
      </c>
      <c r="F10632">
        <v>6717565138</v>
      </c>
      <c r="G10632" t="s">
        <v>31</v>
      </c>
      <c r="H10632" t="s">
        <v>218</v>
      </c>
      <c r="I10632" s="1">
        <v>45126</v>
      </c>
      <c r="J10632" t="s">
        <v>258</v>
      </c>
      <c r="K10632">
        <v>4</v>
      </c>
      <c r="L10632" t="s">
        <v>2724</v>
      </c>
      <c r="M10632">
        <v>7</v>
      </c>
      <c r="N10632">
        <v>2023</v>
      </c>
      <c r="O10632" s="23">
        <v>0.59559027777777773</v>
      </c>
      <c r="P10632">
        <v>0</v>
      </c>
      <c r="Q10632" s="1">
        <v>45126</v>
      </c>
      <c r="R10632" s="23">
        <v>0.60671296296296295</v>
      </c>
      <c r="S10632" s="23">
        <v>1.1122685185185185E-2</v>
      </c>
      <c r="T10632" t="s">
        <v>5122</v>
      </c>
      <c r="U10632" t="s">
        <v>99</v>
      </c>
      <c r="V10632">
        <v>0</v>
      </c>
      <c r="W10632" t="s">
        <v>94</v>
      </c>
      <c r="X10632" t="s">
        <v>94</v>
      </c>
      <c r="Y10632" t="s">
        <v>10</v>
      </c>
      <c r="Z10632">
        <v>0</v>
      </c>
      <c r="AA10632">
        <v>0</v>
      </c>
      <c r="AB10632">
        <v>0</v>
      </c>
    </row>
    <row r="10633" spans="1:28" x14ac:dyDescent="0.25">
      <c r="A10633">
        <v>172583954</v>
      </c>
      <c r="B10633">
        <v>172583954</v>
      </c>
      <c r="C10633">
        <v>547</v>
      </c>
      <c r="D10633" t="s">
        <v>218</v>
      </c>
      <c r="E10633">
        <v>463</v>
      </c>
      <c r="F10633">
        <v>4635605738</v>
      </c>
      <c r="G10633" t="s">
        <v>35</v>
      </c>
      <c r="H10633" t="s">
        <v>218</v>
      </c>
      <c r="I10633" s="1">
        <v>45126</v>
      </c>
      <c r="J10633" t="s">
        <v>258</v>
      </c>
      <c r="K10633">
        <v>4</v>
      </c>
      <c r="L10633" t="s">
        <v>2724</v>
      </c>
      <c r="M10633">
        <v>7</v>
      </c>
      <c r="N10633">
        <v>2023</v>
      </c>
      <c r="O10633" s="23">
        <v>0.59665509259259264</v>
      </c>
      <c r="P10633">
        <v>0</v>
      </c>
      <c r="Q10633" s="1">
        <v>45126</v>
      </c>
      <c r="R10633" s="23">
        <v>0.60693287037037036</v>
      </c>
      <c r="S10633" s="23">
        <v>1.0277777777777778E-2</v>
      </c>
      <c r="T10633" t="s">
        <v>145</v>
      </c>
      <c r="U10633" t="s">
        <v>99</v>
      </c>
      <c r="V10633">
        <v>0</v>
      </c>
      <c r="W10633" t="s">
        <v>94</v>
      </c>
      <c r="X10633" t="s">
        <v>94</v>
      </c>
      <c r="Y10633" t="s">
        <v>10</v>
      </c>
      <c r="Z10633">
        <v>0</v>
      </c>
      <c r="AA10633">
        <v>0</v>
      </c>
      <c r="AB10633">
        <v>0</v>
      </c>
    </row>
    <row r="10634" spans="1:28" x14ac:dyDescent="0.25">
      <c r="A10634">
        <v>172584862</v>
      </c>
      <c r="B10634">
        <v>172584862</v>
      </c>
      <c r="C10634">
        <v>547</v>
      </c>
      <c r="D10634" t="s">
        <v>218</v>
      </c>
      <c r="E10634">
        <v>62</v>
      </c>
      <c r="F10634">
        <v>627996422</v>
      </c>
      <c r="G10634" t="s">
        <v>9</v>
      </c>
      <c r="H10634" t="s">
        <v>218</v>
      </c>
      <c r="I10634" s="1">
        <v>45126</v>
      </c>
      <c r="J10634" t="s">
        <v>258</v>
      </c>
      <c r="K10634">
        <v>4</v>
      </c>
      <c r="L10634" t="s">
        <v>2724</v>
      </c>
      <c r="M10634">
        <v>7</v>
      </c>
      <c r="N10634">
        <v>2023</v>
      </c>
      <c r="O10634" s="23">
        <v>0.6023263888888889</v>
      </c>
      <c r="P10634">
        <v>0</v>
      </c>
      <c r="Q10634" s="1">
        <v>45126</v>
      </c>
      <c r="R10634" s="23">
        <v>0.60928240740740736</v>
      </c>
      <c r="S10634" s="23">
        <v>6.9560185185185185E-3</v>
      </c>
      <c r="T10634" t="s">
        <v>216</v>
      </c>
      <c r="U10634" t="s">
        <v>99</v>
      </c>
      <c r="V10634">
        <v>0</v>
      </c>
      <c r="W10634" t="s">
        <v>94</v>
      </c>
      <c r="X10634" t="s">
        <v>94</v>
      </c>
      <c r="Y10634" t="s">
        <v>10</v>
      </c>
      <c r="Z10634">
        <v>0</v>
      </c>
      <c r="AA10634">
        <v>0</v>
      </c>
      <c r="AB10634">
        <v>0</v>
      </c>
    </row>
    <row r="10635" spans="1:28" x14ac:dyDescent="0.25">
      <c r="A10635">
        <v>172584493</v>
      </c>
      <c r="B10635">
        <v>172584493</v>
      </c>
      <c r="C10635">
        <v>547</v>
      </c>
      <c r="D10635" t="s">
        <v>218</v>
      </c>
      <c r="E10635">
        <v>738</v>
      </c>
      <c r="F10635">
        <v>7380303806</v>
      </c>
      <c r="G10635" t="s">
        <v>13</v>
      </c>
      <c r="H10635" t="s">
        <v>218</v>
      </c>
      <c r="I10635" s="1">
        <v>45126</v>
      </c>
      <c r="J10635" t="s">
        <v>258</v>
      </c>
      <c r="K10635">
        <v>4</v>
      </c>
      <c r="L10635" t="s">
        <v>2724</v>
      </c>
      <c r="M10635">
        <v>7</v>
      </c>
      <c r="N10635">
        <v>2023</v>
      </c>
      <c r="O10635" s="23">
        <v>0.60008101851851847</v>
      </c>
      <c r="P10635">
        <v>0</v>
      </c>
      <c r="Q10635" s="1">
        <v>45126</v>
      </c>
      <c r="R10635" s="23">
        <v>0.60984953703703704</v>
      </c>
      <c r="S10635" s="23">
        <v>9.7685185185185184E-3</v>
      </c>
      <c r="T10635" t="s">
        <v>98</v>
      </c>
      <c r="U10635" t="s">
        <v>99</v>
      </c>
      <c r="V10635">
        <v>0</v>
      </c>
      <c r="W10635" t="s">
        <v>94</v>
      </c>
      <c r="X10635" t="s">
        <v>94</v>
      </c>
      <c r="Y10635" t="s">
        <v>10</v>
      </c>
      <c r="Z10635">
        <v>0</v>
      </c>
      <c r="AA10635">
        <v>0</v>
      </c>
      <c r="AB10635">
        <v>0</v>
      </c>
    </row>
    <row r="10636" spans="1:28" x14ac:dyDescent="0.25">
      <c r="A10636">
        <v>172584847</v>
      </c>
      <c r="B10636">
        <v>172584847</v>
      </c>
      <c r="C10636">
        <v>547</v>
      </c>
      <c r="D10636" t="s">
        <v>218</v>
      </c>
      <c r="E10636">
        <v>226</v>
      </c>
      <c r="F10636">
        <v>2260591363</v>
      </c>
      <c r="G10636" t="s">
        <v>16</v>
      </c>
      <c r="H10636" t="s">
        <v>218</v>
      </c>
      <c r="I10636" s="1">
        <v>45126</v>
      </c>
      <c r="J10636" t="s">
        <v>258</v>
      </c>
      <c r="K10636">
        <v>4</v>
      </c>
      <c r="L10636" t="s">
        <v>2724</v>
      </c>
      <c r="M10636">
        <v>7</v>
      </c>
      <c r="N10636">
        <v>2023</v>
      </c>
      <c r="O10636" s="23">
        <v>0.6022453703703704</v>
      </c>
      <c r="P10636">
        <v>0</v>
      </c>
      <c r="Q10636" s="1">
        <v>45126</v>
      </c>
      <c r="R10636" s="23">
        <v>0.61</v>
      </c>
      <c r="S10636" s="23">
        <v>7.7546296296296295E-3</v>
      </c>
      <c r="T10636" t="s">
        <v>5123</v>
      </c>
      <c r="U10636" t="s">
        <v>99</v>
      </c>
      <c r="V10636">
        <v>0</v>
      </c>
      <c r="W10636" t="s">
        <v>94</v>
      </c>
      <c r="X10636" t="s">
        <v>94</v>
      </c>
      <c r="Y10636" t="s">
        <v>10</v>
      </c>
      <c r="Z10636">
        <v>0</v>
      </c>
      <c r="AA10636">
        <v>0</v>
      </c>
      <c r="AB10636">
        <v>0</v>
      </c>
    </row>
    <row r="10637" spans="1:28" x14ac:dyDescent="0.25">
      <c r="A10637">
        <v>172584970</v>
      </c>
      <c r="B10637">
        <v>172584970</v>
      </c>
      <c r="C10637">
        <v>547</v>
      </c>
      <c r="D10637" t="s">
        <v>218</v>
      </c>
      <c r="E10637">
        <v>958</v>
      </c>
      <c r="F10637">
        <v>9587217567</v>
      </c>
      <c r="G10637" t="s">
        <v>32</v>
      </c>
      <c r="H10637" t="s">
        <v>218</v>
      </c>
      <c r="I10637" s="1">
        <v>45126</v>
      </c>
      <c r="J10637" t="s">
        <v>258</v>
      </c>
      <c r="K10637">
        <v>4</v>
      </c>
      <c r="L10637" t="s">
        <v>2724</v>
      </c>
      <c r="M10637">
        <v>7</v>
      </c>
      <c r="N10637">
        <v>2023</v>
      </c>
      <c r="O10637" s="23">
        <v>0.60312500000000002</v>
      </c>
      <c r="P10637">
        <v>0</v>
      </c>
      <c r="Q10637" s="1">
        <v>45126</v>
      </c>
      <c r="R10637" s="23">
        <v>0.61008101851851848</v>
      </c>
      <c r="S10637" s="23">
        <v>6.9560185185185185E-3</v>
      </c>
      <c r="T10637" t="s">
        <v>117</v>
      </c>
      <c r="U10637" t="s">
        <v>99</v>
      </c>
      <c r="V10637">
        <v>0</v>
      </c>
      <c r="W10637" t="s">
        <v>94</v>
      </c>
      <c r="X10637" t="s">
        <v>94</v>
      </c>
      <c r="Y10637" t="s">
        <v>10</v>
      </c>
      <c r="Z10637">
        <v>0</v>
      </c>
      <c r="AA10637">
        <v>0</v>
      </c>
      <c r="AB10637">
        <v>0</v>
      </c>
    </row>
    <row r="10638" spans="1:28" x14ac:dyDescent="0.25">
      <c r="A10638">
        <v>172584980</v>
      </c>
      <c r="B10638">
        <v>172584980</v>
      </c>
      <c r="C10638">
        <v>547</v>
      </c>
      <c r="D10638" t="s">
        <v>218</v>
      </c>
      <c r="E10638">
        <v>847</v>
      </c>
      <c r="F10638">
        <v>8472332646</v>
      </c>
      <c r="G10638" t="s">
        <v>9</v>
      </c>
      <c r="H10638" t="s">
        <v>218</v>
      </c>
      <c r="I10638" s="1">
        <v>45126</v>
      </c>
      <c r="J10638" t="s">
        <v>258</v>
      </c>
      <c r="K10638">
        <v>4</v>
      </c>
      <c r="L10638" t="s">
        <v>2724</v>
      </c>
      <c r="M10638">
        <v>7</v>
      </c>
      <c r="N10638">
        <v>2023</v>
      </c>
      <c r="O10638" s="23">
        <v>0.60320601851851852</v>
      </c>
      <c r="P10638">
        <v>0</v>
      </c>
      <c r="Q10638" s="1">
        <v>45126</v>
      </c>
      <c r="R10638" s="23">
        <v>0.61016203703703709</v>
      </c>
      <c r="S10638" s="23">
        <v>6.9560185185185185E-3</v>
      </c>
      <c r="T10638" t="s">
        <v>271</v>
      </c>
      <c r="U10638" t="s">
        <v>99</v>
      </c>
      <c r="V10638">
        <v>0</v>
      </c>
      <c r="W10638" t="s">
        <v>94</v>
      </c>
      <c r="X10638" t="s">
        <v>94</v>
      </c>
      <c r="Y10638" t="s">
        <v>10</v>
      </c>
      <c r="Z10638">
        <v>0</v>
      </c>
      <c r="AA10638">
        <v>0</v>
      </c>
      <c r="AB10638">
        <v>0</v>
      </c>
    </row>
    <row r="10639" spans="1:28" x14ac:dyDescent="0.25">
      <c r="A10639">
        <v>172584202</v>
      </c>
      <c r="B10639">
        <v>172584202</v>
      </c>
      <c r="C10639">
        <v>547</v>
      </c>
      <c r="D10639" t="s">
        <v>218</v>
      </c>
      <c r="E10639">
        <v>568</v>
      </c>
      <c r="F10639">
        <v>568222969</v>
      </c>
      <c r="G10639" t="s">
        <v>9</v>
      </c>
      <c r="H10639" t="s">
        <v>218</v>
      </c>
      <c r="I10639" s="1">
        <v>45126</v>
      </c>
      <c r="J10639" t="s">
        <v>258</v>
      </c>
      <c r="K10639">
        <v>4</v>
      </c>
      <c r="L10639" t="s">
        <v>2724</v>
      </c>
      <c r="M10639">
        <v>7</v>
      </c>
      <c r="N10639">
        <v>2023</v>
      </c>
      <c r="O10639" s="23">
        <v>0.59833333333333338</v>
      </c>
      <c r="P10639">
        <v>0</v>
      </c>
      <c r="Q10639" s="1">
        <v>45126</v>
      </c>
      <c r="R10639" s="23">
        <v>0.61159722222222224</v>
      </c>
      <c r="S10639" s="23">
        <v>1.3263888888888889E-2</v>
      </c>
      <c r="T10639" t="s">
        <v>5124</v>
      </c>
      <c r="U10639" t="s">
        <v>99</v>
      </c>
      <c r="V10639">
        <v>0</v>
      </c>
      <c r="W10639" t="s">
        <v>91</v>
      </c>
      <c r="X10639" t="s">
        <v>91</v>
      </c>
      <c r="Y10639" t="s">
        <v>10</v>
      </c>
      <c r="Z10639">
        <v>0</v>
      </c>
      <c r="AA10639">
        <v>0</v>
      </c>
      <c r="AB10639">
        <v>0</v>
      </c>
    </row>
    <row r="10640" spans="1:28" x14ac:dyDescent="0.25">
      <c r="A10640">
        <v>172584611</v>
      </c>
      <c r="B10640">
        <v>172584611</v>
      </c>
      <c r="C10640">
        <v>547</v>
      </c>
      <c r="D10640" t="s">
        <v>218</v>
      </c>
      <c r="E10640">
        <v>108</v>
      </c>
      <c r="F10640">
        <v>1081317734</v>
      </c>
      <c r="G10640" t="s">
        <v>12</v>
      </c>
      <c r="H10640" t="s">
        <v>218</v>
      </c>
      <c r="I10640" s="1">
        <v>45126</v>
      </c>
      <c r="J10640" t="s">
        <v>258</v>
      </c>
      <c r="K10640">
        <v>4</v>
      </c>
      <c r="L10640" t="s">
        <v>2724</v>
      </c>
      <c r="M10640">
        <v>7</v>
      </c>
      <c r="N10640">
        <v>2023</v>
      </c>
      <c r="O10640" s="23">
        <v>0.6007986111111111</v>
      </c>
      <c r="P10640">
        <v>0</v>
      </c>
      <c r="Q10640" s="1">
        <v>45126</v>
      </c>
      <c r="R10640" s="23">
        <v>0.61348379629629635</v>
      </c>
      <c r="S10640" s="23">
        <v>1.2685185185185185E-2</v>
      </c>
      <c r="T10640" t="s">
        <v>5125</v>
      </c>
      <c r="U10640" t="s">
        <v>99</v>
      </c>
      <c r="V10640">
        <v>0</v>
      </c>
      <c r="W10640" t="s">
        <v>94</v>
      </c>
      <c r="X10640" t="s">
        <v>94</v>
      </c>
      <c r="Y10640" t="s">
        <v>10</v>
      </c>
      <c r="Z10640">
        <v>0</v>
      </c>
      <c r="AA10640">
        <v>0</v>
      </c>
      <c r="AB10640">
        <v>0</v>
      </c>
    </row>
    <row r="10641" spans="1:28" x14ac:dyDescent="0.25">
      <c r="A10641">
        <v>172584971</v>
      </c>
      <c r="B10641">
        <v>172584971</v>
      </c>
      <c r="C10641">
        <v>547</v>
      </c>
      <c r="D10641" t="s">
        <v>218</v>
      </c>
      <c r="E10641">
        <v>514</v>
      </c>
      <c r="F10641">
        <v>5141416846</v>
      </c>
      <c r="G10641" t="s">
        <v>9</v>
      </c>
      <c r="H10641" t="s">
        <v>218</v>
      </c>
      <c r="I10641" s="1">
        <v>45126</v>
      </c>
      <c r="J10641" t="s">
        <v>258</v>
      </c>
      <c r="K10641">
        <v>4</v>
      </c>
      <c r="L10641" t="s">
        <v>2724</v>
      </c>
      <c r="M10641">
        <v>7</v>
      </c>
      <c r="N10641">
        <v>2023</v>
      </c>
      <c r="O10641" s="23">
        <v>0.60313657407407406</v>
      </c>
      <c r="P10641">
        <v>0</v>
      </c>
      <c r="Q10641" s="1">
        <v>45126</v>
      </c>
      <c r="R10641" s="23">
        <v>0.61355324074074069</v>
      </c>
      <c r="S10641" s="23">
        <v>1.0416666666666666E-2</v>
      </c>
      <c r="T10641" t="s">
        <v>98</v>
      </c>
      <c r="U10641" t="s">
        <v>99</v>
      </c>
      <c r="V10641">
        <v>0</v>
      </c>
      <c r="W10641" t="s">
        <v>94</v>
      </c>
      <c r="X10641" t="s">
        <v>94</v>
      </c>
      <c r="Y10641" t="s">
        <v>10</v>
      </c>
      <c r="Z10641">
        <v>0</v>
      </c>
      <c r="AA10641">
        <v>0</v>
      </c>
      <c r="AB10641">
        <v>0</v>
      </c>
    </row>
    <row r="10642" spans="1:28" x14ac:dyDescent="0.25">
      <c r="A10642">
        <v>172585334</v>
      </c>
      <c r="B10642">
        <v>172585334</v>
      </c>
      <c r="C10642">
        <v>547</v>
      </c>
      <c r="D10642" t="s">
        <v>218</v>
      </c>
      <c r="E10642">
        <v>428</v>
      </c>
      <c r="F10642">
        <v>4286070969</v>
      </c>
      <c r="G10642" t="s">
        <v>25</v>
      </c>
      <c r="H10642" t="s">
        <v>218</v>
      </c>
      <c r="I10642" s="1">
        <v>45126</v>
      </c>
      <c r="J10642" t="s">
        <v>258</v>
      </c>
      <c r="K10642">
        <v>4</v>
      </c>
      <c r="L10642" t="s">
        <v>2724</v>
      </c>
      <c r="M10642">
        <v>7</v>
      </c>
      <c r="N10642">
        <v>2023</v>
      </c>
      <c r="O10642" s="23">
        <v>0.60560185185185189</v>
      </c>
      <c r="P10642">
        <v>0</v>
      </c>
      <c r="Q10642" s="1">
        <v>45126</v>
      </c>
      <c r="R10642" s="23">
        <v>0.61425925925925928</v>
      </c>
      <c r="S10642" s="23">
        <v>8.6574074074074071E-3</v>
      </c>
      <c r="T10642" t="s">
        <v>100</v>
      </c>
      <c r="U10642" t="s">
        <v>99</v>
      </c>
      <c r="V10642">
        <v>0</v>
      </c>
      <c r="W10642" t="s">
        <v>94</v>
      </c>
      <c r="X10642" t="s">
        <v>94</v>
      </c>
      <c r="Y10642" t="s">
        <v>10</v>
      </c>
      <c r="Z10642">
        <v>0</v>
      </c>
      <c r="AA10642">
        <v>0</v>
      </c>
      <c r="AB10642">
        <v>0</v>
      </c>
    </row>
    <row r="10643" spans="1:28" x14ac:dyDescent="0.25">
      <c r="A10643">
        <v>172585831</v>
      </c>
      <c r="B10643">
        <v>172585831</v>
      </c>
      <c r="C10643">
        <v>547</v>
      </c>
      <c r="D10643" t="s">
        <v>218</v>
      </c>
      <c r="E10643">
        <v>180</v>
      </c>
      <c r="F10643">
        <v>1806965845</v>
      </c>
      <c r="G10643" t="s">
        <v>9</v>
      </c>
      <c r="H10643" t="s">
        <v>218</v>
      </c>
      <c r="I10643" s="1">
        <v>45126</v>
      </c>
      <c r="J10643" t="s">
        <v>258</v>
      </c>
      <c r="K10643">
        <v>4</v>
      </c>
      <c r="L10643" t="s">
        <v>2724</v>
      </c>
      <c r="M10643">
        <v>7</v>
      </c>
      <c r="N10643">
        <v>2023</v>
      </c>
      <c r="O10643" s="23">
        <v>0.6111805555555555</v>
      </c>
      <c r="P10643">
        <v>0</v>
      </c>
      <c r="Q10643" s="1">
        <v>45126</v>
      </c>
      <c r="R10643" s="23">
        <v>0.614375</v>
      </c>
      <c r="S10643" s="23">
        <v>3.1944444444444446E-3</v>
      </c>
      <c r="T10643" t="s">
        <v>106</v>
      </c>
      <c r="U10643" t="s">
        <v>99</v>
      </c>
      <c r="V10643">
        <v>0</v>
      </c>
      <c r="W10643" t="s">
        <v>94</v>
      </c>
      <c r="X10643" t="s">
        <v>94</v>
      </c>
      <c r="Y10643" t="s">
        <v>10</v>
      </c>
      <c r="Z10643">
        <v>0</v>
      </c>
      <c r="AA10643">
        <v>0</v>
      </c>
      <c r="AB10643">
        <v>0</v>
      </c>
    </row>
    <row r="10644" spans="1:28" x14ac:dyDescent="0.25">
      <c r="A10644">
        <v>172585025</v>
      </c>
      <c r="B10644">
        <v>172585025</v>
      </c>
      <c r="C10644">
        <v>547</v>
      </c>
      <c r="D10644" t="s">
        <v>218</v>
      </c>
      <c r="E10644">
        <v>87</v>
      </c>
      <c r="F10644">
        <v>871513176</v>
      </c>
      <c r="G10644" t="s">
        <v>9</v>
      </c>
      <c r="H10644" t="s">
        <v>218</v>
      </c>
      <c r="I10644" s="1">
        <v>45126</v>
      </c>
      <c r="J10644" t="s">
        <v>258</v>
      </c>
      <c r="K10644">
        <v>4</v>
      </c>
      <c r="L10644" t="s">
        <v>2724</v>
      </c>
      <c r="M10644">
        <v>7</v>
      </c>
      <c r="N10644">
        <v>2023</v>
      </c>
      <c r="O10644" s="23">
        <v>0.60350694444444442</v>
      </c>
      <c r="P10644">
        <v>0</v>
      </c>
      <c r="Q10644" s="1">
        <v>45126</v>
      </c>
      <c r="R10644" s="23">
        <v>0.61502314814814818</v>
      </c>
      <c r="S10644" s="23">
        <v>1.1516203703703704E-2</v>
      </c>
      <c r="T10644" t="s">
        <v>159</v>
      </c>
      <c r="U10644" t="s">
        <v>99</v>
      </c>
      <c r="V10644">
        <v>0</v>
      </c>
      <c r="W10644" t="s">
        <v>94</v>
      </c>
      <c r="X10644" t="s">
        <v>94</v>
      </c>
      <c r="Y10644" t="s">
        <v>10</v>
      </c>
      <c r="Z10644">
        <v>0</v>
      </c>
      <c r="AA10644">
        <v>0</v>
      </c>
      <c r="AB10644">
        <v>0</v>
      </c>
    </row>
    <row r="10645" spans="1:28" x14ac:dyDescent="0.25">
      <c r="A10645">
        <v>172585696</v>
      </c>
      <c r="B10645">
        <v>172585696</v>
      </c>
      <c r="C10645">
        <v>547</v>
      </c>
      <c r="D10645" t="s">
        <v>218</v>
      </c>
      <c r="E10645">
        <v>303</v>
      </c>
      <c r="F10645">
        <v>3030654264</v>
      </c>
      <c r="G10645" t="s">
        <v>9</v>
      </c>
      <c r="H10645" t="s">
        <v>218</v>
      </c>
      <c r="I10645" s="1">
        <v>45126</v>
      </c>
      <c r="J10645" t="s">
        <v>258</v>
      </c>
      <c r="K10645">
        <v>4</v>
      </c>
      <c r="L10645" t="s">
        <v>2724</v>
      </c>
      <c r="M10645">
        <v>7</v>
      </c>
      <c r="N10645">
        <v>2023</v>
      </c>
      <c r="O10645" s="23">
        <v>0.60940972222222223</v>
      </c>
      <c r="P10645">
        <v>0</v>
      </c>
      <c r="Q10645" s="1">
        <v>45126</v>
      </c>
      <c r="R10645" s="23">
        <v>0.6159606481481481</v>
      </c>
      <c r="S10645" s="23">
        <v>6.5509259259259262E-3</v>
      </c>
      <c r="T10645" t="s">
        <v>98</v>
      </c>
      <c r="U10645" t="s">
        <v>99</v>
      </c>
      <c r="V10645">
        <v>0</v>
      </c>
      <c r="W10645" t="s">
        <v>94</v>
      </c>
      <c r="X10645" t="s">
        <v>94</v>
      </c>
      <c r="Y10645" t="s">
        <v>10</v>
      </c>
      <c r="Z10645">
        <v>0</v>
      </c>
      <c r="AA10645">
        <v>0</v>
      </c>
      <c r="AB10645">
        <v>0</v>
      </c>
    </row>
    <row r="10646" spans="1:28" x14ac:dyDescent="0.25">
      <c r="A10646">
        <v>172585493</v>
      </c>
      <c r="B10646">
        <v>172585493</v>
      </c>
      <c r="C10646">
        <v>547</v>
      </c>
      <c r="D10646" t="s">
        <v>218</v>
      </c>
      <c r="E10646">
        <v>177</v>
      </c>
      <c r="F10646">
        <v>1774950855</v>
      </c>
      <c r="G10646" t="s">
        <v>12</v>
      </c>
      <c r="H10646" t="s">
        <v>218</v>
      </c>
      <c r="I10646" s="1">
        <v>45126</v>
      </c>
      <c r="J10646" t="s">
        <v>258</v>
      </c>
      <c r="K10646">
        <v>4</v>
      </c>
      <c r="L10646" t="s">
        <v>2724</v>
      </c>
      <c r="M10646">
        <v>7</v>
      </c>
      <c r="N10646">
        <v>2023</v>
      </c>
      <c r="O10646" s="23">
        <v>0.60657407407407404</v>
      </c>
      <c r="P10646">
        <v>0</v>
      </c>
      <c r="Q10646" s="1">
        <v>45126</v>
      </c>
      <c r="R10646" s="23">
        <v>0.61606481481481479</v>
      </c>
      <c r="S10646" s="23">
        <v>9.4907407407407406E-3</v>
      </c>
      <c r="T10646" t="s">
        <v>167</v>
      </c>
      <c r="U10646" t="s">
        <v>99</v>
      </c>
      <c r="V10646">
        <v>0</v>
      </c>
      <c r="W10646" t="s">
        <v>94</v>
      </c>
      <c r="X10646" t="s">
        <v>94</v>
      </c>
      <c r="Y10646" t="s">
        <v>10</v>
      </c>
      <c r="Z10646">
        <v>0</v>
      </c>
      <c r="AA10646">
        <v>0</v>
      </c>
      <c r="AB10646">
        <v>0</v>
      </c>
    </row>
    <row r="10647" spans="1:28" x14ac:dyDescent="0.25">
      <c r="A10647">
        <v>172585637</v>
      </c>
      <c r="B10647">
        <v>172585637</v>
      </c>
      <c r="C10647">
        <v>547</v>
      </c>
      <c r="D10647" t="s">
        <v>218</v>
      </c>
      <c r="E10647">
        <v>36</v>
      </c>
      <c r="F10647">
        <v>367567062</v>
      </c>
      <c r="G10647" t="s">
        <v>9</v>
      </c>
      <c r="H10647" t="s">
        <v>218</v>
      </c>
      <c r="I10647" s="1">
        <v>45126</v>
      </c>
      <c r="J10647" t="s">
        <v>258</v>
      </c>
      <c r="K10647">
        <v>4</v>
      </c>
      <c r="L10647" t="s">
        <v>2724</v>
      </c>
      <c r="M10647">
        <v>7</v>
      </c>
      <c r="N10647">
        <v>2023</v>
      </c>
      <c r="O10647" s="23">
        <v>0.60864583333333333</v>
      </c>
      <c r="P10647">
        <v>0</v>
      </c>
      <c r="Q10647" s="1">
        <v>45126</v>
      </c>
      <c r="R10647" s="23">
        <v>0.61619212962962966</v>
      </c>
      <c r="S10647" s="23">
        <v>7.5462962962962966E-3</v>
      </c>
      <c r="T10647" t="s">
        <v>129</v>
      </c>
      <c r="U10647" t="s">
        <v>99</v>
      </c>
      <c r="V10647">
        <v>0</v>
      </c>
      <c r="W10647" t="s">
        <v>94</v>
      </c>
      <c r="X10647" t="s">
        <v>94</v>
      </c>
      <c r="Y10647" t="s">
        <v>10</v>
      </c>
      <c r="Z10647">
        <v>0</v>
      </c>
      <c r="AA10647">
        <v>0</v>
      </c>
      <c r="AB10647">
        <v>0</v>
      </c>
    </row>
    <row r="10648" spans="1:28" x14ac:dyDescent="0.25">
      <c r="A10648">
        <v>172586078</v>
      </c>
      <c r="B10648">
        <v>172586078</v>
      </c>
      <c r="C10648">
        <v>547</v>
      </c>
      <c r="D10648" t="s">
        <v>218</v>
      </c>
      <c r="E10648">
        <v>764</v>
      </c>
      <c r="F10648">
        <v>7647124503</v>
      </c>
      <c r="G10648" t="s">
        <v>26</v>
      </c>
      <c r="H10648" t="s">
        <v>218</v>
      </c>
      <c r="I10648" s="1">
        <v>45126</v>
      </c>
      <c r="J10648" t="s">
        <v>258</v>
      </c>
      <c r="K10648">
        <v>4</v>
      </c>
      <c r="L10648" t="s">
        <v>2724</v>
      </c>
      <c r="M10648">
        <v>7</v>
      </c>
      <c r="N10648">
        <v>2023</v>
      </c>
      <c r="O10648" s="23">
        <v>0.6141550925925926</v>
      </c>
      <c r="P10648">
        <v>0</v>
      </c>
      <c r="Q10648" s="1">
        <v>45126</v>
      </c>
      <c r="R10648" s="23">
        <v>0.61629629629629634</v>
      </c>
      <c r="S10648" s="23">
        <v>2.1412037037037038E-3</v>
      </c>
      <c r="T10648" t="s">
        <v>98</v>
      </c>
      <c r="U10648" t="s">
        <v>99</v>
      </c>
      <c r="V10648">
        <v>0</v>
      </c>
      <c r="W10648" t="s">
        <v>94</v>
      </c>
      <c r="X10648" t="s">
        <v>94</v>
      </c>
      <c r="Y10648" t="s">
        <v>10</v>
      </c>
      <c r="Z10648">
        <v>0</v>
      </c>
      <c r="AA10648">
        <v>0</v>
      </c>
      <c r="AB10648">
        <v>0</v>
      </c>
    </row>
    <row r="10649" spans="1:28" x14ac:dyDescent="0.25">
      <c r="A10649">
        <v>172586067</v>
      </c>
      <c r="B10649">
        <v>172586067</v>
      </c>
      <c r="C10649">
        <v>547</v>
      </c>
      <c r="D10649" t="s">
        <v>218</v>
      </c>
      <c r="E10649">
        <v>218</v>
      </c>
      <c r="F10649">
        <v>2186695755</v>
      </c>
      <c r="G10649" t="s">
        <v>9</v>
      </c>
      <c r="H10649" t="s">
        <v>218</v>
      </c>
      <c r="I10649" s="1">
        <v>45126</v>
      </c>
      <c r="J10649" t="s">
        <v>258</v>
      </c>
      <c r="K10649">
        <v>4</v>
      </c>
      <c r="L10649" t="s">
        <v>2724</v>
      </c>
      <c r="M10649">
        <v>7</v>
      </c>
      <c r="N10649">
        <v>2023</v>
      </c>
      <c r="O10649" s="23">
        <v>0.61395833333333338</v>
      </c>
      <c r="P10649">
        <v>0</v>
      </c>
      <c r="Q10649" s="1">
        <v>45126</v>
      </c>
      <c r="R10649" s="23">
        <v>0.61645833333333333</v>
      </c>
      <c r="S10649" s="23">
        <v>2.5000000000000001E-3</v>
      </c>
      <c r="T10649" t="s">
        <v>106</v>
      </c>
      <c r="U10649" t="s">
        <v>99</v>
      </c>
      <c r="V10649">
        <v>0</v>
      </c>
      <c r="W10649" t="s">
        <v>94</v>
      </c>
      <c r="X10649" t="s">
        <v>94</v>
      </c>
      <c r="Y10649" t="s">
        <v>10</v>
      </c>
      <c r="Z10649">
        <v>0</v>
      </c>
      <c r="AA10649">
        <v>0</v>
      </c>
      <c r="AB10649">
        <v>0</v>
      </c>
    </row>
    <row r="10650" spans="1:28" x14ac:dyDescent="0.25">
      <c r="A10650">
        <v>172585577</v>
      </c>
      <c r="B10650">
        <v>172585577</v>
      </c>
      <c r="C10650">
        <v>547</v>
      </c>
      <c r="D10650" t="s">
        <v>218</v>
      </c>
      <c r="E10650">
        <v>981</v>
      </c>
      <c r="F10650">
        <v>9819020759</v>
      </c>
      <c r="G10650" t="s">
        <v>17</v>
      </c>
      <c r="H10650" t="s">
        <v>218</v>
      </c>
      <c r="I10650" s="1">
        <v>45126</v>
      </c>
      <c r="J10650" t="s">
        <v>258</v>
      </c>
      <c r="K10650">
        <v>4</v>
      </c>
      <c r="L10650" t="s">
        <v>2724</v>
      </c>
      <c r="M10650">
        <v>7</v>
      </c>
      <c r="N10650">
        <v>2023</v>
      </c>
      <c r="O10650" s="23">
        <v>0.60738425925925921</v>
      </c>
      <c r="P10650">
        <v>0</v>
      </c>
      <c r="Q10650" s="1">
        <v>45126</v>
      </c>
      <c r="R10650" s="23">
        <v>0.61829861111111106</v>
      </c>
      <c r="S10650" s="23">
        <v>1.0914351851851852E-2</v>
      </c>
      <c r="T10650" t="s">
        <v>5126</v>
      </c>
      <c r="U10650" t="s">
        <v>99</v>
      </c>
      <c r="V10650">
        <v>0</v>
      </c>
      <c r="W10650" t="s">
        <v>94</v>
      </c>
      <c r="X10650" t="s">
        <v>94</v>
      </c>
      <c r="Y10650" t="s">
        <v>10</v>
      </c>
      <c r="Z10650">
        <v>0</v>
      </c>
      <c r="AA10650">
        <v>0</v>
      </c>
      <c r="AB10650">
        <v>0</v>
      </c>
    </row>
    <row r="10651" spans="1:28" x14ac:dyDescent="0.25">
      <c r="A10651">
        <v>172588161</v>
      </c>
      <c r="B10651">
        <v>172588161</v>
      </c>
      <c r="C10651">
        <v>547</v>
      </c>
      <c r="D10651" t="s">
        <v>218</v>
      </c>
      <c r="E10651">
        <v>247</v>
      </c>
      <c r="F10651">
        <v>2479191042</v>
      </c>
      <c r="G10651" t="s">
        <v>30</v>
      </c>
      <c r="H10651" t="s">
        <v>218</v>
      </c>
      <c r="I10651" s="1">
        <v>45126</v>
      </c>
      <c r="J10651" t="s">
        <v>258</v>
      </c>
      <c r="K10651">
        <v>4</v>
      </c>
      <c r="L10651" t="s">
        <v>2724</v>
      </c>
      <c r="M10651">
        <v>7</v>
      </c>
      <c r="N10651">
        <v>2023</v>
      </c>
      <c r="O10651" s="23">
        <v>0.61905092592592592</v>
      </c>
      <c r="P10651">
        <v>0</v>
      </c>
      <c r="Q10651" s="1">
        <v>45126</v>
      </c>
      <c r="R10651" s="23">
        <v>0.62027777777777782</v>
      </c>
      <c r="S10651" s="23">
        <v>1.2268518518518518E-3</v>
      </c>
      <c r="T10651" t="s">
        <v>98</v>
      </c>
      <c r="U10651" t="s">
        <v>99</v>
      </c>
      <c r="V10651">
        <v>0</v>
      </c>
      <c r="W10651" t="s">
        <v>94</v>
      </c>
      <c r="X10651" t="s">
        <v>94</v>
      </c>
      <c r="Y10651" t="s">
        <v>10</v>
      </c>
      <c r="Z10651">
        <v>0</v>
      </c>
      <c r="AA10651">
        <v>0</v>
      </c>
      <c r="AB10651">
        <v>0</v>
      </c>
    </row>
    <row r="10652" spans="1:28" x14ac:dyDescent="0.25">
      <c r="A10652">
        <v>172585844</v>
      </c>
      <c r="B10652">
        <v>172585844</v>
      </c>
      <c r="C10652">
        <v>547</v>
      </c>
      <c r="D10652" t="s">
        <v>218</v>
      </c>
      <c r="E10652">
        <v>715</v>
      </c>
      <c r="F10652">
        <v>7151810985</v>
      </c>
      <c r="G10652" t="s">
        <v>15</v>
      </c>
      <c r="H10652" t="s">
        <v>218</v>
      </c>
      <c r="I10652" s="1">
        <v>45126</v>
      </c>
      <c r="J10652" t="s">
        <v>258</v>
      </c>
      <c r="K10652">
        <v>4</v>
      </c>
      <c r="L10652" t="s">
        <v>2724</v>
      </c>
      <c r="M10652">
        <v>7</v>
      </c>
      <c r="N10652">
        <v>2023</v>
      </c>
      <c r="O10652" s="23">
        <v>0.61129629629629634</v>
      </c>
      <c r="P10652">
        <v>0</v>
      </c>
      <c r="Q10652" s="1">
        <v>45126</v>
      </c>
      <c r="R10652" s="23">
        <v>0.62053240740740745</v>
      </c>
      <c r="S10652" s="23">
        <v>9.2361111111111116E-3</v>
      </c>
      <c r="T10652" t="s">
        <v>95</v>
      </c>
      <c r="U10652" t="s">
        <v>99</v>
      </c>
      <c r="V10652">
        <v>0</v>
      </c>
      <c r="W10652" t="s">
        <v>94</v>
      </c>
      <c r="X10652" t="s">
        <v>94</v>
      </c>
      <c r="Y10652" t="s">
        <v>10</v>
      </c>
      <c r="Z10652">
        <v>0</v>
      </c>
      <c r="AA10652">
        <v>0</v>
      </c>
      <c r="AB10652">
        <v>0</v>
      </c>
    </row>
    <row r="10653" spans="1:28" x14ac:dyDescent="0.25">
      <c r="A10653">
        <v>172586008</v>
      </c>
      <c r="B10653">
        <v>172586008</v>
      </c>
      <c r="C10653">
        <v>547</v>
      </c>
      <c r="D10653" t="s">
        <v>218</v>
      </c>
      <c r="E10653">
        <v>0</v>
      </c>
      <c r="F10653">
        <v>854415</v>
      </c>
      <c r="G10653" t="s">
        <v>9</v>
      </c>
      <c r="H10653" t="s">
        <v>218</v>
      </c>
      <c r="I10653" s="1">
        <v>45126</v>
      </c>
      <c r="J10653" t="s">
        <v>258</v>
      </c>
      <c r="K10653">
        <v>4</v>
      </c>
      <c r="L10653" t="s">
        <v>2724</v>
      </c>
      <c r="M10653">
        <v>7</v>
      </c>
      <c r="N10653">
        <v>2023</v>
      </c>
      <c r="O10653" s="23">
        <v>0.61349537037037039</v>
      </c>
      <c r="P10653">
        <v>0</v>
      </c>
      <c r="Q10653" s="1">
        <v>45126</v>
      </c>
      <c r="R10653" s="23">
        <v>0.62162037037037032</v>
      </c>
      <c r="S10653" s="23">
        <v>8.1250000000000003E-3</v>
      </c>
      <c r="T10653" t="s">
        <v>110</v>
      </c>
      <c r="U10653" t="s">
        <v>99</v>
      </c>
      <c r="V10653">
        <v>0</v>
      </c>
      <c r="W10653" t="s">
        <v>94</v>
      </c>
      <c r="X10653" t="s">
        <v>94</v>
      </c>
      <c r="Y10653" t="s">
        <v>10</v>
      </c>
      <c r="Z10653">
        <v>0</v>
      </c>
      <c r="AA10653">
        <v>0</v>
      </c>
      <c r="AB10653">
        <v>0</v>
      </c>
    </row>
    <row r="10654" spans="1:28" x14ac:dyDescent="0.25">
      <c r="A10654">
        <v>172586108</v>
      </c>
      <c r="B10654">
        <v>172586108</v>
      </c>
      <c r="C10654">
        <v>547</v>
      </c>
      <c r="D10654" t="s">
        <v>218</v>
      </c>
      <c r="E10654">
        <v>180</v>
      </c>
      <c r="F10654">
        <v>1806965845</v>
      </c>
      <c r="G10654" t="s">
        <v>9</v>
      </c>
      <c r="H10654" t="s">
        <v>218</v>
      </c>
      <c r="I10654" s="1">
        <v>45126</v>
      </c>
      <c r="J10654" t="s">
        <v>258</v>
      </c>
      <c r="K10654">
        <v>4</v>
      </c>
      <c r="L10654" t="s">
        <v>2724</v>
      </c>
      <c r="M10654">
        <v>7</v>
      </c>
      <c r="N10654">
        <v>2023</v>
      </c>
      <c r="O10654" s="23">
        <v>0.61446759259259254</v>
      </c>
      <c r="P10654">
        <v>0</v>
      </c>
      <c r="Q10654" s="1">
        <v>45126</v>
      </c>
      <c r="R10654" s="23">
        <v>0.6216666666666667</v>
      </c>
      <c r="S10654" s="23">
        <v>7.1990740740740739E-3</v>
      </c>
      <c r="T10654" t="s">
        <v>120</v>
      </c>
      <c r="U10654" t="s">
        <v>99</v>
      </c>
      <c r="V10654">
        <v>0</v>
      </c>
      <c r="W10654" t="s">
        <v>94</v>
      </c>
      <c r="X10654" t="s">
        <v>94</v>
      </c>
      <c r="Y10654" t="s">
        <v>10</v>
      </c>
      <c r="Z10654">
        <v>0</v>
      </c>
      <c r="AA10654">
        <v>0</v>
      </c>
      <c r="AB10654">
        <v>0</v>
      </c>
    </row>
    <row r="10655" spans="1:28" x14ac:dyDescent="0.25">
      <c r="A10655">
        <v>172586070</v>
      </c>
      <c r="B10655">
        <v>172586070</v>
      </c>
      <c r="C10655">
        <v>547</v>
      </c>
      <c r="D10655" t="s">
        <v>218</v>
      </c>
      <c r="E10655">
        <v>514</v>
      </c>
      <c r="F10655">
        <v>5141416846</v>
      </c>
      <c r="G10655" t="s">
        <v>9</v>
      </c>
      <c r="H10655" t="s">
        <v>218</v>
      </c>
      <c r="I10655" s="1">
        <v>45126</v>
      </c>
      <c r="J10655" t="s">
        <v>258</v>
      </c>
      <c r="K10655">
        <v>4</v>
      </c>
      <c r="L10655" t="s">
        <v>2724</v>
      </c>
      <c r="M10655">
        <v>7</v>
      </c>
      <c r="N10655">
        <v>2023</v>
      </c>
      <c r="O10655" s="23">
        <v>0.61408564814814814</v>
      </c>
      <c r="P10655">
        <v>0</v>
      </c>
      <c r="Q10655" s="1">
        <v>45126</v>
      </c>
      <c r="R10655" s="23">
        <v>0.6234143518518519</v>
      </c>
      <c r="S10655" s="23">
        <v>9.3287037037037036E-3</v>
      </c>
      <c r="T10655" t="s">
        <v>98</v>
      </c>
      <c r="U10655" t="s">
        <v>99</v>
      </c>
      <c r="V10655">
        <v>0</v>
      </c>
      <c r="W10655" t="s">
        <v>94</v>
      </c>
      <c r="X10655" t="s">
        <v>94</v>
      </c>
      <c r="Y10655" t="s">
        <v>10</v>
      </c>
      <c r="Z10655">
        <v>0</v>
      </c>
      <c r="AA10655">
        <v>0</v>
      </c>
      <c r="AB10655">
        <v>0</v>
      </c>
    </row>
    <row r="10656" spans="1:28" x14ac:dyDescent="0.25">
      <c r="A10656">
        <v>172586319</v>
      </c>
      <c r="B10656">
        <v>172586319</v>
      </c>
      <c r="C10656">
        <v>547</v>
      </c>
      <c r="D10656" t="s">
        <v>218</v>
      </c>
      <c r="E10656">
        <v>281</v>
      </c>
      <c r="F10656">
        <v>2817897994</v>
      </c>
      <c r="G10656" t="s">
        <v>32</v>
      </c>
      <c r="H10656" t="s">
        <v>218</v>
      </c>
      <c r="I10656" s="1">
        <v>45126</v>
      </c>
      <c r="J10656" t="s">
        <v>258</v>
      </c>
      <c r="K10656">
        <v>4</v>
      </c>
      <c r="L10656" t="s">
        <v>2724</v>
      </c>
      <c r="M10656">
        <v>7</v>
      </c>
      <c r="N10656">
        <v>2023</v>
      </c>
      <c r="O10656" s="23">
        <v>0.61724537037037042</v>
      </c>
      <c r="P10656">
        <v>0</v>
      </c>
      <c r="Q10656" s="1">
        <v>45126</v>
      </c>
      <c r="R10656" s="23">
        <v>0.62375000000000003</v>
      </c>
      <c r="S10656" s="23">
        <v>6.5046296296296293E-3</v>
      </c>
      <c r="T10656" t="s">
        <v>98</v>
      </c>
      <c r="U10656" t="s">
        <v>99</v>
      </c>
      <c r="V10656">
        <v>0</v>
      </c>
      <c r="W10656" t="s">
        <v>94</v>
      </c>
      <c r="X10656" t="s">
        <v>94</v>
      </c>
      <c r="Y10656" t="s">
        <v>10</v>
      </c>
      <c r="Z10656">
        <v>0</v>
      </c>
      <c r="AA10656">
        <v>0</v>
      </c>
      <c r="AB10656">
        <v>0</v>
      </c>
    </row>
    <row r="10657" spans="1:28" x14ac:dyDescent="0.25">
      <c r="A10657">
        <v>172586930</v>
      </c>
      <c r="B10657">
        <v>172586930</v>
      </c>
      <c r="C10657">
        <v>547</v>
      </c>
      <c r="D10657" t="s">
        <v>218</v>
      </c>
      <c r="E10657">
        <v>393</v>
      </c>
      <c r="F10657">
        <v>3939818597</v>
      </c>
      <c r="G10657" t="s">
        <v>24</v>
      </c>
      <c r="H10657" t="s">
        <v>218</v>
      </c>
      <c r="I10657" s="1">
        <v>45126</v>
      </c>
      <c r="J10657" t="s">
        <v>258</v>
      </c>
      <c r="K10657">
        <v>4</v>
      </c>
      <c r="L10657" t="s">
        <v>2724</v>
      </c>
      <c r="M10657">
        <v>7</v>
      </c>
      <c r="N10657">
        <v>2023</v>
      </c>
      <c r="O10657" s="23">
        <v>0.61782407407407403</v>
      </c>
      <c r="P10657">
        <v>0</v>
      </c>
      <c r="Q10657" s="1">
        <v>45126</v>
      </c>
      <c r="R10657" s="23">
        <v>0.62591435185185185</v>
      </c>
      <c r="S10657" s="23">
        <v>8.0902777777777778E-3</v>
      </c>
      <c r="T10657" t="s">
        <v>100</v>
      </c>
      <c r="U10657" t="s">
        <v>99</v>
      </c>
      <c r="V10657">
        <v>0</v>
      </c>
      <c r="W10657" t="s">
        <v>94</v>
      </c>
      <c r="X10657" t="s">
        <v>94</v>
      </c>
      <c r="Y10657" t="s">
        <v>10</v>
      </c>
      <c r="Z10657">
        <v>0</v>
      </c>
      <c r="AA10657">
        <v>0</v>
      </c>
      <c r="AB10657">
        <v>0</v>
      </c>
    </row>
    <row r="10658" spans="1:28" x14ac:dyDescent="0.25">
      <c r="A10658">
        <v>172586005</v>
      </c>
      <c r="B10658">
        <v>172586005</v>
      </c>
      <c r="C10658">
        <v>547</v>
      </c>
      <c r="D10658" t="s">
        <v>218</v>
      </c>
      <c r="E10658">
        <v>256</v>
      </c>
      <c r="F10658">
        <v>2567084444</v>
      </c>
      <c r="G10658" t="s">
        <v>9</v>
      </c>
      <c r="H10658" t="s">
        <v>218</v>
      </c>
      <c r="I10658" s="1">
        <v>45126</v>
      </c>
      <c r="J10658" t="s">
        <v>258</v>
      </c>
      <c r="K10658">
        <v>4</v>
      </c>
      <c r="L10658" t="s">
        <v>2724</v>
      </c>
      <c r="M10658">
        <v>7</v>
      </c>
      <c r="N10658">
        <v>2023</v>
      </c>
      <c r="O10658" s="23">
        <v>0.61341435185185189</v>
      </c>
      <c r="P10658">
        <v>0</v>
      </c>
      <c r="Q10658" s="1">
        <v>45126</v>
      </c>
      <c r="R10658" s="23">
        <v>0.62645833333333334</v>
      </c>
      <c r="S10658" s="23">
        <v>1.3043981481481481E-2</v>
      </c>
      <c r="T10658" t="s">
        <v>166</v>
      </c>
      <c r="U10658" t="s">
        <v>99</v>
      </c>
      <c r="V10658">
        <v>0</v>
      </c>
      <c r="W10658" t="s">
        <v>94</v>
      </c>
      <c r="X10658" t="s">
        <v>94</v>
      </c>
      <c r="Y10658" t="s">
        <v>10</v>
      </c>
      <c r="Z10658">
        <v>0</v>
      </c>
      <c r="AA10658">
        <v>0</v>
      </c>
      <c r="AB10658">
        <v>0</v>
      </c>
    </row>
    <row r="10659" spans="1:28" x14ac:dyDescent="0.25">
      <c r="A10659">
        <v>172586086</v>
      </c>
      <c r="B10659">
        <v>172586086</v>
      </c>
      <c r="C10659">
        <v>547</v>
      </c>
      <c r="D10659" t="s">
        <v>218</v>
      </c>
      <c r="E10659">
        <v>207</v>
      </c>
      <c r="F10659">
        <v>2074978986</v>
      </c>
      <c r="G10659" t="s">
        <v>9</v>
      </c>
      <c r="H10659" t="s">
        <v>218</v>
      </c>
      <c r="I10659" s="1">
        <v>45126</v>
      </c>
      <c r="J10659" t="s">
        <v>258</v>
      </c>
      <c r="K10659">
        <v>4</v>
      </c>
      <c r="L10659" t="s">
        <v>2724</v>
      </c>
      <c r="M10659">
        <v>7</v>
      </c>
      <c r="N10659">
        <v>2023</v>
      </c>
      <c r="O10659" s="23">
        <v>0.61427083333333332</v>
      </c>
      <c r="P10659">
        <v>0</v>
      </c>
      <c r="Q10659" s="1">
        <v>45126</v>
      </c>
      <c r="R10659" s="23">
        <v>0.62706018518518514</v>
      </c>
      <c r="S10659" s="23">
        <v>1.2789351851851852E-2</v>
      </c>
      <c r="T10659" t="s">
        <v>5127</v>
      </c>
      <c r="U10659" t="s">
        <v>99</v>
      </c>
      <c r="V10659">
        <v>0</v>
      </c>
      <c r="W10659" t="s">
        <v>94</v>
      </c>
      <c r="X10659" t="s">
        <v>94</v>
      </c>
      <c r="Y10659" t="s">
        <v>10</v>
      </c>
      <c r="Z10659">
        <v>0</v>
      </c>
      <c r="AA10659">
        <v>0</v>
      </c>
      <c r="AB10659">
        <v>0</v>
      </c>
    </row>
    <row r="10660" spans="1:28" x14ac:dyDescent="0.25">
      <c r="A10660">
        <v>172586101</v>
      </c>
      <c r="B10660">
        <v>172586101</v>
      </c>
      <c r="C10660">
        <v>547</v>
      </c>
      <c r="D10660" t="s">
        <v>218</v>
      </c>
      <c r="E10660">
        <v>110</v>
      </c>
      <c r="F10660">
        <v>1101061597</v>
      </c>
      <c r="G10660" t="s">
        <v>12</v>
      </c>
      <c r="H10660" t="s">
        <v>218</v>
      </c>
      <c r="I10660" s="1">
        <v>45126</v>
      </c>
      <c r="J10660" t="s">
        <v>258</v>
      </c>
      <c r="K10660">
        <v>4</v>
      </c>
      <c r="L10660" t="s">
        <v>2724</v>
      </c>
      <c r="M10660">
        <v>7</v>
      </c>
      <c r="N10660">
        <v>2023</v>
      </c>
      <c r="O10660" s="23">
        <v>0.61443287037037042</v>
      </c>
      <c r="P10660">
        <v>0</v>
      </c>
      <c r="Q10660" s="1">
        <v>45126</v>
      </c>
      <c r="R10660" s="23">
        <v>0.6278125</v>
      </c>
      <c r="S10660" s="23">
        <v>1.337962962962963E-2</v>
      </c>
      <c r="T10660" t="s">
        <v>182</v>
      </c>
      <c r="U10660" t="s">
        <v>99</v>
      </c>
      <c r="V10660">
        <v>0</v>
      </c>
      <c r="W10660" t="s">
        <v>94</v>
      </c>
      <c r="X10660" t="s">
        <v>94</v>
      </c>
      <c r="Y10660" t="s">
        <v>10</v>
      </c>
      <c r="Z10660">
        <v>0</v>
      </c>
      <c r="AA10660">
        <v>0</v>
      </c>
      <c r="AB10660">
        <v>0</v>
      </c>
    </row>
    <row r="10661" spans="1:28" x14ac:dyDescent="0.25">
      <c r="A10661">
        <v>172586206</v>
      </c>
      <c r="B10661">
        <v>172586206</v>
      </c>
      <c r="C10661">
        <v>547</v>
      </c>
      <c r="D10661" t="s">
        <v>218</v>
      </c>
      <c r="E10661">
        <v>309</v>
      </c>
      <c r="F10661">
        <v>3096177008</v>
      </c>
      <c r="G10661" t="s">
        <v>9</v>
      </c>
      <c r="H10661" t="s">
        <v>218</v>
      </c>
      <c r="I10661" s="1">
        <v>45126</v>
      </c>
      <c r="J10661" t="s">
        <v>258</v>
      </c>
      <c r="K10661">
        <v>4</v>
      </c>
      <c r="L10661" t="s">
        <v>2724</v>
      </c>
      <c r="M10661">
        <v>7</v>
      </c>
      <c r="N10661">
        <v>2023</v>
      </c>
      <c r="O10661" s="23">
        <v>0.61601851851851852</v>
      </c>
      <c r="P10661">
        <v>0</v>
      </c>
      <c r="Q10661" s="1">
        <v>45126</v>
      </c>
      <c r="R10661" s="23">
        <v>0.62785879629629626</v>
      </c>
      <c r="S10661" s="23">
        <v>1.1840277777777778E-2</v>
      </c>
      <c r="T10661" t="s">
        <v>173</v>
      </c>
      <c r="U10661" t="s">
        <v>99</v>
      </c>
      <c r="V10661">
        <v>0</v>
      </c>
      <c r="W10661" t="s">
        <v>94</v>
      </c>
      <c r="X10661" t="s">
        <v>94</v>
      </c>
      <c r="Y10661" t="s">
        <v>10</v>
      </c>
      <c r="Z10661">
        <v>0</v>
      </c>
      <c r="AA10661">
        <v>0</v>
      </c>
      <c r="AB10661">
        <v>0</v>
      </c>
    </row>
    <row r="10662" spans="1:28" x14ac:dyDescent="0.25">
      <c r="A10662">
        <v>172595846</v>
      </c>
      <c r="B10662">
        <v>172595846</v>
      </c>
      <c r="C10662">
        <v>547</v>
      </c>
      <c r="D10662" t="s">
        <v>218</v>
      </c>
      <c r="E10662">
        <v>138</v>
      </c>
      <c r="F10662">
        <v>1384007221</v>
      </c>
      <c r="G10662" t="s">
        <v>12</v>
      </c>
      <c r="H10662" t="s">
        <v>218</v>
      </c>
      <c r="I10662" s="1">
        <v>45126</v>
      </c>
      <c r="J10662" t="s">
        <v>258</v>
      </c>
      <c r="K10662">
        <v>4</v>
      </c>
      <c r="L10662" t="s">
        <v>2724</v>
      </c>
      <c r="M10662">
        <v>7</v>
      </c>
      <c r="N10662">
        <v>2023</v>
      </c>
      <c r="O10662" s="23">
        <v>0.62425925925925929</v>
      </c>
      <c r="P10662">
        <v>0</v>
      </c>
      <c r="Q10662" s="1">
        <v>45126</v>
      </c>
      <c r="R10662" s="23">
        <v>0.62837962962962968</v>
      </c>
      <c r="S10662" s="23">
        <v>4.1203703703703706E-3</v>
      </c>
      <c r="T10662" t="s">
        <v>115</v>
      </c>
      <c r="U10662" t="s">
        <v>99</v>
      </c>
      <c r="V10662">
        <v>0</v>
      </c>
      <c r="W10662" t="s">
        <v>94</v>
      </c>
      <c r="X10662" t="s">
        <v>94</v>
      </c>
      <c r="Y10662" t="s">
        <v>10</v>
      </c>
      <c r="Z10662">
        <v>0</v>
      </c>
      <c r="AA10662">
        <v>0</v>
      </c>
      <c r="AB10662">
        <v>0</v>
      </c>
    </row>
    <row r="10663" spans="1:28" x14ac:dyDescent="0.25">
      <c r="A10663">
        <v>172590205</v>
      </c>
      <c r="B10663">
        <v>172590205</v>
      </c>
      <c r="C10663">
        <v>547</v>
      </c>
      <c r="D10663" t="s">
        <v>218</v>
      </c>
      <c r="E10663">
        <v>715</v>
      </c>
      <c r="F10663">
        <v>7151810985</v>
      </c>
      <c r="G10663" t="s">
        <v>15</v>
      </c>
      <c r="H10663" t="s">
        <v>218</v>
      </c>
      <c r="I10663" s="1">
        <v>45126</v>
      </c>
      <c r="J10663" t="s">
        <v>258</v>
      </c>
      <c r="K10663">
        <v>4</v>
      </c>
      <c r="L10663" t="s">
        <v>2724</v>
      </c>
      <c r="M10663">
        <v>7</v>
      </c>
      <c r="N10663">
        <v>2023</v>
      </c>
      <c r="O10663" s="23">
        <v>0.62103009259259256</v>
      </c>
      <c r="P10663">
        <v>0</v>
      </c>
      <c r="Q10663" s="1">
        <v>45126</v>
      </c>
      <c r="R10663" s="23">
        <v>0.62891203703703702</v>
      </c>
      <c r="S10663" s="23">
        <v>7.8819444444444449E-3</v>
      </c>
      <c r="T10663" t="s">
        <v>102</v>
      </c>
      <c r="U10663" t="s">
        <v>99</v>
      </c>
      <c r="V10663">
        <v>0</v>
      </c>
      <c r="W10663" t="s">
        <v>94</v>
      </c>
      <c r="X10663" t="s">
        <v>94</v>
      </c>
      <c r="Y10663" t="s">
        <v>10</v>
      </c>
      <c r="Z10663">
        <v>0</v>
      </c>
      <c r="AA10663">
        <v>0</v>
      </c>
      <c r="AB10663">
        <v>0</v>
      </c>
    </row>
    <row r="10664" spans="1:28" x14ac:dyDescent="0.25">
      <c r="A10664">
        <v>172596104</v>
      </c>
      <c r="B10664">
        <v>172596104</v>
      </c>
      <c r="C10664">
        <v>547</v>
      </c>
      <c r="D10664" t="s">
        <v>218</v>
      </c>
      <c r="E10664">
        <v>61</v>
      </c>
      <c r="F10664">
        <v>615376501</v>
      </c>
      <c r="G10664" t="s">
        <v>9</v>
      </c>
      <c r="H10664" t="s">
        <v>218</v>
      </c>
      <c r="I10664" s="1">
        <v>45126</v>
      </c>
      <c r="J10664" t="s">
        <v>258</v>
      </c>
      <c r="K10664">
        <v>4</v>
      </c>
      <c r="L10664" t="s">
        <v>2724</v>
      </c>
      <c r="M10664">
        <v>7</v>
      </c>
      <c r="N10664">
        <v>2023</v>
      </c>
      <c r="O10664" s="23">
        <v>0.62458333333333338</v>
      </c>
      <c r="P10664">
        <v>0</v>
      </c>
      <c r="Q10664" s="1">
        <v>45126</v>
      </c>
      <c r="R10664" s="23">
        <v>0.63226851851851851</v>
      </c>
      <c r="S10664" s="23">
        <v>7.6851851851851855E-3</v>
      </c>
      <c r="T10664" t="s">
        <v>167</v>
      </c>
      <c r="U10664" t="s">
        <v>99</v>
      </c>
      <c r="V10664">
        <v>0</v>
      </c>
      <c r="W10664" t="s">
        <v>94</v>
      </c>
      <c r="X10664" t="s">
        <v>94</v>
      </c>
      <c r="Y10664" t="s">
        <v>10</v>
      </c>
      <c r="Z10664">
        <v>0</v>
      </c>
      <c r="AA10664">
        <v>0</v>
      </c>
      <c r="AB10664">
        <v>0</v>
      </c>
    </row>
    <row r="10665" spans="1:28" x14ac:dyDescent="0.25">
      <c r="A10665">
        <v>172595680</v>
      </c>
      <c r="B10665">
        <v>172595680</v>
      </c>
      <c r="C10665">
        <v>547</v>
      </c>
      <c r="D10665" t="s">
        <v>218</v>
      </c>
      <c r="E10665">
        <v>432</v>
      </c>
      <c r="F10665">
        <v>4320138648</v>
      </c>
      <c r="G10665" t="s">
        <v>25</v>
      </c>
      <c r="H10665" t="s">
        <v>218</v>
      </c>
      <c r="I10665" s="1">
        <v>45126</v>
      </c>
      <c r="J10665" t="s">
        <v>258</v>
      </c>
      <c r="K10665">
        <v>4</v>
      </c>
      <c r="L10665" t="s">
        <v>2724</v>
      </c>
      <c r="M10665">
        <v>7</v>
      </c>
      <c r="N10665">
        <v>2023</v>
      </c>
      <c r="O10665" s="23">
        <v>0.62409722222222219</v>
      </c>
      <c r="P10665">
        <v>0</v>
      </c>
      <c r="Q10665" s="1">
        <v>45126</v>
      </c>
      <c r="R10665" s="23">
        <v>0.63400462962962967</v>
      </c>
      <c r="S10665" s="23">
        <v>9.9074074074074082E-3</v>
      </c>
      <c r="T10665" t="s">
        <v>95</v>
      </c>
      <c r="U10665" t="s">
        <v>99</v>
      </c>
      <c r="V10665">
        <v>0</v>
      </c>
      <c r="W10665" t="s">
        <v>94</v>
      </c>
      <c r="X10665" t="s">
        <v>94</v>
      </c>
      <c r="Y10665" t="s">
        <v>10</v>
      </c>
      <c r="Z10665">
        <v>0</v>
      </c>
      <c r="AA10665">
        <v>0</v>
      </c>
      <c r="AB10665">
        <v>0</v>
      </c>
    </row>
    <row r="10666" spans="1:28" x14ac:dyDescent="0.25">
      <c r="A10666">
        <v>172600612</v>
      </c>
      <c r="B10666">
        <v>172600612</v>
      </c>
      <c r="C10666">
        <v>547</v>
      </c>
      <c r="D10666" t="s">
        <v>218</v>
      </c>
      <c r="E10666">
        <v>207</v>
      </c>
      <c r="F10666">
        <v>2074978986</v>
      </c>
      <c r="G10666" t="s">
        <v>9</v>
      </c>
      <c r="H10666" t="s">
        <v>218</v>
      </c>
      <c r="I10666" s="1">
        <v>45126</v>
      </c>
      <c r="J10666" t="s">
        <v>258</v>
      </c>
      <c r="K10666">
        <v>4</v>
      </c>
      <c r="L10666" t="s">
        <v>2724</v>
      </c>
      <c r="M10666">
        <v>7</v>
      </c>
      <c r="N10666">
        <v>2023</v>
      </c>
      <c r="O10666" s="23">
        <v>0.62886574074074075</v>
      </c>
      <c r="P10666">
        <v>0</v>
      </c>
      <c r="Q10666" s="1">
        <v>45126</v>
      </c>
      <c r="R10666" s="23">
        <v>0.63583333333333336</v>
      </c>
      <c r="S10666" s="23">
        <v>6.9675925925925929E-3</v>
      </c>
      <c r="T10666" t="s">
        <v>98</v>
      </c>
      <c r="U10666" t="s">
        <v>99</v>
      </c>
      <c r="V10666">
        <v>0</v>
      </c>
      <c r="W10666" t="s">
        <v>94</v>
      </c>
      <c r="X10666" t="s">
        <v>94</v>
      </c>
      <c r="Y10666" t="s">
        <v>10</v>
      </c>
      <c r="Z10666">
        <v>0</v>
      </c>
      <c r="AA10666">
        <v>0</v>
      </c>
      <c r="AB10666">
        <v>0</v>
      </c>
    </row>
    <row r="10667" spans="1:28" x14ac:dyDescent="0.25">
      <c r="A10667">
        <v>172599793</v>
      </c>
      <c r="B10667">
        <v>172599793</v>
      </c>
      <c r="C10667">
        <v>547</v>
      </c>
      <c r="D10667" t="s">
        <v>218</v>
      </c>
      <c r="E10667">
        <v>665</v>
      </c>
      <c r="F10667">
        <v>6653072522</v>
      </c>
      <c r="G10667" t="s">
        <v>11</v>
      </c>
      <c r="H10667" t="s">
        <v>218</v>
      </c>
      <c r="I10667" s="1">
        <v>45126</v>
      </c>
      <c r="J10667" t="s">
        <v>258</v>
      </c>
      <c r="K10667">
        <v>4</v>
      </c>
      <c r="L10667" t="s">
        <v>2724</v>
      </c>
      <c r="M10667">
        <v>7</v>
      </c>
      <c r="N10667">
        <v>2023</v>
      </c>
      <c r="O10667" s="23">
        <v>0.62791666666666668</v>
      </c>
      <c r="P10667">
        <v>0</v>
      </c>
      <c r="Q10667" s="1">
        <v>45126</v>
      </c>
      <c r="R10667" s="23">
        <v>0.63601851851851854</v>
      </c>
      <c r="S10667" s="23">
        <v>8.1018518518518514E-3</v>
      </c>
      <c r="T10667" t="s">
        <v>110</v>
      </c>
      <c r="U10667" t="s">
        <v>99</v>
      </c>
      <c r="V10667">
        <v>0</v>
      </c>
      <c r="W10667" t="s">
        <v>94</v>
      </c>
      <c r="X10667" t="s">
        <v>94</v>
      </c>
      <c r="Y10667" t="s">
        <v>10</v>
      </c>
      <c r="Z10667">
        <v>0</v>
      </c>
      <c r="AA10667">
        <v>0</v>
      </c>
      <c r="AB10667">
        <v>0</v>
      </c>
    </row>
    <row r="10668" spans="1:28" x14ac:dyDescent="0.25">
      <c r="A10668">
        <v>172600847</v>
      </c>
      <c r="B10668">
        <v>172600847</v>
      </c>
      <c r="C10668">
        <v>547</v>
      </c>
      <c r="D10668" t="s">
        <v>218</v>
      </c>
      <c r="E10668">
        <v>715</v>
      </c>
      <c r="F10668">
        <v>7151810985</v>
      </c>
      <c r="G10668" t="s">
        <v>15</v>
      </c>
      <c r="H10668" t="s">
        <v>218</v>
      </c>
      <c r="I10668" s="1">
        <v>45126</v>
      </c>
      <c r="J10668" t="s">
        <v>258</v>
      </c>
      <c r="K10668">
        <v>4</v>
      </c>
      <c r="L10668" t="s">
        <v>2724</v>
      </c>
      <c r="M10668">
        <v>7</v>
      </c>
      <c r="N10668">
        <v>2023</v>
      </c>
      <c r="O10668" s="23">
        <v>0.62920138888888888</v>
      </c>
      <c r="P10668">
        <v>0</v>
      </c>
      <c r="Q10668" s="1">
        <v>45126</v>
      </c>
      <c r="R10668" s="23">
        <v>0.63616898148148149</v>
      </c>
      <c r="S10668" s="23">
        <v>6.9675925925925929E-3</v>
      </c>
      <c r="T10668" t="s">
        <v>98</v>
      </c>
      <c r="U10668" t="s">
        <v>99</v>
      </c>
      <c r="V10668">
        <v>0</v>
      </c>
      <c r="W10668" t="s">
        <v>94</v>
      </c>
      <c r="X10668" t="s">
        <v>94</v>
      </c>
      <c r="Y10668" t="s">
        <v>10</v>
      </c>
      <c r="Z10668">
        <v>0</v>
      </c>
      <c r="AA10668">
        <v>0</v>
      </c>
      <c r="AB10668">
        <v>0</v>
      </c>
    </row>
    <row r="10669" spans="1:28" x14ac:dyDescent="0.25">
      <c r="A10669">
        <v>172603744</v>
      </c>
      <c r="B10669">
        <v>172603744</v>
      </c>
      <c r="C10669">
        <v>547</v>
      </c>
      <c r="D10669" t="s">
        <v>218</v>
      </c>
      <c r="E10669">
        <v>428</v>
      </c>
      <c r="F10669">
        <v>4285511467</v>
      </c>
      <c r="G10669" t="s">
        <v>25</v>
      </c>
      <c r="H10669" t="s">
        <v>218</v>
      </c>
      <c r="I10669" s="1">
        <v>45126</v>
      </c>
      <c r="J10669" t="s">
        <v>258</v>
      </c>
      <c r="K10669">
        <v>4</v>
      </c>
      <c r="L10669" t="s">
        <v>2724</v>
      </c>
      <c r="M10669">
        <v>7</v>
      </c>
      <c r="N10669">
        <v>2023</v>
      </c>
      <c r="O10669" s="23">
        <v>0.6334953703703704</v>
      </c>
      <c r="P10669">
        <v>0</v>
      </c>
      <c r="Q10669" s="1">
        <v>45126</v>
      </c>
      <c r="R10669" s="23">
        <v>0.64167824074074076</v>
      </c>
      <c r="S10669" s="23">
        <v>8.1828703703703699E-3</v>
      </c>
      <c r="T10669" t="s">
        <v>109</v>
      </c>
      <c r="U10669" t="s">
        <v>99</v>
      </c>
      <c r="V10669">
        <v>0</v>
      </c>
      <c r="W10669" t="s">
        <v>94</v>
      </c>
      <c r="X10669" t="s">
        <v>94</v>
      </c>
      <c r="Y10669" t="s">
        <v>10</v>
      </c>
      <c r="Z10669">
        <v>0</v>
      </c>
      <c r="AA10669">
        <v>0</v>
      </c>
      <c r="AB10669">
        <v>0</v>
      </c>
    </row>
    <row r="10670" spans="1:28" x14ac:dyDescent="0.25">
      <c r="A10670">
        <v>172605457</v>
      </c>
      <c r="B10670">
        <v>172605457</v>
      </c>
      <c r="C10670">
        <v>547</v>
      </c>
      <c r="D10670" t="s">
        <v>218</v>
      </c>
      <c r="E10670">
        <v>16</v>
      </c>
      <c r="F10670">
        <v>169601535</v>
      </c>
      <c r="G10670" t="s">
        <v>9</v>
      </c>
      <c r="H10670" t="s">
        <v>218</v>
      </c>
      <c r="I10670" s="1">
        <v>45126</v>
      </c>
      <c r="J10670" t="s">
        <v>258</v>
      </c>
      <c r="K10670">
        <v>4</v>
      </c>
      <c r="L10670" t="s">
        <v>2724</v>
      </c>
      <c r="M10670">
        <v>7</v>
      </c>
      <c r="N10670">
        <v>2023</v>
      </c>
      <c r="O10670" s="23">
        <v>0.63640046296296293</v>
      </c>
      <c r="P10670">
        <v>0</v>
      </c>
      <c r="Q10670" s="1">
        <v>45126</v>
      </c>
      <c r="R10670" s="23">
        <v>0.64245370370370369</v>
      </c>
      <c r="S10670" s="23">
        <v>6.053240740740741E-3</v>
      </c>
      <c r="T10670" t="s">
        <v>5128</v>
      </c>
      <c r="U10670" t="s">
        <v>99</v>
      </c>
      <c r="V10670">
        <v>0</v>
      </c>
      <c r="W10670" t="s">
        <v>94</v>
      </c>
      <c r="X10670" t="s">
        <v>94</v>
      </c>
      <c r="Y10670" t="s">
        <v>10</v>
      </c>
      <c r="Z10670">
        <v>0</v>
      </c>
      <c r="AA10670">
        <v>0</v>
      </c>
      <c r="AB10670">
        <v>0</v>
      </c>
    </row>
    <row r="10671" spans="1:28" x14ac:dyDescent="0.25">
      <c r="A10671">
        <v>172604145</v>
      </c>
      <c r="B10671">
        <v>172604145</v>
      </c>
      <c r="C10671">
        <v>547</v>
      </c>
      <c r="D10671" t="s">
        <v>218</v>
      </c>
      <c r="E10671">
        <v>994</v>
      </c>
      <c r="F10671">
        <v>9941082529</v>
      </c>
      <c r="G10671" t="s">
        <v>20</v>
      </c>
      <c r="H10671" t="s">
        <v>218</v>
      </c>
      <c r="I10671" s="1">
        <v>45126</v>
      </c>
      <c r="J10671" t="s">
        <v>258</v>
      </c>
      <c r="K10671">
        <v>4</v>
      </c>
      <c r="L10671" t="s">
        <v>2724</v>
      </c>
      <c r="M10671">
        <v>7</v>
      </c>
      <c r="N10671">
        <v>2023</v>
      </c>
      <c r="O10671" s="23">
        <v>0.63422453703703707</v>
      </c>
      <c r="P10671">
        <v>0</v>
      </c>
      <c r="Q10671" s="1">
        <v>45126</v>
      </c>
      <c r="R10671" s="23">
        <v>0.64483796296296292</v>
      </c>
      <c r="S10671" s="23">
        <v>1.0613425925925925E-2</v>
      </c>
      <c r="T10671" t="s">
        <v>2125</v>
      </c>
      <c r="U10671" t="s">
        <v>143</v>
      </c>
      <c r="V10671">
        <v>0</v>
      </c>
      <c r="W10671" t="s">
        <v>94</v>
      </c>
      <c r="X10671" t="s">
        <v>94</v>
      </c>
      <c r="Y10671" t="s">
        <v>10</v>
      </c>
      <c r="Z10671">
        <v>0</v>
      </c>
      <c r="AA10671">
        <v>0</v>
      </c>
      <c r="AB10671">
        <v>0</v>
      </c>
    </row>
    <row r="10672" spans="1:28" x14ac:dyDescent="0.25">
      <c r="A10672">
        <v>172605930</v>
      </c>
      <c r="B10672">
        <v>172605930</v>
      </c>
      <c r="C10672">
        <v>547</v>
      </c>
      <c r="D10672" t="s">
        <v>218</v>
      </c>
      <c r="E10672">
        <v>513</v>
      </c>
      <c r="F10672">
        <v>5130578459</v>
      </c>
      <c r="G10672" t="s">
        <v>9</v>
      </c>
      <c r="H10672" t="s">
        <v>218</v>
      </c>
      <c r="I10672" s="1">
        <v>45126</v>
      </c>
      <c r="J10672" t="s">
        <v>258</v>
      </c>
      <c r="K10672">
        <v>4</v>
      </c>
      <c r="L10672" t="s">
        <v>2724</v>
      </c>
      <c r="M10672">
        <v>7</v>
      </c>
      <c r="N10672">
        <v>2023</v>
      </c>
      <c r="O10672" s="23">
        <v>0.6372106481481481</v>
      </c>
      <c r="P10672">
        <v>0</v>
      </c>
      <c r="Q10672" s="1">
        <v>45126</v>
      </c>
      <c r="R10672" s="23">
        <v>0.64491898148148152</v>
      </c>
      <c r="S10672" s="23">
        <v>7.7083333333333335E-3</v>
      </c>
      <c r="T10672" t="s">
        <v>106</v>
      </c>
      <c r="U10672" t="s">
        <v>99</v>
      </c>
      <c r="V10672">
        <v>0</v>
      </c>
      <c r="W10672" t="s">
        <v>94</v>
      </c>
      <c r="X10672" t="s">
        <v>94</v>
      </c>
      <c r="Y10672" t="s">
        <v>10</v>
      </c>
      <c r="Z10672">
        <v>0</v>
      </c>
      <c r="AA10672">
        <v>0</v>
      </c>
      <c r="AB10672">
        <v>0</v>
      </c>
    </row>
    <row r="10673" spans="1:28" x14ac:dyDescent="0.25">
      <c r="A10673">
        <v>172605972</v>
      </c>
      <c r="B10673">
        <v>172605972</v>
      </c>
      <c r="C10673">
        <v>547</v>
      </c>
      <c r="D10673" t="s">
        <v>218</v>
      </c>
      <c r="E10673">
        <v>338</v>
      </c>
      <c r="F10673">
        <v>3381051563</v>
      </c>
      <c r="G10673" t="s">
        <v>24</v>
      </c>
      <c r="H10673" t="s">
        <v>218</v>
      </c>
      <c r="I10673" s="1">
        <v>45126</v>
      </c>
      <c r="J10673" t="s">
        <v>258</v>
      </c>
      <c r="K10673">
        <v>4</v>
      </c>
      <c r="L10673" t="s">
        <v>2724</v>
      </c>
      <c r="M10673">
        <v>7</v>
      </c>
      <c r="N10673">
        <v>2023</v>
      </c>
      <c r="O10673" s="23">
        <v>0.6372916666666667</v>
      </c>
      <c r="P10673">
        <v>0</v>
      </c>
      <c r="Q10673" s="1">
        <v>45126</v>
      </c>
      <c r="R10673" s="23">
        <v>0.64505787037037032</v>
      </c>
      <c r="S10673" s="23">
        <v>7.766203703703704E-3</v>
      </c>
      <c r="T10673" t="s">
        <v>167</v>
      </c>
      <c r="U10673" t="s">
        <v>99</v>
      </c>
      <c r="V10673">
        <v>0</v>
      </c>
      <c r="W10673" t="s">
        <v>94</v>
      </c>
      <c r="X10673" t="s">
        <v>94</v>
      </c>
      <c r="Y10673" t="s">
        <v>10</v>
      </c>
      <c r="Z10673">
        <v>0</v>
      </c>
      <c r="AA10673">
        <v>0</v>
      </c>
      <c r="AB10673">
        <v>0</v>
      </c>
    </row>
    <row r="10674" spans="1:28" x14ac:dyDescent="0.25">
      <c r="A10674">
        <v>172605933</v>
      </c>
      <c r="B10674">
        <v>172605933</v>
      </c>
      <c r="C10674">
        <v>547</v>
      </c>
      <c r="D10674" t="s">
        <v>218</v>
      </c>
      <c r="E10674">
        <v>138</v>
      </c>
      <c r="F10674">
        <v>1381654076</v>
      </c>
      <c r="G10674" t="s">
        <v>12</v>
      </c>
      <c r="H10674" t="s">
        <v>218</v>
      </c>
      <c r="I10674" s="1">
        <v>45126</v>
      </c>
      <c r="J10674" t="s">
        <v>258</v>
      </c>
      <c r="K10674">
        <v>4</v>
      </c>
      <c r="L10674" t="s">
        <v>2724</v>
      </c>
      <c r="M10674">
        <v>7</v>
      </c>
      <c r="N10674">
        <v>2023</v>
      </c>
      <c r="O10674" s="23">
        <v>0.6372106481481481</v>
      </c>
      <c r="P10674">
        <v>0</v>
      </c>
      <c r="Q10674" s="1">
        <v>45126</v>
      </c>
      <c r="R10674" s="23">
        <v>0.6466319444444445</v>
      </c>
      <c r="S10674" s="23">
        <v>9.4212962962962957E-3</v>
      </c>
      <c r="T10674" t="s">
        <v>5129</v>
      </c>
      <c r="U10674" t="s">
        <v>99</v>
      </c>
      <c r="V10674">
        <v>0</v>
      </c>
      <c r="W10674" t="s">
        <v>94</v>
      </c>
      <c r="X10674" t="s">
        <v>94</v>
      </c>
      <c r="Y10674" t="s">
        <v>10</v>
      </c>
      <c r="Z10674">
        <v>0</v>
      </c>
      <c r="AA10674">
        <v>0</v>
      </c>
      <c r="AB10674">
        <v>0</v>
      </c>
    </row>
    <row r="10675" spans="1:28" x14ac:dyDescent="0.25">
      <c r="A10675">
        <v>172609458</v>
      </c>
      <c r="B10675">
        <v>172609458</v>
      </c>
      <c r="C10675">
        <v>547</v>
      </c>
      <c r="D10675" t="s">
        <v>218</v>
      </c>
      <c r="E10675">
        <v>532</v>
      </c>
      <c r="F10675">
        <v>5327511753</v>
      </c>
      <c r="G10675" t="s">
        <v>9</v>
      </c>
      <c r="H10675" t="s">
        <v>218</v>
      </c>
      <c r="I10675" s="1">
        <v>45126</v>
      </c>
      <c r="J10675" t="s">
        <v>258</v>
      </c>
      <c r="K10675">
        <v>4</v>
      </c>
      <c r="L10675" t="s">
        <v>2724</v>
      </c>
      <c r="M10675">
        <v>7</v>
      </c>
      <c r="N10675">
        <v>2023</v>
      </c>
      <c r="O10675" s="23">
        <v>0.64396990740740745</v>
      </c>
      <c r="P10675">
        <v>0</v>
      </c>
      <c r="Q10675" s="1">
        <v>45126</v>
      </c>
      <c r="R10675" s="23">
        <v>0.64679398148148148</v>
      </c>
      <c r="S10675" s="23">
        <v>2.8240740740740739E-3</v>
      </c>
      <c r="T10675" t="s">
        <v>98</v>
      </c>
      <c r="U10675" t="s">
        <v>99</v>
      </c>
      <c r="V10675">
        <v>0</v>
      </c>
      <c r="W10675" t="s">
        <v>94</v>
      </c>
      <c r="X10675" t="s">
        <v>94</v>
      </c>
      <c r="Y10675" t="s">
        <v>10</v>
      </c>
      <c r="Z10675">
        <v>0</v>
      </c>
      <c r="AA10675">
        <v>0</v>
      </c>
      <c r="AB10675">
        <v>0</v>
      </c>
    </row>
    <row r="10676" spans="1:28" x14ac:dyDescent="0.25">
      <c r="A10676">
        <v>172607346</v>
      </c>
      <c r="B10676">
        <v>172607346</v>
      </c>
      <c r="C10676">
        <v>547</v>
      </c>
      <c r="D10676" t="s">
        <v>218</v>
      </c>
      <c r="E10676">
        <v>424</v>
      </c>
      <c r="F10676">
        <v>4244255834</v>
      </c>
      <c r="G10676" t="s">
        <v>24</v>
      </c>
      <c r="H10676" t="s">
        <v>218</v>
      </c>
      <c r="I10676" s="1">
        <v>45126</v>
      </c>
      <c r="J10676" t="s">
        <v>258</v>
      </c>
      <c r="K10676">
        <v>4</v>
      </c>
      <c r="L10676" t="s">
        <v>2724</v>
      </c>
      <c r="M10676">
        <v>7</v>
      </c>
      <c r="N10676">
        <v>2023</v>
      </c>
      <c r="O10676" s="23">
        <v>0.63991898148148152</v>
      </c>
      <c r="P10676">
        <v>0</v>
      </c>
      <c r="Q10676" s="1">
        <v>45126</v>
      </c>
      <c r="R10676" s="23">
        <v>0.64817129629629633</v>
      </c>
      <c r="S10676" s="23">
        <v>8.2523148148148148E-3</v>
      </c>
      <c r="T10676" t="s">
        <v>98</v>
      </c>
      <c r="U10676" t="s">
        <v>99</v>
      </c>
      <c r="V10676">
        <v>0</v>
      </c>
      <c r="W10676" t="s">
        <v>94</v>
      </c>
      <c r="X10676" t="s">
        <v>94</v>
      </c>
      <c r="Y10676" t="s">
        <v>10</v>
      </c>
      <c r="Z10676">
        <v>0</v>
      </c>
      <c r="AA10676">
        <v>0</v>
      </c>
      <c r="AB10676">
        <v>0</v>
      </c>
    </row>
    <row r="10677" spans="1:28" x14ac:dyDescent="0.25">
      <c r="A10677">
        <v>172602516</v>
      </c>
      <c r="B10677">
        <v>172602516</v>
      </c>
      <c r="C10677">
        <v>547</v>
      </c>
      <c r="D10677" t="s">
        <v>218</v>
      </c>
      <c r="E10677">
        <v>990</v>
      </c>
      <c r="F10677">
        <v>9903985337</v>
      </c>
      <c r="G10677" t="s">
        <v>9</v>
      </c>
      <c r="H10677" t="s">
        <v>218</v>
      </c>
      <c r="I10677" s="1">
        <v>45126</v>
      </c>
      <c r="J10677" t="s">
        <v>258</v>
      </c>
      <c r="K10677">
        <v>4</v>
      </c>
      <c r="L10677" t="s">
        <v>2724</v>
      </c>
      <c r="M10677">
        <v>7</v>
      </c>
      <c r="N10677">
        <v>2023</v>
      </c>
      <c r="O10677" s="23">
        <v>0.63163194444444448</v>
      </c>
      <c r="P10677">
        <v>0</v>
      </c>
      <c r="Q10677" s="1">
        <v>45126</v>
      </c>
      <c r="R10677" s="23">
        <v>0.64851851851851849</v>
      </c>
      <c r="S10677" s="23">
        <v>1.6886574074074075E-2</v>
      </c>
      <c r="T10677" t="s">
        <v>2124</v>
      </c>
      <c r="U10677" t="s">
        <v>99</v>
      </c>
      <c r="V10677">
        <v>0</v>
      </c>
      <c r="W10677" t="s">
        <v>94</v>
      </c>
      <c r="X10677" t="s">
        <v>94</v>
      </c>
      <c r="Y10677" t="s">
        <v>10</v>
      </c>
      <c r="Z10677">
        <v>0</v>
      </c>
      <c r="AA10677">
        <v>0</v>
      </c>
      <c r="AB10677">
        <v>0</v>
      </c>
    </row>
    <row r="10678" spans="1:28" x14ac:dyDescent="0.25">
      <c r="A10678">
        <v>172611759</v>
      </c>
      <c r="B10678">
        <v>172611759</v>
      </c>
      <c r="C10678">
        <v>547</v>
      </c>
      <c r="D10678" t="s">
        <v>218</v>
      </c>
      <c r="E10678">
        <v>552</v>
      </c>
      <c r="F10678">
        <v>5528654177</v>
      </c>
      <c r="G10678" t="s">
        <v>12</v>
      </c>
      <c r="H10678" t="s">
        <v>218</v>
      </c>
      <c r="I10678" s="1">
        <v>45126</v>
      </c>
      <c r="J10678" t="s">
        <v>258</v>
      </c>
      <c r="K10678">
        <v>4</v>
      </c>
      <c r="L10678" t="s">
        <v>2724</v>
      </c>
      <c r="M10678">
        <v>7</v>
      </c>
      <c r="N10678">
        <v>2023</v>
      </c>
      <c r="O10678" s="23">
        <v>0.64822916666666663</v>
      </c>
      <c r="P10678">
        <v>0</v>
      </c>
      <c r="Q10678" s="1">
        <v>45126</v>
      </c>
      <c r="R10678" s="23">
        <v>0.65072916666666669</v>
      </c>
      <c r="S10678" s="23">
        <v>2.5000000000000001E-3</v>
      </c>
      <c r="T10678" t="s">
        <v>5130</v>
      </c>
      <c r="U10678" t="s">
        <v>99</v>
      </c>
      <c r="V10678">
        <v>0</v>
      </c>
      <c r="W10678" t="s">
        <v>94</v>
      </c>
      <c r="X10678" t="s">
        <v>94</v>
      </c>
      <c r="Y10678" t="s">
        <v>10</v>
      </c>
      <c r="Z10678">
        <v>0</v>
      </c>
      <c r="AA10678">
        <v>0</v>
      </c>
      <c r="AB10678">
        <v>0</v>
      </c>
    </row>
    <row r="10679" spans="1:28" x14ac:dyDescent="0.25">
      <c r="A10679">
        <v>172610618</v>
      </c>
      <c r="B10679">
        <v>172610618</v>
      </c>
      <c r="C10679">
        <v>547</v>
      </c>
      <c r="D10679" t="s">
        <v>218</v>
      </c>
      <c r="E10679">
        <v>896</v>
      </c>
      <c r="F10679">
        <v>8960588625</v>
      </c>
      <c r="G10679" t="s">
        <v>9</v>
      </c>
      <c r="H10679" t="s">
        <v>218</v>
      </c>
      <c r="I10679" s="1">
        <v>45126</v>
      </c>
      <c r="J10679" t="s">
        <v>258</v>
      </c>
      <c r="K10679">
        <v>4</v>
      </c>
      <c r="L10679" t="s">
        <v>2724</v>
      </c>
      <c r="M10679">
        <v>7</v>
      </c>
      <c r="N10679">
        <v>2023</v>
      </c>
      <c r="O10679" s="23">
        <v>0.64613425925925927</v>
      </c>
      <c r="P10679">
        <v>0</v>
      </c>
      <c r="Q10679" s="1">
        <v>45126</v>
      </c>
      <c r="R10679" s="23">
        <v>0.65131944444444445</v>
      </c>
      <c r="S10679" s="23">
        <v>5.185185185185185E-3</v>
      </c>
      <c r="T10679" t="s">
        <v>1856</v>
      </c>
      <c r="U10679" t="s">
        <v>99</v>
      </c>
      <c r="V10679">
        <v>0</v>
      </c>
      <c r="W10679" t="s">
        <v>94</v>
      </c>
      <c r="X10679" t="s">
        <v>94</v>
      </c>
      <c r="Y10679" t="s">
        <v>10</v>
      </c>
      <c r="Z10679">
        <v>0</v>
      </c>
      <c r="AA10679">
        <v>0</v>
      </c>
      <c r="AB10679">
        <v>0</v>
      </c>
    </row>
    <row r="10680" spans="1:28" x14ac:dyDescent="0.25">
      <c r="A10680">
        <v>172609269</v>
      </c>
      <c r="B10680">
        <v>172609269</v>
      </c>
      <c r="C10680">
        <v>547</v>
      </c>
      <c r="D10680" t="s">
        <v>218</v>
      </c>
      <c r="E10680">
        <v>947</v>
      </c>
      <c r="F10680">
        <v>9479641081</v>
      </c>
      <c r="G10680" t="s">
        <v>9</v>
      </c>
      <c r="H10680" t="s">
        <v>218</v>
      </c>
      <c r="I10680" s="1">
        <v>45126</v>
      </c>
      <c r="J10680" t="s">
        <v>258</v>
      </c>
      <c r="K10680">
        <v>4</v>
      </c>
      <c r="L10680" t="s">
        <v>2724</v>
      </c>
      <c r="M10680">
        <v>7</v>
      </c>
      <c r="N10680">
        <v>2023</v>
      </c>
      <c r="O10680" s="23">
        <v>0.64361111111111113</v>
      </c>
      <c r="P10680">
        <v>0</v>
      </c>
      <c r="Q10680" s="1">
        <v>45126</v>
      </c>
      <c r="R10680" s="23">
        <v>0.65243055555555551</v>
      </c>
      <c r="S10680" s="23">
        <v>8.819444444444444E-3</v>
      </c>
      <c r="T10680" t="s">
        <v>95</v>
      </c>
      <c r="U10680" t="s">
        <v>99</v>
      </c>
      <c r="V10680">
        <v>0</v>
      </c>
      <c r="W10680" t="s">
        <v>94</v>
      </c>
      <c r="X10680" t="s">
        <v>94</v>
      </c>
      <c r="Y10680" t="s">
        <v>10</v>
      </c>
      <c r="Z10680">
        <v>0</v>
      </c>
      <c r="AA10680">
        <v>0</v>
      </c>
      <c r="AB10680">
        <v>0</v>
      </c>
    </row>
    <row r="10681" spans="1:28" x14ac:dyDescent="0.25">
      <c r="A10681">
        <v>172612147</v>
      </c>
      <c r="B10681">
        <v>172612147</v>
      </c>
      <c r="C10681">
        <v>547</v>
      </c>
      <c r="D10681" t="s">
        <v>218</v>
      </c>
      <c r="E10681">
        <v>505</v>
      </c>
      <c r="F10681">
        <v>5051700202</v>
      </c>
      <c r="G10681" t="s">
        <v>9</v>
      </c>
      <c r="H10681" t="s">
        <v>218</v>
      </c>
      <c r="I10681" s="1">
        <v>45126</v>
      </c>
      <c r="J10681" t="s">
        <v>258</v>
      </c>
      <c r="K10681">
        <v>4</v>
      </c>
      <c r="L10681" t="s">
        <v>2724</v>
      </c>
      <c r="M10681">
        <v>7</v>
      </c>
      <c r="N10681">
        <v>2023</v>
      </c>
      <c r="O10681" s="23">
        <v>0.6489583333333333</v>
      </c>
      <c r="P10681">
        <v>0</v>
      </c>
      <c r="Q10681" s="1">
        <v>45126</v>
      </c>
      <c r="R10681" s="23">
        <v>0.65270833333333333</v>
      </c>
      <c r="S10681" s="23">
        <v>3.7499999999999999E-3</v>
      </c>
      <c r="T10681" t="s">
        <v>115</v>
      </c>
      <c r="U10681" t="s">
        <v>99</v>
      </c>
      <c r="V10681">
        <v>0</v>
      </c>
      <c r="W10681" t="s">
        <v>94</v>
      </c>
      <c r="X10681" t="s">
        <v>94</v>
      </c>
      <c r="Y10681" t="s">
        <v>10</v>
      </c>
      <c r="Z10681">
        <v>0</v>
      </c>
      <c r="AA10681">
        <v>0</v>
      </c>
      <c r="AB10681">
        <v>0</v>
      </c>
    </row>
    <row r="10682" spans="1:28" x14ac:dyDescent="0.25">
      <c r="A10682">
        <v>172609966</v>
      </c>
      <c r="B10682">
        <v>172609966</v>
      </c>
      <c r="C10682">
        <v>547</v>
      </c>
      <c r="D10682" t="s">
        <v>218</v>
      </c>
      <c r="E10682">
        <v>746</v>
      </c>
      <c r="F10682">
        <v>7469879001</v>
      </c>
      <c r="G10682" t="s">
        <v>13</v>
      </c>
      <c r="H10682" t="s">
        <v>218</v>
      </c>
      <c r="I10682" s="1">
        <v>45126</v>
      </c>
      <c r="J10682" t="s">
        <v>258</v>
      </c>
      <c r="K10682">
        <v>4</v>
      </c>
      <c r="L10682" t="s">
        <v>2724</v>
      </c>
      <c r="M10682">
        <v>7</v>
      </c>
      <c r="N10682">
        <v>2023</v>
      </c>
      <c r="O10682" s="23">
        <v>0.64489583333333333</v>
      </c>
      <c r="P10682">
        <v>0</v>
      </c>
      <c r="Q10682" s="1">
        <v>45126</v>
      </c>
      <c r="R10682" s="23">
        <v>0.6530555555555555</v>
      </c>
      <c r="S10682" s="23">
        <v>8.1597222222222227E-3</v>
      </c>
      <c r="T10682" t="s">
        <v>5131</v>
      </c>
      <c r="U10682" t="s">
        <v>99</v>
      </c>
      <c r="V10682">
        <v>0</v>
      </c>
      <c r="W10682" t="s">
        <v>94</v>
      </c>
      <c r="X10682" t="s">
        <v>94</v>
      </c>
      <c r="Y10682" t="s">
        <v>10</v>
      </c>
      <c r="Z10682">
        <v>0</v>
      </c>
      <c r="AA10682">
        <v>0</v>
      </c>
      <c r="AB10682">
        <v>0</v>
      </c>
    </row>
    <row r="10683" spans="1:28" x14ac:dyDescent="0.25">
      <c r="A10683">
        <v>172611720</v>
      </c>
      <c r="B10683">
        <v>172611720</v>
      </c>
      <c r="C10683">
        <v>547</v>
      </c>
      <c r="D10683" t="s">
        <v>218</v>
      </c>
      <c r="E10683">
        <v>956</v>
      </c>
      <c r="F10683">
        <v>9564062238</v>
      </c>
      <c r="G10683" t="s">
        <v>9</v>
      </c>
      <c r="H10683" t="s">
        <v>218</v>
      </c>
      <c r="I10683" s="1">
        <v>45126</v>
      </c>
      <c r="J10683" t="s">
        <v>258</v>
      </c>
      <c r="K10683">
        <v>4</v>
      </c>
      <c r="L10683" t="s">
        <v>2724</v>
      </c>
      <c r="M10683">
        <v>7</v>
      </c>
      <c r="N10683">
        <v>2023</v>
      </c>
      <c r="O10683" s="23">
        <v>0.64814814814814814</v>
      </c>
      <c r="P10683">
        <v>0</v>
      </c>
      <c r="Q10683" s="1">
        <v>45126</v>
      </c>
      <c r="R10683" s="23">
        <v>0.65391203703703704</v>
      </c>
      <c r="S10683" s="23">
        <v>5.7638888888888887E-3</v>
      </c>
      <c r="T10683" t="s">
        <v>106</v>
      </c>
      <c r="U10683" t="s">
        <v>99</v>
      </c>
      <c r="V10683">
        <v>0</v>
      </c>
      <c r="W10683" t="s">
        <v>94</v>
      </c>
      <c r="X10683" t="s">
        <v>94</v>
      </c>
      <c r="Y10683" t="s">
        <v>10</v>
      </c>
      <c r="Z10683">
        <v>0</v>
      </c>
      <c r="AA10683">
        <v>0</v>
      </c>
      <c r="AB10683">
        <v>0</v>
      </c>
    </row>
    <row r="10684" spans="1:28" x14ac:dyDescent="0.25">
      <c r="A10684">
        <v>172610559</v>
      </c>
      <c r="B10684">
        <v>172610559</v>
      </c>
      <c r="C10684">
        <v>547</v>
      </c>
      <c r="D10684" t="s">
        <v>218</v>
      </c>
      <c r="E10684">
        <v>24</v>
      </c>
      <c r="F10684">
        <v>244094231</v>
      </c>
      <c r="G10684" t="s">
        <v>9</v>
      </c>
      <c r="H10684" t="s">
        <v>218</v>
      </c>
      <c r="I10684" s="1">
        <v>45126</v>
      </c>
      <c r="J10684" t="s">
        <v>258</v>
      </c>
      <c r="K10684">
        <v>4</v>
      </c>
      <c r="L10684" t="s">
        <v>2724</v>
      </c>
      <c r="M10684">
        <v>7</v>
      </c>
      <c r="N10684">
        <v>2023</v>
      </c>
      <c r="O10684" s="23">
        <v>0.64603009259259259</v>
      </c>
      <c r="P10684">
        <v>0</v>
      </c>
      <c r="Q10684" s="1">
        <v>45126</v>
      </c>
      <c r="R10684" s="23">
        <v>0.65429398148148143</v>
      </c>
      <c r="S10684" s="23">
        <v>8.2638888888888883E-3</v>
      </c>
      <c r="T10684" t="s">
        <v>5132</v>
      </c>
      <c r="U10684" t="s">
        <v>99</v>
      </c>
      <c r="V10684">
        <v>0</v>
      </c>
      <c r="W10684" t="s">
        <v>94</v>
      </c>
      <c r="X10684" t="s">
        <v>94</v>
      </c>
      <c r="Y10684" t="s">
        <v>10</v>
      </c>
      <c r="Z10684">
        <v>0</v>
      </c>
      <c r="AA10684">
        <v>0</v>
      </c>
      <c r="AB10684">
        <v>0</v>
      </c>
    </row>
    <row r="10685" spans="1:28" x14ac:dyDescent="0.25">
      <c r="A10685">
        <v>172611426</v>
      </c>
      <c r="B10685">
        <v>172611426</v>
      </c>
      <c r="C10685">
        <v>547</v>
      </c>
      <c r="D10685" t="s">
        <v>218</v>
      </c>
      <c r="E10685">
        <v>532</v>
      </c>
      <c r="F10685">
        <v>5327511753</v>
      </c>
      <c r="G10685" t="s">
        <v>9</v>
      </c>
      <c r="H10685" t="s">
        <v>218</v>
      </c>
      <c r="I10685" s="1">
        <v>45126</v>
      </c>
      <c r="J10685" t="s">
        <v>258</v>
      </c>
      <c r="K10685">
        <v>4</v>
      </c>
      <c r="L10685" t="s">
        <v>2724</v>
      </c>
      <c r="M10685">
        <v>7</v>
      </c>
      <c r="N10685">
        <v>2023</v>
      </c>
      <c r="O10685" s="23">
        <v>0.6476736111111111</v>
      </c>
      <c r="P10685">
        <v>0</v>
      </c>
      <c r="Q10685" s="1">
        <v>45126</v>
      </c>
      <c r="R10685" s="23">
        <v>0.65476851851851847</v>
      </c>
      <c r="S10685" s="23">
        <v>7.0949074074074074E-3</v>
      </c>
      <c r="T10685" t="s">
        <v>110</v>
      </c>
      <c r="U10685" t="s">
        <v>99</v>
      </c>
      <c r="V10685">
        <v>0</v>
      </c>
      <c r="W10685" t="s">
        <v>94</v>
      </c>
      <c r="X10685" t="s">
        <v>94</v>
      </c>
      <c r="Y10685" t="s">
        <v>10</v>
      </c>
      <c r="Z10685">
        <v>0</v>
      </c>
      <c r="AA10685">
        <v>0</v>
      </c>
      <c r="AB10685">
        <v>0</v>
      </c>
    </row>
    <row r="10686" spans="1:28" x14ac:dyDescent="0.25">
      <c r="A10686">
        <v>172612378</v>
      </c>
      <c r="B10686">
        <v>172612378</v>
      </c>
      <c r="C10686">
        <v>547</v>
      </c>
      <c r="D10686" t="s">
        <v>218</v>
      </c>
      <c r="E10686">
        <v>634</v>
      </c>
      <c r="F10686">
        <v>6348318541</v>
      </c>
      <c r="G10686" t="s">
        <v>27</v>
      </c>
      <c r="H10686" t="s">
        <v>218</v>
      </c>
      <c r="I10686" s="1">
        <v>45126</v>
      </c>
      <c r="J10686" t="s">
        <v>258</v>
      </c>
      <c r="K10686">
        <v>4</v>
      </c>
      <c r="L10686" t="s">
        <v>2724</v>
      </c>
      <c r="M10686">
        <v>7</v>
      </c>
      <c r="N10686">
        <v>2023</v>
      </c>
      <c r="O10686" s="23">
        <v>0.64937500000000004</v>
      </c>
      <c r="P10686">
        <v>0</v>
      </c>
      <c r="Q10686" s="1">
        <v>45126</v>
      </c>
      <c r="R10686" s="23">
        <v>0.6548842592592593</v>
      </c>
      <c r="S10686" s="23">
        <v>5.5092592592592589E-3</v>
      </c>
      <c r="T10686" t="s">
        <v>106</v>
      </c>
      <c r="U10686" t="s">
        <v>99</v>
      </c>
      <c r="V10686">
        <v>0</v>
      </c>
      <c r="W10686" t="s">
        <v>94</v>
      </c>
      <c r="X10686" t="s">
        <v>94</v>
      </c>
      <c r="Y10686" t="s">
        <v>10</v>
      </c>
      <c r="Z10686">
        <v>0</v>
      </c>
      <c r="AA10686">
        <v>0</v>
      </c>
      <c r="AB10686">
        <v>0</v>
      </c>
    </row>
    <row r="10687" spans="1:28" x14ac:dyDescent="0.25">
      <c r="A10687">
        <v>172615472</v>
      </c>
      <c r="B10687">
        <v>172615472</v>
      </c>
      <c r="C10687">
        <v>547</v>
      </c>
      <c r="D10687" t="s">
        <v>218</v>
      </c>
      <c r="E10687">
        <v>536</v>
      </c>
      <c r="F10687">
        <v>5367784202</v>
      </c>
      <c r="G10687" t="s">
        <v>9</v>
      </c>
      <c r="H10687" t="s">
        <v>218</v>
      </c>
      <c r="I10687" s="1">
        <v>45126</v>
      </c>
      <c r="J10687" t="s">
        <v>258</v>
      </c>
      <c r="K10687">
        <v>4</v>
      </c>
      <c r="L10687" t="s">
        <v>2724</v>
      </c>
      <c r="M10687">
        <v>7</v>
      </c>
      <c r="N10687">
        <v>2023</v>
      </c>
      <c r="O10687" s="23">
        <v>0.65555555555555556</v>
      </c>
      <c r="P10687">
        <v>0</v>
      </c>
      <c r="Q10687" s="1">
        <v>45126</v>
      </c>
      <c r="R10687" s="23">
        <v>0.65834490740740736</v>
      </c>
      <c r="S10687" s="23">
        <v>2.7893518518518519E-3</v>
      </c>
      <c r="T10687" t="s">
        <v>106</v>
      </c>
      <c r="U10687" t="s">
        <v>99</v>
      </c>
      <c r="V10687">
        <v>0</v>
      </c>
      <c r="W10687" t="s">
        <v>94</v>
      </c>
      <c r="X10687" t="s">
        <v>94</v>
      </c>
      <c r="Y10687" t="s">
        <v>10</v>
      </c>
      <c r="Z10687">
        <v>0</v>
      </c>
      <c r="AA10687">
        <v>0</v>
      </c>
      <c r="AB10687">
        <v>0</v>
      </c>
    </row>
    <row r="10688" spans="1:28" x14ac:dyDescent="0.25">
      <c r="A10688">
        <v>172608567</v>
      </c>
      <c r="B10688">
        <v>172608567</v>
      </c>
      <c r="C10688">
        <v>547</v>
      </c>
      <c r="D10688" t="s">
        <v>218</v>
      </c>
      <c r="E10688">
        <v>886</v>
      </c>
      <c r="F10688">
        <v>8869364859</v>
      </c>
      <c r="G10688" t="s">
        <v>9</v>
      </c>
      <c r="H10688" t="s">
        <v>218</v>
      </c>
      <c r="I10688" s="1">
        <v>45126</v>
      </c>
      <c r="J10688" t="s">
        <v>258</v>
      </c>
      <c r="K10688">
        <v>4</v>
      </c>
      <c r="L10688" t="s">
        <v>2724</v>
      </c>
      <c r="M10688">
        <v>7</v>
      </c>
      <c r="N10688">
        <v>2023</v>
      </c>
      <c r="O10688" s="23">
        <v>0.64230324074074074</v>
      </c>
      <c r="P10688">
        <v>0</v>
      </c>
      <c r="Q10688" s="1">
        <v>45126</v>
      </c>
      <c r="R10688" s="23">
        <v>0.65972222222222221</v>
      </c>
      <c r="S10688" s="23">
        <v>1.7418981481481483E-2</v>
      </c>
      <c r="T10688" t="s">
        <v>242</v>
      </c>
      <c r="U10688" t="s">
        <v>99</v>
      </c>
      <c r="V10688">
        <v>0</v>
      </c>
      <c r="W10688" t="s">
        <v>94</v>
      </c>
      <c r="X10688" t="s">
        <v>94</v>
      </c>
      <c r="Y10688" t="s">
        <v>10</v>
      </c>
      <c r="Z10688">
        <v>0</v>
      </c>
      <c r="AA10688">
        <v>0</v>
      </c>
      <c r="AB10688">
        <v>0</v>
      </c>
    </row>
    <row r="10689" spans="1:28" x14ac:dyDescent="0.25">
      <c r="A10689">
        <v>172610261</v>
      </c>
      <c r="B10689">
        <v>172610261</v>
      </c>
      <c r="C10689">
        <v>547</v>
      </c>
      <c r="D10689" t="s">
        <v>218</v>
      </c>
      <c r="E10689">
        <v>994</v>
      </c>
      <c r="F10689">
        <v>9941082529</v>
      </c>
      <c r="G10689" t="s">
        <v>20</v>
      </c>
      <c r="H10689" t="s">
        <v>218</v>
      </c>
      <c r="I10689" s="1">
        <v>45126</v>
      </c>
      <c r="J10689" t="s">
        <v>258</v>
      </c>
      <c r="K10689">
        <v>4</v>
      </c>
      <c r="L10689" t="s">
        <v>2724</v>
      </c>
      <c r="M10689">
        <v>7</v>
      </c>
      <c r="N10689">
        <v>2023</v>
      </c>
      <c r="O10689" s="23">
        <v>0.64546296296296302</v>
      </c>
      <c r="P10689">
        <v>0</v>
      </c>
      <c r="Q10689" s="1">
        <v>45126</v>
      </c>
      <c r="R10689" s="23">
        <v>0.66152777777777783</v>
      </c>
      <c r="S10689" s="23">
        <v>1.6064814814814816E-2</v>
      </c>
      <c r="T10689" t="s">
        <v>95</v>
      </c>
      <c r="U10689" t="s">
        <v>99</v>
      </c>
      <c r="V10689">
        <v>0</v>
      </c>
      <c r="W10689" t="s">
        <v>94</v>
      </c>
      <c r="X10689" t="s">
        <v>94</v>
      </c>
      <c r="Y10689" t="s">
        <v>10</v>
      </c>
      <c r="Z10689">
        <v>0</v>
      </c>
      <c r="AA10689">
        <v>0</v>
      </c>
      <c r="AB10689">
        <v>0</v>
      </c>
    </row>
    <row r="10690" spans="1:28" x14ac:dyDescent="0.25">
      <c r="A10690">
        <v>172613566</v>
      </c>
      <c r="B10690">
        <v>172613566</v>
      </c>
      <c r="C10690">
        <v>547</v>
      </c>
      <c r="D10690" t="s">
        <v>218</v>
      </c>
      <c r="E10690">
        <v>896</v>
      </c>
      <c r="F10690">
        <v>8960588625</v>
      </c>
      <c r="G10690" t="s">
        <v>9</v>
      </c>
      <c r="H10690" t="s">
        <v>218</v>
      </c>
      <c r="I10690" s="1">
        <v>45126</v>
      </c>
      <c r="J10690" t="s">
        <v>258</v>
      </c>
      <c r="K10690">
        <v>4</v>
      </c>
      <c r="L10690" t="s">
        <v>2724</v>
      </c>
      <c r="M10690">
        <v>7</v>
      </c>
      <c r="N10690">
        <v>2023</v>
      </c>
      <c r="O10690" s="23">
        <v>0.6518518518518519</v>
      </c>
      <c r="P10690">
        <v>0</v>
      </c>
      <c r="Q10690" s="1">
        <v>45126</v>
      </c>
      <c r="R10690" s="23">
        <v>0.66182870370370372</v>
      </c>
      <c r="S10690" s="23">
        <v>9.9768518518518513E-3</v>
      </c>
      <c r="T10690" t="s">
        <v>98</v>
      </c>
      <c r="U10690" t="s">
        <v>99</v>
      </c>
      <c r="V10690">
        <v>0</v>
      </c>
      <c r="W10690" t="s">
        <v>94</v>
      </c>
      <c r="X10690" t="s">
        <v>94</v>
      </c>
      <c r="Y10690" t="s">
        <v>10</v>
      </c>
      <c r="Z10690">
        <v>0</v>
      </c>
      <c r="AA10690">
        <v>0</v>
      </c>
      <c r="AB10690">
        <v>0</v>
      </c>
    </row>
    <row r="10691" spans="1:28" x14ac:dyDescent="0.25">
      <c r="A10691">
        <v>172616230</v>
      </c>
      <c r="B10691">
        <v>172616230</v>
      </c>
      <c r="C10691">
        <v>547</v>
      </c>
      <c r="D10691" t="s">
        <v>218</v>
      </c>
      <c r="E10691">
        <v>24</v>
      </c>
      <c r="F10691">
        <v>244094231</v>
      </c>
      <c r="G10691" t="s">
        <v>9</v>
      </c>
      <c r="H10691" t="s">
        <v>218</v>
      </c>
      <c r="I10691" s="1">
        <v>45126</v>
      </c>
      <c r="J10691" t="s">
        <v>258</v>
      </c>
      <c r="K10691">
        <v>4</v>
      </c>
      <c r="L10691" t="s">
        <v>2724</v>
      </c>
      <c r="M10691">
        <v>7</v>
      </c>
      <c r="N10691">
        <v>2023</v>
      </c>
      <c r="O10691" s="23">
        <v>0.65717592592592589</v>
      </c>
      <c r="P10691">
        <v>0</v>
      </c>
      <c r="Q10691" s="1">
        <v>45126</v>
      </c>
      <c r="R10691" s="23">
        <v>0.66525462962962967</v>
      </c>
      <c r="S10691" s="23">
        <v>8.0787037037037043E-3</v>
      </c>
      <c r="T10691" t="s">
        <v>5133</v>
      </c>
      <c r="U10691" t="s">
        <v>99</v>
      </c>
      <c r="V10691">
        <v>0</v>
      </c>
      <c r="W10691" t="s">
        <v>94</v>
      </c>
      <c r="X10691" t="s">
        <v>94</v>
      </c>
      <c r="Y10691" t="s">
        <v>10</v>
      </c>
      <c r="Z10691">
        <v>0</v>
      </c>
      <c r="AA10691">
        <v>0</v>
      </c>
      <c r="AB10691">
        <v>0</v>
      </c>
    </row>
    <row r="10692" spans="1:28" x14ac:dyDescent="0.25">
      <c r="A10692">
        <v>172613160</v>
      </c>
      <c r="B10692">
        <v>172613160</v>
      </c>
      <c r="C10692">
        <v>547</v>
      </c>
      <c r="D10692" t="s">
        <v>218</v>
      </c>
      <c r="E10692">
        <v>552</v>
      </c>
      <c r="F10692">
        <v>5528654177</v>
      </c>
      <c r="G10692" t="s">
        <v>12</v>
      </c>
      <c r="H10692" t="s">
        <v>218</v>
      </c>
      <c r="I10692" s="1">
        <v>45126</v>
      </c>
      <c r="J10692" t="s">
        <v>258</v>
      </c>
      <c r="K10692">
        <v>4</v>
      </c>
      <c r="L10692" t="s">
        <v>2724</v>
      </c>
      <c r="M10692">
        <v>7</v>
      </c>
      <c r="N10692">
        <v>2023</v>
      </c>
      <c r="O10692" s="23">
        <v>0.65101851851851855</v>
      </c>
      <c r="P10692">
        <v>0</v>
      </c>
      <c r="Q10692" s="1">
        <v>45126</v>
      </c>
      <c r="R10692" s="23">
        <v>0.66587962962962965</v>
      </c>
      <c r="S10692" s="23">
        <v>1.4861111111111111E-2</v>
      </c>
      <c r="T10692" t="s">
        <v>2185</v>
      </c>
      <c r="U10692" t="s">
        <v>99</v>
      </c>
      <c r="V10692">
        <v>0</v>
      </c>
      <c r="W10692" t="s">
        <v>94</v>
      </c>
      <c r="X10692" t="s">
        <v>94</v>
      </c>
      <c r="Y10692" t="s">
        <v>10</v>
      </c>
      <c r="Z10692">
        <v>0</v>
      </c>
      <c r="AA10692">
        <v>0</v>
      </c>
      <c r="AB10692">
        <v>0</v>
      </c>
    </row>
    <row r="10693" spans="1:28" x14ac:dyDescent="0.25">
      <c r="A10693">
        <v>172615455</v>
      </c>
      <c r="B10693">
        <v>172615455</v>
      </c>
      <c r="C10693">
        <v>547</v>
      </c>
      <c r="D10693" t="s">
        <v>218</v>
      </c>
      <c r="E10693">
        <v>64</v>
      </c>
      <c r="F10693">
        <v>644124562</v>
      </c>
      <c r="G10693" t="s">
        <v>9</v>
      </c>
      <c r="H10693" t="s">
        <v>218</v>
      </c>
      <c r="I10693" s="1">
        <v>45126</v>
      </c>
      <c r="J10693" t="s">
        <v>258</v>
      </c>
      <c r="K10693">
        <v>4</v>
      </c>
      <c r="L10693" t="s">
        <v>2724</v>
      </c>
      <c r="M10693">
        <v>7</v>
      </c>
      <c r="N10693">
        <v>2023</v>
      </c>
      <c r="O10693" s="23">
        <v>0.65550925925925929</v>
      </c>
      <c r="P10693">
        <v>0</v>
      </c>
      <c r="Q10693" s="1">
        <v>45126</v>
      </c>
      <c r="R10693" s="23">
        <v>0.66618055555555555</v>
      </c>
      <c r="S10693" s="23">
        <v>1.0671296296296297E-2</v>
      </c>
      <c r="T10693" t="s">
        <v>5134</v>
      </c>
      <c r="U10693" t="s">
        <v>99</v>
      </c>
      <c r="V10693">
        <v>0</v>
      </c>
      <c r="W10693" t="s">
        <v>94</v>
      </c>
      <c r="X10693" t="s">
        <v>94</v>
      </c>
      <c r="Y10693" t="s">
        <v>10</v>
      </c>
      <c r="Z10693">
        <v>0</v>
      </c>
      <c r="AA10693">
        <v>0</v>
      </c>
      <c r="AB10693">
        <v>0</v>
      </c>
    </row>
    <row r="10694" spans="1:28" x14ac:dyDescent="0.25">
      <c r="A10694">
        <v>172616380</v>
      </c>
      <c r="B10694">
        <v>172616380</v>
      </c>
      <c r="C10694">
        <v>547</v>
      </c>
      <c r="D10694" t="s">
        <v>218</v>
      </c>
      <c r="E10694">
        <v>559</v>
      </c>
      <c r="F10694">
        <v>5598063813</v>
      </c>
      <c r="G10694" t="s">
        <v>12</v>
      </c>
      <c r="H10694" t="s">
        <v>218</v>
      </c>
      <c r="I10694" s="1">
        <v>45126</v>
      </c>
      <c r="J10694" t="s">
        <v>258</v>
      </c>
      <c r="K10694">
        <v>4</v>
      </c>
      <c r="L10694" t="s">
        <v>2724</v>
      </c>
      <c r="M10694">
        <v>7</v>
      </c>
      <c r="N10694">
        <v>2023</v>
      </c>
      <c r="O10694" s="23">
        <v>0.65748842592592593</v>
      </c>
      <c r="P10694">
        <v>0</v>
      </c>
      <c r="Q10694" s="1">
        <v>45126</v>
      </c>
      <c r="R10694" s="23">
        <v>0.66618055555555555</v>
      </c>
      <c r="S10694" s="23">
        <v>8.6921296296296295E-3</v>
      </c>
      <c r="T10694" t="s">
        <v>167</v>
      </c>
      <c r="U10694" t="s">
        <v>99</v>
      </c>
      <c r="V10694">
        <v>0</v>
      </c>
      <c r="W10694" t="s">
        <v>94</v>
      </c>
      <c r="X10694" t="s">
        <v>94</v>
      </c>
      <c r="Y10694" t="s">
        <v>10</v>
      </c>
      <c r="Z10694">
        <v>0</v>
      </c>
      <c r="AA10694">
        <v>0</v>
      </c>
      <c r="AB10694">
        <v>0</v>
      </c>
    </row>
    <row r="10695" spans="1:28" x14ac:dyDescent="0.25">
      <c r="A10695">
        <v>172614754</v>
      </c>
      <c r="B10695">
        <v>172614754</v>
      </c>
      <c r="C10695">
        <v>547</v>
      </c>
      <c r="D10695" t="s">
        <v>218</v>
      </c>
      <c r="E10695">
        <v>956</v>
      </c>
      <c r="F10695">
        <v>9564062238</v>
      </c>
      <c r="G10695" t="s">
        <v>9</v>
      </c>
      <c r="H10695" t="s">
        <v>218</v>
      </c>
      <c r="I10695" s="1">
        <v>45126</v>
      </c>
      <c r="J10695" t="s">
        <v>258</v>
      </c>
      <c r="K10695">
        <v>4</v>
      </c>
      <c r="L10695" t="s">
        <v>2724</v>
      </c>
      <c r="M10695">
        <v>7</v>
      </c>
      <c r="N10695">
        <v>2023</v>
      </c>
      <c r="O10695" s="23">
        <v>0.65424768518518517</v>
      </c>
      <c r="P10695">
        <v>0</v>
      </c>
      <c r="Q10695" s="1">
        <v>45126</v>
      </c>
      <c r="R10695" s="23">
        <v>0.66706018518518517</v>
      </c>
      <c r="S10695" s="23">
        <v>1.2812499999999999E-2</v>
      </c>
      <c r="T10695" t="s">
        <v>98</v>
      </c>
      <c r="U10695" t="s">
        <v>99</v>
      </c>
      <c r="V10695">
        <v>0</v>
      </c>
      <c r="W10695" t="s">
        <v>94</v>
      </c>
      <c r="X10695" t="s">
        <v>94</v>
      </c>
      <c r="Y10695" t="s">
        <v>10</v>
      </c>
      <c r="Z10695">
        <v>0</v>
      </c>
      <c r="AA10695">
        <v>0</v>
      </c>
      <c r="AB10695">
        <v>0</v>
      </c>
    </row>
    <row r="10696" spans="1:28" x14ac:dyDescent="0.25">
      <c r="A10696">
        <v>172610258</v>
      </c>
      <c r="B10696">
        <v>172610258</v>
      </c>
      <c r="C10696">
        <v>547</v>
      </c>
      <c r="D10696" t="s">
        <v>218</v>
      </c>
      <c r="E10696">
        <v>513</v>
      </c>
      <c r="F10696">
        <v>5130578459</v>
      </c>
      <c r="G10696" t="s">
        <v>9</v>
      </c>
      <c r="H10696" t="s">
        <v>218</v>
      </c>
      <c r="I10696" s="1">
        <v>45126</v>
      </c>
      <c r="J10696" t="s">
        <v>258</v>
      </c>
      <c r="K10696">
        <v>4</v>
      </c>
      <c r="L10696" t="s">
        <v>2724</v>
      </c>
      <c r="M10696">
        <v>7</v>
      </c>
      <c r="N10696">
        <v>2023</v>
      </c>
      <c r="O10696" s="23">
        <v>0.64546296296296302</v>
      </c>
      <c r="P10696">
        <v>0</v>
      </c>
      <c r="Q10696" s="1">
        <v>45126</v>
      </c>
      <c r="R10696" s="23">
        <v>0.66864583333333338</v>
      </c>
      <c r="S10696" s="23">
        <v>2.3182870370370371E-2</v>
      </c>
      <c r="T10696" t="s">
        <v>129</v>
      </c>
      <c r="U10696" t="s">
        <v>99</v>
      </c>
      <c r="V10696">
        <v>0</v>
      </c>
      <c r="W10696" t="s">
        <v>94</v>
      </c>
      <c r="X10696" t="s">
        <v>94</v>
      </c>
      <c r="Y10696" t="s">
        <v>10</v>
      </c>
      <c r="Z10696">
        <v>0</v>
      </c>
      <c r="AA10696">
        <v>0</v>
      </c>
      <c r="AB10696">
        <v>0</v>
      </c>
    </row>
    <row r="10697" spans="1:28" x14ac:dyDescent="0.25">
      <c r="A10697">
        <v>172616397</v>
      </c>
      <c r="B10697">
        <v>172616397</v>
      </c>
      <c r="C10697">
        <v>547</v>
      </c>
      <c r="D10697" t="s">
        <v>218</v>
      </c>
      <c r="E10697">
        <v>528</v>
      </c>
      <c r="F10697">
        <v>5288813456</v>
      </c>
      <c r="G10697" t="s">
        <v>9</v>
      </c>
      <c r="H10697" t="s">
        <v>218</v>
      </c>
      <c r="I10697" s="1">
        <v>45126</v>
      </c>
      <c r="J10697" t="s">
        <v>258</v>
      </c>
      <c r="K10697">
        <v>4</v>
      </c>
      <c r="L10697" t="s">
        <v>2724</v>
      </c>
      <c r="M10697">
        <v>7</v>
      </c>
      <c r="N10697">
        <v>2023</v>
      </c>
      <c r="O10697" s="23">
        <v>0.65751157407407412</v>
      </c>
      <c r="P10697">
        <v>0</v>
      </c>
      <c r="Q10697" s="1">
        <v>45126</v>
      </c>
      <c r="R10697" s="23">
        <v>0.66947916666666663</v>
      </c>
      <c r="S10697" s="23">
        <v>1.1967592592592592E-2</v>
      </c>
      <c r="T10697" t="s">
        <v>139</v>
      </c>
      <c r="U10697" t="s">
        <v>99</v>
      </c>
      <c r="V10697">
        <v>0</v>
      </c>
      <c r="W10697" t="s">
        <v>94</v>
      </c>
      <c r="X10697" t="s">
        <v>94</v>
      </c>
      <c r="Y10697" t="s">
        <v>10</v>
      </c>
      <c r="Z10697">
        <v>0</v>
      </c>
      <c r="AA10697">
        <v>0</v>
      </c>
      <c r="AB10697">
        <v>0</v>
      </c>
    </row>
    <row r="10698" spans="1:28" x14ac:dyDescent="0.25">
      <c r="A10698">
        <v>172618216</v>
      </c>
      <c r="B10698">
        <v>172618216</v>
      </c>
      <c r="C10698">
        <v>547</v>
      </c>
      <c r="D10698" t="s">
        <v>218</v>
      </c>
      <c r="E10698">
        <v>823</v>
      </c>
      <c r="F10698">
        <v>8231810533</v>
      </c>
      <c r="G10698" t="s">
        <v>28</v>
      </c>
      <c r="H10698" t="s">
        <v>218</v>
      </c>
      <c r="I10698" s="1">
        <v>45126</v>
      </c>
      <c r="J10698" t="s">
        <v>258</v>
      </c>
      <c r="K10698">
        <v>4</v>
      </c>
      <c r="L10698" t="s">
        <v>2724</v>
      </c>
      <c r="M10698">
        <v>7</v>
      </c>
      <c r="N10698">
        <v>2023</v>
      </c>
      <c r="O10698" s="23">
        <v>0.66127314814814819</v>
      </c>
      <c r="P10698">
        <v>0</v>
      </c>
      <c r="Q10698" s="1">
        <v>45126</v>
      </c>
      <c r="R10698" s="23">
        <v>0.66997685185185185</v>
      </c>
      <c r="S10698" s="23">
        <v>8.7037037037037031E-3</v>
      </c>
      <c r="T10698" t="s">
        <v>129</v>
      </c>
      <c r="U10698" t="s">
        <v>99</v>
      </c>
      <c r="V10698">
        <v>0</v>
      </c>
      <c r="W10698" t="s">
        <v>94</v>
      </c>
      <c r="X10698" t="s">
        <v>94</v>
      </c>
      <c r="Y10698" t="s">
        <v>10</v>
      </c>
      <c r="Z10698">
        <v>0</v>
      </c>
      <c r="AA10698">
        <v>0</v>
      </c>
      <c r="AB10698">
        <v>0</v>
      </c>
    </row>
    <row r="10699" spans="1:28" x14ac:dyDescent="0.25">
      <c r="A10699">
        <v>172614630</v>
      </c>
      <c r="B10699">
        <v>172614630</v>
      </c>
      <c r="C10699">
        <v>547</v>
      </c>
      <c r="D10699" t="s">
        <v>218</v>
      </c>
      <c r="E10699">
        <v>404</v>
      </c>
      <c r="F10699">
        <v>4040902718</v>
      </c>
      <c r="G10699" t="s">
        <v>9</v>
      </c>
      <c r="H10699" t="s">
        <v>218</v>
      </c>
      <c r="I10699" s="1">
        <v>45126</v>
      </c>
      <c r="J10699" t="s">
        <v>258</v>
      </c>
      <c r="K10699">
        <v>4</v>
      </c>
      <c r="L10699" t="s">
        <v>2724</v>
      </c>
      <c r="M10699">
        <v>7</v>
      </c>
      <c r="N10699">
        <v>2023</v>
      </c>
      <c r="O10699" s="23">
        <v>0.65394675925925927</v>
      </c>
      <c r="P10699">
        <v>0</v>
      </c>
      <c r="Q10699" s="1">
        <v>45126</v>
      </c>
      <c r="R10699" s="23">
        <v>0.67005787037037035</v>
      </c>
      <c r="S10699" s="23">
        <v>1.6111111111111111E-2</v>
      </c>
      <c r="T10699" t="s">
        <v>98</v>
      </c>
      <c r="U10699" t="s">
        <v>99</v>
      </c>
      <c r="V10699">
        <v>0</v>
      </c>
      <c r="W10699" t="s">
        <v>94</v>
      </c>
      <c r="X10699" t="s">
        <v>94</v>
      </c>
      <c r="Y10699" t="s">
        <v>10</v>
      </c>
      <c r="Z10699">
        <v>0</v>
      </c>
      <c r="AA10699">
        <v>0</v>
      </c>
      <c r="AB10699">
        <v>0</v>
      </c>
    </row>
    <row r="10700" spans="1:28" x14ac:dyDescent="0.25">
      <c r="A10700">
        <v>172618862</v>
      </c>
      <c r="B10700">
        <v>172618862</v>
      </c>
      <c r="C10700">
        <v>547</v>
      </c>
      <c r="D10700" t="s">
        <v>218</v>
      </c>
      <c r="E10700">
        <v>279</v>
      </c>
      <c r="F10700">
        <v>2793648983</v>
      </c>
      <c r="G10700" t="s">
        <v>16</v>
      </c>
      <c r="H10700" t="s">
        <v>218</v>
      </c>
      <c r="I10700" s="1">
        <v>45126</v>
      </c>
      <c r="J10700" t="s">
        <v>258</v>
      </c>
      <c r="K10700">
        <v>4</v>
      </c>
      <c r="L10700" t="s">
        <v>2724</v>
      </c>
      <c r="M10700">
        <v>7</v>
      </c>
      <c r="N10700">
        <v>2023</v>
      </c>
      <c r="O10700" s="23">
        <v>0.66255787037037039</v>
      </c>
      <c r="P10700">
        <v>0</v>
      </c>
      <c r="Q10700" s="1">
        <v>45126</v>
      </c>
      <c r="R10700" s="23">
        <v>0.67030092592592594</v>
      </c>
      <c r="S10700" s="23">
        <v>7.743055555555556E-3</v>
      </c>
      <c r="T10700" t="s">
        <v>167</v>
      </c>
      <c r="U10700" t="s">
        <v>99</v>
      </c>
      <c r="V10700">
        <v>0</v>
      </c>
      <c r="W10700" t="s">
        <v>94</v>
      </c>
      <c r="X10700" t="s">
        <v>94</v>
      </c>
      <c r="Y10700" t="s">
        <v>10</v>
      </c>
      <c r="Z10700">
        <v>0</v>
      </c>
      <c r="AA10700">
        <v>0</v>
      </c>
      <c r="AB10700">
        <v>0</v>
      </c>
    </row>
    <row r="10701" spans="1:28" x14ac:dyDescent="0.25">
      <c r="A10701">
        <v>172617654</v>
      </c>
      <c r="B10701">
        <v>172617654</v>
      </c>
      <c r="C10701">
        <v>547</v>
      </c>
      <c r="D10701" t="s">
        <v>218</v>
      </c>
      <c r="E10701">
        <v>658</v>
      </c>
      <c r="F10701">
        <v>6585847441</v>
      </c>
      <c r="G10701" t="s">
        <v>11</v>
      </c>
      <c r="H10701" t="s">
        <v>218</v>
      </c>
      <c r="I10701" s="1">
        <v>45126</v>
      </c>
      <c r="J10701" t="s">
        <v>258</v>
      </c>
      <c r="K10701">
        <v>4</v>
      </c>
      <c r="L10701" t="s">
        <v>2724</v>
      </c>
      <c r="M10701">
        <v>7</v>
      </c>
      <c r="N10701">
        <v>2023</v>
      </c>
      <c r="O10701" s="23">
        <v>0.66012731481481479</v>
      </c>
      <c r="P10701">
        <v>0</v>
      </c>
      <c r="Q10701" s="1">
        <v>45126</v>
      </c>
      <c r="R10701" s="23">
        <v>0.67226851851851854</v>
      </c>
      <c r="S10701" s="23">
        <v>1.2141203703703704E-2</v>
      </c>
      <c r="T10701" t="s">
        <v>5135</v>
      </c>
      <c r="U10701" t="s">
        <v>99</v>
      </c>
      <c r="V10701">
        <v>0</v>
      </c>
      <c r="W10701" t="s">
        <v>94</v>
      </c>
      <c r="X10701" t="s">
        <v>94</v>
      </c>
      <c r="Y10701" t="s">
        <v>10</v>
      </c>
      <c r="Z10701">
        <v>0</v>
      </c>
      <c r="AA10701">
        <v>0</v>
      </c>
      <c r="AB10701">
        <v>0</v>
      </c>
    </row>
    <row r="10702" spans="1:28" x14ac:dyDescent="0.25">
      <c r="A10702">
        <v>172620635</v>
      </c>
      <c r="B10702">
        <v>172620635</v>
      </c>
      <c r="C10702">
        <v>547</v>
      </c>
      <c r="D10702" t="s">
        <v>218</v>
      </c>
      <c r="E10702">
        <v>339</v>
      </c>
      <c r="F10702">
        <v>3392546143</v>
      </c>
      <c r="G10702" t="s">
        <v>24</v>
      </c>
      <c r="H10702" t="s">
        <v>218</v>
      </c>
      <c r="I10702" s="1">
        <v>45126</v>
      </c>
      <c r="J10702" t="s">
        <v>258</v>
      </c>
      <c r="K10702">
        <v>4</v>
      </c>
      <c r="L10702" t="s">
        <v>2724</v>
      </c>
      <c r="M10702">
        <v>7</v>
      </c>
      <c r="N10702">
        <v>2023</v>
      </c>
      <c r="O10702" s="23">
        <v>0.66600694444444442</v>
      </c>
      <c r="P10702">
        <v>0</v>
      </c>
      <c r="Q10702" s="1">
        <v>45126</v>
      </c>
      <c r="R10702" s="23">
        <v>0.67371527777777773</v>
      </c>
      <c r="S10702" s="23">
        <v>7.7083333333333335E-3</v>
      </c>
      <c r="T10702" t="s">
        <v>5136</v>
      </c>
      <c r="U10702" t="s">
        <v>99</v>
      </c>
      <c r="V10702">
        <v>0</v>
      </c>
      <c r="W10702" t="s">
        <v>94</v>
      </c>
      <c r="X10702" t="s">
        <v>94</v>
      </c>
      <c r="Y10702" t="s">
        <v>10</v>
      </c>
      <c r="Z10702">
        <v>0</v>
      </c>
      <c r="AA10702">
        <v>0</v>
      </c>
      <c r="AB10702">
        <v>0</v>
      </c>
    </row>
    <row r="10703" spans="1:28" x14ac:dyDescent="0.25">
      <c r="A10703">
        <v>172622561</v>
      </c>
      <c r="B10703">
        <v>172622561</v>
      </c>
      <c r="C10703">
        <v>547</v>
      </c>
      <c r="D10703" t="s">
        <v>218</v>
      </c>
      <c r="E10703">
        <v>404</v>
      </c>
      <c r="F10703">
        <v>4040902718</v>
      </c>
      <c r="G10703" t="s">
        <v>9</v>
      </c>
      <c r="H10703" t="s">
        <v>218</v>
      </c>
      <c r="I10703" s="1">
        <v>45126</v>
      </c>
      <c r="J10703" t="s">
        <v>258</v>
      </c>
      <c r="K10703">
        <v>4</v>
      </c>
      <c r="L10703" t="s">
        <v>2724</v>
      </c>
      <c r="M10703">
        <v>7</v>
      </c>
      <c r="N10703">
        <v>2023</v>
      </c>
      <c r="O10703" s="23">
        <v>0.67021990740740744</v>
      </c>
      <c r="P10703">
        <v>0</v>
      </c>
      <c r="Q10703" s="1">
        <v>45126</v>
      </c>
      <c r="R10703" s="23">
        <v>0.67564814814814811</v>
      </c>
      <c r="S10703" s="23">
        <v>5.4282407407407404E-3</v>
      </c>
      <c r="T10703" t="s">
        <v>98</v>
      </c>
      <c r="U10703" t="s">
        <v>99</v>
      </c>
      <c r="V10703">
        <v>0</v>
      </c>
      <c r="W10703" t="s">
        <v>94</v>
      </c>
      <c r="X10703" t="s">
        <v>94</v>
      </c>
      <c r="Y10703" t="s">
        <v>10</v>
      </c>
      <c r="Z10703">
        <v>0</v>
      </c>
      <c r="AA10703">
        <v>0</v>
      </c>
      <c r="AB10703">
        <v>0</v>
      </c>
    </row>
    <row r="10704" spans="1:28" x14ac:dyDescent="0.25">
      <c r="A10704">
        <v>172620801</v>
      </c>
      <c r="B10704">
        <v>172620801</v>
      </c>
      <c r="C10704">
        <v>547</v>
      </c>
      <c r="D10704" t="s">
        <v>218</v>
      </c>
      <c r="E10704">
        <v>552</v>
      </c>
      <c r="F10704">
        <v>5528654177</v>
      </c>
      <c r="G10704" t="s">
        <v>12</v>
      </c>
      <c r="H10704" t="s">
        <v>218</v>
      </c>
      <c r="I10704" s="1">
        <v>45126</v>
      </c>
      <c r="J10704" t="s">
        <v>258</v>
      </c>
      <c r="K10704">
        <v>4</v>
      </c>
      <c r="L10704" t="s">
        <v>2724</v>
      </c>
      <c r="M10704">
        <v>7</v>
      </c>
      <c r="N10704">
        <v>2023</v>
      </c>
      <c r="O10704" s="23">
        <v>0.66635416666666669</v>
      </c>
      <c r="P10704">
        <v>0</v>
      </c>
      <c r="Q10704" s="1">
        <v>45126</v>
      </c>
      <c r="R10704" s="23">
        <v>0.67581018518518521</v>
      </c>
      <c r="S10704" s="23">
        <v>9.4560185185185181E-3</v>
      </c>
      <c r="T10704" t="s">
        <v>98</v>
      </c>
      <c r="U10704" t="s">
        <v>99</v>
      </c>
      <c r="V10704">
        <v>0</v>
      </c>
      <c r="W10704" t="s">
        <v>94</v>
      </c>
      <c r="X10704" t="s">
        <v>94</v>
      </c>
      <c r="Y10704" t="s">
        <v>10</v>
      </c>
      <c r="Z10704">
        <v>0</v>
      </c>
      <c r="AA10704">
        <v>0</v>
      </c>
      <c r="AB10704">
        <v>0</v>
      </c>
    </row>
    <row r="10705" spans="1:28" x14ac:dyDescent="0.25">
      <c r="A10705">
        <v>172621238</v>
      </c>
      <c r="B10705">
        <v>172621238</v>
      </c>
      <c r="C10705">
        <v>547</v>
      </c>
      <c r="D10705" t="s">
        <v>218</v>
      </c>
      <c r="E10705">
        <v>246</v>
      </c>
      <c r="F10705">
        <v>2460977725</v>
      </c>
      <c r="G10705" t="s">
        <v>30</v>
      </c>
      <c r="H10705" t="s">
        <v>218</v>
      </c>
      <c r="I10705" s="1">
        <v>45126</v>
      </c>
      <c r="J10705" t="s">
        <v>258</v>
      </c>
      <c r="K10705">
        <v>4</v>
      </c>
      <c r="L10705" t="s">
        <v>2724</v>
      </c>
      <c r="M10705">
        <v>7</v>
      </c>
      <c r="N10705">
        <v>2023</v>
      </c>
      <c r="O10705" s="23">
        <v>0.66732638888888884</v>
      </c>
      <c r="P10705">
        <v>0</v>
      </c>
      <c r="Q10705" s="1">
        <v>45126</v>
      </c>
      <c r="R10705" s="23">
        <v>0.67696759259259254</v>
      </c>
      <c r="S10705" s="23">
        <v>9.6412037037037039E-3</v>
      </c>
      <c r="T10705" t="s">
        <v>5137</v>
      </c>
      <c r="U10705" t="s">
        <v>99</v>
      </c>
      <c r="V10705">
        <v>0</v>
      </c>
      <c r="W10705" t="s">
        <v>94</v>
      </c>
      <c r="X10705" t="s">
        <v>94</v>
      </c>
      <c r="Y10705" t="s">
        <v>10</v>
      </c>
      <c r="Z10705">
        <v>0</v>
      </c>
      <c r="AA10705">
        <v>0</v>
      </c>
      <c r="AB10705">
        <v>0</v>
      </c>
    </row>
    <row r="10706" spans="1:28" x14ac:dyDescent="0.25">
      <c r="A10706">
        <v>172624072</v>
      </c>
      <c r="B10706">
        <v>172624072</v>
      </c>
      <c r="C10706">
        <v>547</v>
      </c>
      <c r="D10706" t="s">
        <v>218</v>
      </c>
      <c r="E10706">
        <v>32</v>
      </c>
      <c r="F10706">
        <v>326706622</v>
      </c>
      <c r="G10706" t="s">
        <v>9</v>
      </c>
      <c r="H10706" t="s">
        <v>218</v>
      </c>
      <c r="I10706" s="1">
        <v>45126</v>
      </c>
      <c r="J10706" t="s">
        <v>258</v>
      </c>
      <c r="K10706">
        <v>4</v>
      </c>
      <c r="L10706" t="s">
        <v>2724</v>
      </c>
      <c r="M10706">
        <v>7</v>
      </c>
      <c r="N10706">
        <v>2023</v>
      </c>
      <c r="O10706" s="23">
        <v>0.67305555555555552</v>
      </c>
      <c r="P10706">
        <v>0</v>
      </c>
      <c r="Q10706" s="1">
        <v>45126</v>
      </c>
      <c r="R10706" s="23">
        <v>0.67731481481481481</v>
      </c>
      <c r="S10706" s="23">
        <v>4.2592592592592595E-3</v>
      </c>
      <c r="T10706" t="s">
        <v>98</v>
      </c>
      <c r="U10706" t="s">
        <v>99</v>
      </c>
      <c r="V10706">
        <v>0</v>
      </c>
      <c r="W10706" t="s">
        <v>94</v>
      </c>
      <c r="X10706" t="s">
        <v>94</v>
      </c>
      <c r="Y10706" t="s">
        <v>10</v>
      </c>
      <c r="Z10706">
        <v>0</v>
      </c>
      <c r="AA10706">
        <v>0</v>
      </c>
      <c r="AB10706">
        <v>0</v>
      </c>
    </row>
    <row r="10707" spans="1:28" x14ac:dyDescent="0.25">
      <c r="A10707">
        <v>172622889</v>
      </c>
      <c r="B10707">
        <v>172622889</v>
      </c>
      <c r="C10707">
        <v>547</v>
      </c>
      <c r="D10707" t="s">
        <v>218</v>
      </c>
      <c r="E10707">
        <v>451</v>
      </c>
      <c r="F10707">
        <v>4515458866</v>
      </c>
      <c r="G10707" t="s">
        <v>15</v>
      </c>
      <c r="H10707" t="s">
        <v>218</v>
      </c>
      <c r="I10707" s="1">
        <v>45126</v>
      </c>
      <c r="J10707" t="s">
        <v>258</v>
      </c>
      <c r="K10707">
        <v>4</v>
      </c>
      <c r="L10707" t="s">
        <v>2724</v>
      </c>
      <c r="M10707">
        <v>7</v>
      </c>
      <c r="N10707">
        <v>2023</v>
      </c>
      <c r="O10707" s="23">
        <v>0.67067129629629629</v>
      </c>
      <c r="P10707">
        <v>0</v>
      </c>
      <c r="Q10707" s="1">
        <v>45126</v>
      </c>
      <c r="R10707" s="23">
        <v>0.67770833333333336</v>
      </c>
      <c r="S10707" s="23">
        <v>7.037037037037037E-3</v>
      </c>
      <c r="T10707" t="s">
        <v>110</v>
      </c>
      <c r="U10707" t="s">
        <v>99</v>
      </c>
      <c r="V10707">
        <v>0</v>
      </c>
      <c r="W10707" t="s">
        <v>94</v>
      </c>
      <c r="X10707" t="s">
        <v>94</v>
      </c>
      <c r="Y10707" t="s">
        <v>10</v>
      </c>
      <c r="Z10707">
        <v>0</v>
      </c>
      <c r="AA10707">
        <v>0</v>
      </c>
      <c r="AB10707">
        <v>0</v>
      </c>
    </row>
    <row r="10708" spans="1:28" x14ac:dyDescent="0.25">
      <c r="A10708">
        <v>172625596</v>
      </c>
      <c r="B10708">
        <v>172625596</v>
      </c>
      <c r="C10708">
        <v>547</v>
      </c>
      <c r="D10708" t="s">
        <v>218</v>
      </c>
      <c r="E10708">
        <v>123</v>
      </c>
      <c r="F10708">
        <v>1233634516</v>
      </c>
      <c r="G10708" t="s">
        <v>12</v>
      </c>
      <c r="H10708" t="s">
        <v>218</v>
      </c>
      <c r="I10708" s="1">
        <v>45126</v>
      </c>
      <c r="J10708" t="s">
        <v>258</v>
      </c>
      <c r="K10708">
        <v>4</v>
      </c>
      <c r="L10708" t="s">
        <v>2724</v>
      </c>
      <c r="M10708">
        <v>7</v>
      </c>
      <c r="N10708">
        <v>2023</v>
      </c>
      <c r="O10708" s="23">
        <v>0.67641203703703701</v>
      </c>
      <c r="P10708">
        <v>0</v>
      </c>
      <c r="Q10708" s="1">
        <v>45126</v>
      </c>
      <c r="R10708" s="23">
        <v>0.67842592592592588</v>
      </c>
      <c r="S10708" s="23">
        <v>2.0138888888888888E-3</v>
      </c>
      <c r="T10708" t="s">
        <v>98</v>
      </c>
      <c r="U10708" t="s">
        <v>99</v>
      </c>
      <c r="V10708">
        <v>0</v>
      </c>
      <c r="W10708" t="s">
        <v>94</v>
      </c>
      <c r="X10708" t="s">
        <v>94</v>
      </c>
      <c r="Y10708" t="s">
        <v>10</v>
      </c>
      <c r="Z10708">
        <v>0</v>
      </c>
      <c r="AA10708">
        <v>0</v>
      </c>
      <c r="AB10708">
        <v>0</v>
      </c>
    </row>
    <row r="10709" spans="1:28" x14ac:dyDescent="0.25">
      <c r="A10709">
        <v>172623559</v>
      </c>
      <c r="B10709">
        <v>172623559</v>
      </c>
      <c r="C10709">
        <v>547</v>
      </c>
      <c r="D10709" t="s">
        <v>218</v>
      </c>
      <c r="E10709">
        <v>411</v>
      </c>
      <c r="F10709">
        <v>4111407460</v>
      </c>
      <c r="G10709" t="s">
        <v>25</v>
      </c>
      <c r="H10709" t="s">
        <v>218</v>
      </c>
      <c r="I10709" s="1">
        <v>45126</v>
      </c>
      <c r="J10709" t="s">
        <v>258</v>
      </c>
      <c r="K10709">
        <v>4</v>
      </c>
      <c r="L10709" t="s">
        <v>2724</v>
      </c>
      <c r="M10709">
        <v>7</v>
      </c>
      <c r="N10709">
        <v>2023</v>
      </c>
      <c r="O10709" s="23">
        <v>0.67192129629629627</v>
      </c>
      <c r="P10709">
        <v>0</v>
      </c>
      <c r="Q10709" s="1">
        <v>45126</v>
      </c>
      <c r="R10709" s="23">
        <v>0.67944444444444441</v>
      </c>
      <c r="S10709" s="23">
        <v>7.5231481481481477E-3</v>
      </c>
      <c r="T10709" t="s">
        <v>98</v>
      </c>
      <c r="U10709" t="s">
        <v>99</v>
      </c>
      <c r="V10709">
        <v>0</v>
      </c>
      <c r="W10709" t="s">
        <v>94</v>
      </c>
      <c r="X10709" t="s">
        <v>94</v>
      </c>
      <c r="Y10709" t="s">
        <v>10</v>
      </c>
      <c r="Z10709">
        <v>0</v>
      </c>
      <c r="AA10709">
        <v>0</v>
      </c>
      <c r="AB10709">
        <v>0</v>
      </c>
    </row>
    <row r="10710" spans="1:28" x14ac:dyDescent="0.25">
      <c r="A10710">
        <v>172614070</v>
      </c>
      <c r="B10710">
        <v>172614070</v>
      </c>
      <c r="C10710">
        <v>547</v>
      </c>
      <c r="D10710" t="s">
        <v>218</v>
      </c>
      <c r="E10710">
        <v>300</v>
      </c>
      <c r="F10710">
        <v>3007327618</v>
      </c>
      <c r="G10710" t="s">
        <v>9</v>
      </c>
      <c r="H10710" t="s">
        <v>218</v>
      </c>
      <c r="I10710" s="1">
        <v>45126</v>
      </c>
      <c r="J10710" t="s">
        <v>258</v>
      </c>
      <c r="K10710">
        <v>4</v>
      </c>
      <c r="L10710" t="s">
        <v>2724</v>
      </c>
      <c r="M10710">
        <v>7</v>
      </c>
      <c r="N10710">
        <v>2023</v>
      </c>
      <c r="O10710" s="23">
        <v>0.6528356481481481</v>
      </c>
      <c r="P10710">
        <v>0</v>
      </c>
      <c r="Q10710" s="1">
        <v>45126</v>
      </c>
      <c r="R10710" s="23">
        <v>0.68454861111111109</v>
      </c>
      <c r="S10710" s="23">
        <v>3.1712962962962964E-2</v>
      </c>
      <c r="T10710" t="s">
        <v>5138</v>
      </c>
      <c r="U10710" t="s">
        <v>99</v>
      </c>
      <c r="V10710">
        <v>0</v>
      </c>
      <c r="W10710" t="s">
        <v>94</v>
      </c>
      <c r="X10710" t="s">
        <v>94</v>
      </c>
      <c r="Y10710" t="s">
        <v>10</v>
      </c>
      <c r="Z10710">
        <v>0</v>
      </c>
      <c r="AA10710">
        <v>0</v>
      </c>
      <c r="AB10710">
        <v>0</v>
      </c>
    </row>
    <row r="10711" spans="1:28" x14ac:dyDescent="0.25">
      <c r="A10711">
        <v>172624029</v>
      </c>
      <c r="B10711">
        <v>172624029</v>
      </c>
      <c r="C10711">
        <v>547</v>
      </c>
      <c r="D10711" t="s">
        <v>218</v>
      </c>
      <c r="E10711">
        <v>81</v>
      </c>
      <c r="F10711">
        <v>811755551</v>
      </c>
      <c r="G10711" t="s">
        <v>9</v>
      </c>
      <c r="H10711" t="s">
        <v>218</v>
      </c>
      <c r="I10711" s="1">
        <v>45126</v>
      </c>
      <c r="J10711" t="s">
        <v>258</v>
      </c>
      <c r="K10711">
        <v>4</v>
      </c>
      <c r="L10711" t="s">
        <v>2724</v>
      </c>
      <c r="M10711">
        <v>7</v>
      </c>
      <c r="N10711">
        <v>2023</v>
      </c>
      <c r="O10711" s="23">
        <v>0.67296296296296299</v>
      </c>
      <c r="P10711">
        <v>0</v>
      </c>
      <c r="Q10711" s="1">
        <v>45126</v>
      </c>
      <c r="R10711" s="23">
        <v>0.68599537037037039</v>
      </c>
      <c r="S10711" s="23">
        <v>1.3032407407407407E-2</v>
      </c>
      <c r="T10711" t="s">
        <v>5139</v>
      </c>
      <c r="U10711" t="s">
        <v>99</v>
      </c>
      <c r="V10711">
        <v>0</v>
      </c>
      <c r="W10711" t="s">
        <v>94</v>
      </c>
      <c r="X10711" t="s">
        <v>94</v>
      </c>
      <c r="Y10711" t="s">
        <v>10</v>
      </c>
      <c r="Z10711">
        <v>0</v>
      </c>
      <c r="AA10711">
        <v>0</v>
      </c>
      <c r="AB10711">
        <v>0</v>
      </c>
    </row>
    <row r="10712" spans="1:28" x14ac:dyDescent="0.25">
      <c r="A10712">
        <v>172627024</v>
      </c>
      <c r="B10712">
        <v>172627024</v>
      </c>
      <c r="C10712">
        <v>547</v>
      </c>
      <c r="D10712" t="s">
        <v>218</v>
      </c>
      <c r="E10712">
        <v>411</v>
      </c>
      <c r="F10712">
        <v>4111407460</v>
      </c>
      <c r="G10712" t="s">
        <v>25</v>
      </c>
      <c r="H10712" t="s">
        <v>218</v>
      </c>
      <c r="I10712" s="1">
        <v>45126</v>
      </c>
      <c r="J10712" t="s">
        <v>258</v>
      </c>
      <c r="K10712">
        <v>4</v>
      </c>
      <c r="L10712" t="s">
        <v>2724</v>
      </c>
      <c r="M10712">
        <v>7</v>
      </c>
      <c r="N10712">
        <v>2023</v>
      </c>
      <c r="O10712" s="23">
        <v>0.67966435185185181</v>
      </c>
      <c r="P10712">
        <v>0</v>
      </c>
      <c r="Q10712" s="1">
        <v>45126</v>
      </c>
      <c r="R10712" s="23">
        <v>0.68662037037037038</v>
      </c>
      <c r="S10712" s="23">
        <v>6.9560185185185185E-3</v>
      </c>
      <c r="T10712" t="s">
        <v>4875</v>
      </c>
      <c r="U10712" t="s">
        <v>99</v>
      </c>
      <c r="V10712">
        <v>0</v>
      </c>
      <c r="W10712" t="s">
        <v>94</v>
      </c>
      <c r="X10712" t="s">
        <v>94</v>
      </c>
      <c r="Y10712" t="s">
        <v>10</v>
      </c>
      <c r="Z10712">
        <v>0</v>
      </c>
      <c r="AA10712">
        <v>0</v>
      </c>
      <c r="AB10712">
        <v>0</v>
      </c>
    </row>
    <row r="10713" spans="1:28" x14ac:dyDescent="0.25">
      <c r="A10713">
        <v>172615292</v>
      </c>
      <c r="B10713">
        <v>172615292</v>
      </c>
      <c r="C10713">
        <v>547</v>
      </c>
      <c r="D10713" t="s">
        <v>218</v>
      </c>
      <c r="E10713">
        <v>805</v>
      </c>
      <c r="F10713">
        <v>8058720179</v>
      </c>
      <c r="G10713" t="s">
        <v>9</v>
      </c>
      <c r="H10713" t="s">
        <v>218</v>
      </c>
      <c r="I10713" s="1">
        <v>45126</v>
      </c>
      <c r="J10713" t="s">
        <v>258</v>
      </c>
      <c r="K10713">
        <v>4</v>
      </c>
      <c r="L10713" t="s">
        <v>2724</v>
      </c>
      <c r="M10713">
        <v>7</v>
      </c>
      <c r="N10713">
        <v>2023</v>
      </c>
      <c r="O10713" s="23">
        <v>0.65524305555555551</v>
      </c>
      <c r="P10713">
        <v>0</v>
      </c>
      <c r="Q10713" s="1">
        <v>45126</v>
      </c>
      <c r="R10713" s="23">
        <v>0.68793981481481481</v>
      </c>
      <c r="S10713" s="23">
        <v>3.2696759259259259E-2</v>
      </c>
      <c r="T10713" t="s">
        <v>5140</v>
      </c>
      <c r="U10713" t="s">
        <v>99</v>
      </c>
      <c r="V10713">
        <v>0</v>
      </c>
      <c r="W10713" t="s">
        <v>94</v>
      </c>
      <c r="X10713" t="s">
        <v>94</v>
      </c>
      <c r="Y10713" t="s">
        <v>10</v>
      </c>
      <c r="Z10713">
        <v>0</v>
      </c>
      <c r="AA10713">
        <v>0</v>
      </c>
      <c r="AB10713">
        <v>0</v>
      </c>
    </row>
    <row r="10714" spans="1:28" x14ac:dyDescent="0.25">
      <c r="A10714">
        <v>172626464</v>
      </c>
      <c r="B10714">
        <v>172626464</v>
      </c>
      <c r="C10714">
        <v>547</v>
      </c>
      <c r="D10714" t="s">
        <v>218</v>
      </c>
      <c r="E10714">
        <v>658</v>
      </c>
      <c r="F10714">
        <v>6585847441</v>
      </c>
      <c r="G10714" t="s">
        <v>11</v>
      </c>
      <c r="H10714" t="s">
        <v>218</v>
      </c>
      <c r="I10714" s="1">
        <v>45126</v>
      </c>
      <c r="J10714" t="s">
        <v>258</v>
      </c>
      <c r="K10714">
        <v>4</v>
      </c>
      <c r="L10714" t="s">
        <v>2724</v>
      </c>
      <c r="M10714">
        <v>7</v>
      </c>
      <c r="N10714">
        <v>2023</v>
      </c>
      <c r="O10714" s="23">
        <v>0.67834490740740738</v>
      </c>
      <c r="P10714">
        <v>0</v>
      </c>
      <c r="Q10714" s="1">
        <v>45126</v>
      </c>
      <c r="R10714" s="23">
        <v>0.68934027777777773</v>
      </c>
      <c r="S10714" s="23">
        <v>1.0995370370370371E-2</v>
      </c>
      <c r="T10714" t="s">
        <v>5141</v>
      </c>
      <c r="U10714" t="s">
        <v>99</v>
      </c>
      <c r="V10714">
        <v>0</v>
      </c>
      <c r="W10714" t="s">
        <v>94</v>
      </c>
      <c r="X10714" t="s">
        <v>94</v>
      </c>
      <c r="Y10714" t="s">
        <v>10</v>
      </c>
      <c r="Z10714">
        <v>0</v>
      </c>
      <c r="AA10714">
        <v>0</v>
      </c>
      <c r="AB10714">
        <v>0</v>
      </c>
    </row>
    <row r="10715" spans="1:28" x14ac:dyDescent="0.25">
      <c r="A10715">
        <v>172626262</v>
      </c>
      <c r="B10715">
        <v>172626262</v>
      </c>
      <c r="C10715">
        <v>547</v>
      </c>
      <c r="D10715" t="s">
        <v>218</v>
      </c>
      <c r="E10715">
        <v>625</v>
      </c>
      <c r="F10715">
        <v>6254873364</v>
      </c>
      <c r="G10715" t="s">
        <v>18</v>
      </c>
      <c r="H10715" t="s">
        <v>218</v>
      </c>
      <c r="I10715" s="1">
        <v>45126</v>
      </c>
      <c r="J10715" t="s">
        <v>258</v>
      </c>
      <c r="K10715">
        <v>4</v>
      </c>
      <c r="L10715" t="s">
        <v>2724</v>
      </c>
      <c r="M10715">
        <v>7</v>
      </c>
      <c r="N10715">
        <v>2023</v>
      </c>
      <c r="O10715" s="23">
        <v>0.67792824074074076</v>
      </c>
      <c r="P10715">
        <v>0</v>
      </c>
      <c r="Q10715" s="1">
        <v>45126</v>
      </c>
      <c r="R10715" s="23">
        <v>0.68956018518518514</v>
      </c>
      <c r="S10715" s="23">
        <v>1.1631944444444445E-2</v>
      </c>
      <c r="T10715" t="s">
        <v>98</v>
      </c>
      <c r="U10715" t="s">
        <v>99</v>
      </c>
      <c r="V10715">
        <v>0</v>
      </c>
      <c r="W10715" t="s">
        <v>94</v>
      </c>
      <c r="X10715" t="s">
        <v>94</v>
      </c>
      <c r="Y10715" t="s">
        <v>10</v>
      </c>
      <c r="Z10715">
        <v>0</v>
      </c>
      <c r="AA10715">
        <v>0</v>
      </c>
      <c r="AB10715">
        <v>0</v>
      </c>
    </row>
    <row r="10716" spans="1:28" x14ac:dyDescent="0.25">
      <c r="A10716">
        <v>172625412</v>
      </c>
      <c r="B10716">
        <v>172625412</v>
      </c>
      <c r="C10716">
        <v>547</v>
      </c>
      <c r="D10716" t="s">
        <v>218</v>
      </c>
      <c r="E10716">
        <v>884</v>
      </c>
      <c r="F10716">
        <v>8842421719</v>
      </c>
      <c r="G10716" t="s">
        <v>9</v>
      </c>
      <c r="H10716" t="s">
        <v>218</v>
      </c>
      <c r="I10716" s="1">
        <v>45126</v>
      </c>
      <c r="J10716" t="s">
        <v>258</v>
      </c>
      <c r="K10716">
        <v>4</v>
      </c>
      <c r="L10716" t="s">
        <v>2724</v>
      </c>
      <c r="M10716">
        <v>7</v>
      </c>
      <c r="N10716">
        <v>2023</v>
      </c>
      <c r="O10716" s="23">
        <v>0.67601851851851846</v>
      </c>
      <c r="P10716">
        <v>0</v>
      </c>
      <c r="Q10716" s="1">
        <v>45126</v>
      </c>
      <c r="R10716" s="23">
        <v>0.69246527777777778</v>
      </c>
      <c r="S10716" s="23">
        <v>1.6446759259259258E-2</v>
      </c>
      <c r="T10716" t="s">
        <v>5142</v>
      </c>
      <c r="U10716" t="s">
        <v>99</v>
      </c>
      <c r="V10716">
        <v>0</v>
      </c>
      <c r="W10716" t="s">
        <v>94</v>
      </c>
      <c r="X10716" t="s">
        <v>94</v>
      </c>
      <c r="Y10716" t="s">
        <v>10</v>
      </c>
      <c r="Z10716">
        <v>0</v>
      </c>
      <c r="AA10716">
        <v>0</v>
      </c>
      <c r="AB10716">
        <v>0</v>
      </c>
    </row>
    <row r="10717" spans="1:28" x14ac:dyDescent="0.25">
      <c r="A10717">
        <v>172631819</v>
      </c>
      <c r="B10717">
        <v>172631819</v>
      </c>
      <c r="C10717">
        <v>547</v>
      </c>
      <c r="D10717" t="s">
        <v>218</v>
      </c>
      <c r="E10717">
        <v>738</v>
      </c>
      <c r="F10717">
        <v>7380142253</v>
      </c>
      <c r="G10717" t="s">
        <v>13</v>
      </c>
      <c r="H10717" t="s">
        <v>218</v>
      </c>
      <c r="I10717" s="1">
        <v>45126</v>
      </c>
      <c r="J10717" t="s">
        <v>258</v>
      </c>
      <c r="K10717">
        <v>4</v>
      </c>
      <c r="L10717" t="s">
        <v>2724</v>
      </c>
      <c r="M10717">
        <v>7</v>
      </c>
      <c r="N10717">
        <v>2023</v>
      </c>
      <c r="O10717" s="23">
        <v>0.69071759259259258</v>
      </c>
      <c r="P10717">
        <v>0</v>
      </c>
      <c r="Q10717" s="1">
        <v>45126</v>
      </c>
      <c r="R10717" s="23">
        <v>0.69791666666666663</v>
      </c>
      <c r="S10717" s="23">
        <v>7.1990740740740739E-3</v>
      </c>
      <c r="T10717" t="s">
        <v>110</v>
      </c>
      <c r="U10717" t="s">
        <v>99</v>
      </c>
      <c r="V10717">
        <v>0</v>
      </c>
      <c r="W10717" t="s">
        <v>94</v>
      </c>
      <c r="X10717" t="s">
        <v>94</v>
      </c>
      <c r="Y10717" t="s">
        <v>10</v>
      </c>
      <c r="Z10717">
        <v>0</v>
      </c>
      <c r="AA10717">
        <v>0</v>
      </c>
      <c r="AB10717">
        <v>0</v>
      </c>
    </row>
    <row r="10718" spans="1:28" x14ac:dyDescent="0.25">
      <c r="A10718">
        <v>172632719</v>
      </c>
      <c r="B10718">
        <v>172632719</v>
      </c>
      <c r="C10718">
        <v>547</v>
      </c>
      <c r="D10718" t="s">
        <v>218</v>
      </c>
      <c r="E10718">
        <v>884</v>
      </c>
      <c r="F10718">
        <v>8842421719</v>
      </c>
      <c r="G10718" t="s">
        <v>9</v>
      </c>
      <c r="H10718" t="s">
        <v>218</v>
      </c>
      <c r="I10718" s="1">
        <v>45126</v>
      </c>
      <c r="J10718" t="s">
        <v>258</v>
      </c>
      <c r="K10718">
        <v>4</v>
      </c>
      <c r="L10718" t="s">
        <v>2724</v>
      </c>
      <c r="M10718">
        <v>7</v>
      </c>
      <c r="N10718">
        <v>2023</v>
      </c>
      <c r="O10718" s="23">
        <v>0.69303240740740746</v>
      </c>
      <c r="P10718">
        <v>0</v>
      </c>
      <c r="Q10718" s="1">
        <v>45126</v>
      </c>
      <c r="R10718" s="23">
        <v>0.70042824074074073</v>
      </c>
      <c r="S10718" s="23">
        <v>7.3958333333333333E-3</v>
      </c>
      <c r="T10718" t="s">
        <v>95</v>
      </c>
      <c r="U10718" t="s">
        <v>99</v>
      </c>
      <c r="V10718">
        <v>0</v>
      </c>
      <c r="W10718" t="s">
        <v>94</v>
      </c>
      <c r="X10718" t="s">
        <v>94</v>
      </c>
      <c r="Y10718" t="s">
        <v>10</v>
      </c>
      <c r="Z10718">
        <v>0</v>
      </c>
      <c r="AA10718">
        <v>0</v>
      </c>
      <c r="AB10718">
        <v>0</v>
      </c>
    </row>
    <row r="10719" spans="1:28" x14ac:dyDescent="0.25">
      <c r="A10719">
        <v>172629369</v>
      </c>
      <c r="B10719">
        <v>172629369</v>
      </c>
      <c r="C10719">
        <v>547</v>
      </c>
      <c r="D10719" t="s">
        <v>218</v>
      </c>
      <c r="E10719">
        <v>984</v>
      </c>
      <c r="F10719">
        <v>9846597265</v>
      </c>
      <c r="G10719" t="s">
        <v>33</v>
      </c>
      <c r="H10719" t="s">
        <v>218</v>
      </c>
      <c r="I10719" s="1">
        <v>45126</v>
      </c>
      <c r="J10719" t="s">
        <v>258</v>
      </c>
      <c r="K10719">
        <v>4</v>
      </c>
      <c r="L10719" t="s">
        <v>2724</v>
      </c>
      <c r="M10719">
        <v>7</v>
      </c>
      <c r="N10719">
        <v>2023</v>
      </c>
      <c r="O10719" s="23">
        <v>0.68505787037037036</v>
      </c>
      <c r="P10719">
        <v>0</v>
      </c>
      <c r="Q10719" s="1">
        <v>45126</v>
      </c>
      <c r="R10719" s="23">
        <v>0.70299768518518524</v>
      </c>
      <c r="S10719" s="23">
        <v>1.7939814814814815E-2</v>
      </c>
      <c r="T10719" t="s">
        <v>5143</v>
      </c>
      <c r="U10719" t="s">
        <v>99</v>
      </c>
      <c r="V10719">
        <v>0</v>
      </c>
      <c r="W10719" t="s">
        <v>94</v>
      </c>
      <c r="X10719" t="s">
        <v>94</v>
      </c>
      <c r="Y10719" t="s">
        <v>10</v>
      </c>
      <c r="Z10719">
        <v>0</v>
      </c>
      <c r="AA10719">
        <v>0</v>
      </c>
      <c r="AB10719">
        <v>0</v>
      </c>
    </row>
    <row r="10720" spans="1:28" x14ac:dyDescent="0.25">
      <c r="A10720">
        <v>172634347</v>
      </c>
      <c r="B10720">
        <v>172634347</v>
      </c>
      <c r="C10720">
        <v>547</v>
      </c>
      <c r="D10720" t="s">
        <v>218</v>
      </c>
      <c r="E10720">
        <v>661</v>
      </c>
      <c r="F10720">
        <v>6618935637</v>
      </c>
      <c r="G10720" t="s">
        <v>11</v>
      </c>
      <c r="H10720" t="s">
        <v>218</v>
      </c>
      <c r="I10720" s="1">
        <v>45126</v>
      </c>
      <c r="J10720" t="s">
        <v>258</v>
      </c>
      <c r="K10720">
        <v>4</v>
      </c>
      <c r="L10720" t="s">
        <v>2724</v>
      </c>
      <c r="M10720">
        <v>7</v>
      </c>
      <c r="N10720">
        <v>2023</v>
      </c>
      <c r="O10720" s="23">
        <v>0.69722222222222219</v>
      </c>
      <c r="P10720">
        <v>0</v>
      </c>
      <c r="Q10720" s="1">
        <v>45126</v>
      </c>
      <c r="R10720" s="23">
        <v>0.70417824074074076</v>
      </c>
      <c r="S10720" s="23">
        <v>6.9560185185185185E-3</v>
      </c>
      <c r="T10720" t="s">
        <v>5144</v>
      </c>
      <c r="U10720" t="s">
        <v>99</v>
      </c>
      <c r="V10720">
        <v>0</v>
      </c>
      <c r="W10720" t="s">
        <v>94</v>
      </c>
      <c r="X10720" t="s">
        <v>94</v>
      </c>
      <c r="Y10720" t="s">
        <v>10</v>
      </c>
      <c r="Z10720">
        <v>0</v>
      </c>
      <c r="AA10720">
        <v>0</v>
      </c>
      <c r="AB10720">
        <v>0</v>
      </c>
    </row>
    <row r="10721" spans="1:28" x14ac:dyDescent="0.25">
      <c r="A10721">
        <v>172634724</v>
      </c>
      <c r="B10721">
        <v>172634724</v>
      </c>
      <c r="C10721">
        <v>547</v>
      </c>
      <c r="D10721" t="s">
        <v>218</v>
      </c>
      <c r="E10721">
        <v>164</v>
      </c>
      <c r="F10721">
        <v>1641209201</v>
      </c>
      <c r="G10721" t="s">
        <v>12</v>
      </c>
      <c r="H10721" t="s">
        <v>218</v>
      </c>
      <c r="I10721" s="1">
        <v>45126</v>
      </c>
      <c r="J10721" t="s">
        <v>258</v>
      </c>
      <c r="K10721">
        <v>4</v>
      </c>
      <c r="L10721" t="s">
        <v>2724</v>
      </c>
      <c r="M10721">
        <v>7</v>
      </c>
      <c r="N10721">
        <v>2023</v>
      </c>
      <c r="O10721" s="23">
        <v>0.69821759259259264</v>
      </c>
      <c r="P10721">
        <v>0</v>
      </c>
      <c r="Q10721" s="1">
        <v>45126</v>
      </c>
      <c r="R10721" s="23">
        <v>0.7051736111111111</v>
      </c>
      <c r="S10721" s="23">
        <v>6.9560185185185185E-3</v>
      </c>
      <c r="T10721" t="s">
        <v>5145</v>
      </c>
      <c r="U10721" t="s">
        <v>99</v>
      </c>
      <c r="V10721">
        <v>0</v>
      </c>
      <c r="W10721" t="s">
        <v>94</v>
      </c>
      <c r="X10721" t="s">
        <v>94</v>
      </c>
      <c r="Y10721" t="s">
        <v>10</v>
      </c>
      <c r="Z10721">
        <v>0</v>
      </c>
      <c r="AA10721">
        <v>0</v>
      </c>
      <c r="AB10721">
        <v>0</v>
      </c>
    </row>
    <row r="10722" spans="1:28" x14ac:dyDescent="0.25">
      <c r="A10722">
        <v>172635645</v>
      </c>
      <c r="B10722">
        <v>172635645</v>
      </c>
      <c r="C10722">
        <v>547</v>
      </c>
      <c r="D10722" t="s">
        <v>218</v>
      </c>
      <c r="E10722">
        <v>208</v>
      </c>
      <c r="F10722">
        <v>2082687518</v>
      </c>
      <c r="G10722" t="s">
        <v>9</v>
      </c>
      <c r="H10722" t="s">
        <v>218</v>
      </c>
      <c r="I10722" s="1">
        <v>45126</v>
      </c>
      <c r="J10722" t="s">
        <v>258</v>
      </c>
      <c r="K10722">
        <v>4</v>
      </c>
      <c r="L10722" t="s">
        <v>2724</v>
      </c>
      <c r="M10722">
        <v>7</v>
      </c>
      <c r="N10722">
        <v>2023</v>
      </c>
      <c r="O10722" s="23">
        <v>0.70082175925925927</v>
      </c>
      <c r="P10722">
        <v>0</v>
      </c>
      <c r="Q10722" s="1">
        <v>45126</v>
      </c>
      <c r="R10722" s="23">
        <v>0.70719907407407412</v>
      </c>
      <c r="S10722" s="23">
        <v>6.3773148148148148E-3</v>
      </c>
      <c r="T10722" t="s">
        <v>98</v>
      </c>
      <c r="U10722" t="s">
        <v>99</v>
      </c>
      <c r="V10722">
        <v>0</v>
      </c>
      <c r="W10722" t="s">
        <v>94</v>
      </c>
      <c r="X10722" t="s">
        <v>94</v>
      </c>
      <c r="Y10722" t="s">
        <v>10</v>
      </c>
      <c r="Z10722">
        <v>0</v>
      </c>
      <c r="AA10722">
        <v>0</v>
      </c>
      <c r="AB10722">
        <v>0</v>
      </c>
    </row>
    <row r="10723" spans="1:28" x14ac:dyDescent="0.25">
      <c r="A10723">
        <v>172636714</v>
      </c>
      <c r="B10723">
        <v>172636714</v>
      </c>
      <c r="C10723">
        <v>547</v>
      </c>
      <c r="D10723" t="s">
        <v>218</v>
      </c>
      <c r="E10723">
        <v>367</v>
      </c>
      <c r="F10723">
        <v>3670691490</v>
      </c>
      <c r="G10723" t="s">
        <v>9</v>
      </c>
      <c r="H10723" t="s">
        <v>218</v>
      </c>
      <c r="I10723" s="1">
        <v>45126</v>
      </c>
      <c r="J10723" t="s">
        <v>258</v>
      </c>
      <c r="K10723">
        <v>4</v>
      </c>
      <c r="L10723" t="s">
        <v>2724</v>
      </c>
      <c r="M10723">
        <v>7</v>
      </c>
      <c r="N10723">
        <v>2023</v>
      </c>
      <c r="O10723" s="23">
        <v>0.70381944444444444</v>
      </c>
      <c r="P10723">
        <v>0</v>
      </c>
      <c r="Q10723" s="1">
        <v>45126</v>
      </c>
      <c r="R10723" s="23">
        <v>0.70746527777777779</v>
      </c>
      <c r="S10723" s="23">
        <v>3.6458333333333334E-3</v>
      </c>
      <c r="T10723" t="s">
        <v>146</v>
      </c>
      <c r="U10723" t="s">
        <v>99</v>
      </c>
      <c r="V10723">
        <v>0</v>
      </c>
      <c r="W10723" t="s">
        <v>94</v>
      </c>
      <c r="X10723" t="s">
        <v>94</v>
      </c>
      <c r="Y10723" t="s">
        <v>10</v>
      </c>
      <c r="Z10723">
        <v>0</v>
      </c>
      <c r="AA10723">
        <v>0</v>
      </c>
      <c r="AB10723">
        <v>0</v>
      </c>
    </row>
    <row r="10724" spans="1:28" x14ac:dyDescent="0.25">
      <c r="A10724">
        <v>172633456</v>
      </c>
      <c r="B10724">
        <v>172633456</v>
      </c>
      <c r="C10724">
        <v>547</v>
      </c>
      <c r="D10724" t="s">
        <v>218</v>
      </c>
      <c r="E10724">
        <v>132</v>
      </c>
      <c r="F10724">
        <v>1325985413</v>
      </c>
      <c r="G10724" t="s">
        <v>12</v>
      </c>
      <c r="H10724" t="s">
        <v>218</v>
      </c>
      <c r="I10724" s="1">
        <v>45126</v>
      </c>
      <c r="J10724" t="s">
        <v>258</v>
      </c>
      <c r="K10724">
        <v>4</v>
      </c>
      <c r="L10724" t="s">
        <v>2724</v>
      </c>
      <c r="M10724">
        <v>7</v>
      </c>
      <c r="N10724">
        <v>2023</v>
      </c>
      <c r="O10724" s="23">
        <v>0.69483796296296296</v>
      </c>
      <c r="P10724">
        <v>0</v>
      </c>
      <c r="Q10724" s="1">
        <v>45126</v>
      </c>
      <c r="R10724" s="23">
        <v>0.71094907407407404</v>
      </c>
      <c r="S10724" s="23">
        <v>1.6111111111111111E-2</v>
      </c>
      <c r="T10724" t="s">
        <v>102</v>
      </c>
      <c r="U10724" t="s">
        <v>99</v>
      </c>
      <c r="V10724">
        <v>0</v>
      </c>
      <c r="W10724" t="s">
        <v>94</v>
      </c>
      <c r="X10724" t="s">
        <v>94</v>
      </c>
      <c r="Y10724" t="s">
        <v>10</v>
      </c>
      <c r="Z10724">
        <v>0</v>
      </c>
      <c r="AA10724">
        <v>0</v>
      </c>
      <c r="AB10724">
        <v>0</v>
      </c>
    </row>
    <row r="10725" spans="1:28" x14ac:dyDescent="0.25">
      <c r="A10725">
        <v>172636483</v>
      </c>
      <c r="B10725">
        <v>172636483</v>
      </c>
      <c r="C10725">
        <v>547</v>
      </c>
      <c r="D10725" t="s">
        <v>218</v>
      </c>
      <c r="E10725">
        <v>984</v>
      </c>
      <c r="F10725">
        <v>9846597265</v>
      </c>
      <c r="G10725" t="s">
        <v>33</v>
      </c>
      <c r="H10725" t="s">
        <v>218</v>
      </c>
      <c r="I10725" s="1">
        <v>45126</v>
      </c>
      <c r="J10725" t="s">
        <v>258</v>
      </c>
      <c r="K10725">
        <v>4</v>
      </c>
      <c r="L10725" t="s">
        <v>2724</v>
      </c>
      <c r="M10725">
        <v>7</v>
      </c>
      <c r="N10725">
        <v>2023</v>
      </c>
      <c r="O10725" s="23">
        <v>0.70317129629629627</v>
      </c>
      <c r="P10725">
        <v>0</v>
      </c>
      <c r="Q10725" s="1">
        <v>45126</v>
      </c>
      <c r="R10725" s="23">
        <v>0.71122685185185186</v>
      </c>
      <c r="S10725" s="23">
        <v>8.0555555555555554E-3</v>
      </c>
      <c r="T10725" t="s">
        <v>95</v>
      </c>
      <c r="U10725" t="s">
        <v>99</v>
      </c>
      <c r="V10725">
        <v>0</v>
      </c>
      <c r="W10725" t="s">
        <v>94</v>
      </c>
      <c r="X10725" t="s">
        <v>94</v>
      </c>
      <c r="Y10725" t="s">
        <v>10</v>
      </c>
      <c r="Z10725">
        <v>0</v>
      </c>
      <c r="AA10725">
        <v>0</v>
      </c>
      <c r="AB10725">
        <v>0</v>
      </c>
    </row>
    <row r="10726" spans="1:28" x14ac:dyDescent="0.25">
      <c r="A10726">
        <v>172638886</v>
      </c>
      <c r="B10726">
        <v>172638886</v>
      </c>
      <c r="C10726">
        <v>547</v>
      </c>
      <c r="D10726" t="s">
        <v>218</v>
      </c>
      <c r="E10726">
        <v>769</v>
      </c>
      <c r="F10726">
        <v>7693716879</v>
      </c>
      <c r="G10726" t="s">
        <v>23</v>
      </c>
      <c r="H10726" t="s">
        <v>218</v>
      </c>
      <c r="I10726" s="1">
        <v>45126</v>
      </c>
      <c r="J10726" t="s">
        <v>258</v>
      </c>
      <c r="K10726">
        <v>4</v>
      </c>
      <c r="L10726" t="s">
        <v>2724</v>
      </c>
      <c r="M10726">
        <v>7</v>
      </c>
      <c r="N10726">
        <v>2023</v>
      </c>
      <c r="O10726" s="23">
        <v>0.71016203703703706</v>
      </c>
      <c r="P10726">
        <v>0</v>
      </c>
      <c r="Q10726" s="1">
        <v>45126</v>
      </c>
      <c r="R10726" s="23">
        <v>0.7117013888888889</v>
      </c>
      <c r="S10726" s="23">
        <v>1.5393518518518519E-3</v>
      </c>
      <c r="T10726" t="s">
        <v>98</v>
      </c>
      <c r="U10726" t="s">
        <v>99</v>
      </c>
      <c r="V10726">
        <v>0</v>
      </c>
      <c r="W10726" t="s">
        <v>94</v>
      </c>
      <c r="X10726" t="s">
        <v>94</v>
      </c>
      <c r="Y10726" t="s">
        <v>10</v>
      </c>
      <c r="Z10726">
        <v>0</v>
      </c>
      <c r="AA10726">
        <v>0</v>
      </c>
      <c r="AB10726">
        <v>0</v>
      </c>
    </row>
    <row r="10727" spans="1:28" x14ac:dyDescent="0.25">
      <c r="A10727">
        <v>172632145</v>
      </c>
      <c r="B10727">
        <v>172632145</v>
      </c>
      <c r="C10727">
        <v>547</v>
      </c>
      <c r="D10727" t="s">
        <v>218</v>
      </c>
      <c r="E10727">
        <v>769</v>
      </c>
      <c r="F10727">
        <v>7693594976</v>
      </c>
      <c r="G10727" t="s">
        <v>23</v>
      </c>
      <c r="H10727" t="s">
        <v>218</v>
      </c>
      <c r="I10727" s="1">
        <v>45126</v>
      </c>
      <c r="J10727" t="s">
        <v>258</v>
      </c>
      <c r="K10727">
        <v>4</v>
      </c>
      <c r="L10727" t="s">
        <v>2724</v>
      </c>
      <c r="M10727">
        <v>7</v>
      </c>
      <c r="N10727">
        <v>2023</v>
      </c>
      <c r="O10727" s="23">
        <v>0.6915162037037037</v>
      </c>
      <c r="P10727">
        <v>0</v>
      </c>
      <c r="Q10727" s="1">
        <v>45126</v>
      </c>
      <c r="R10727" s="23">
        <v>0.7122222222222222</v>
      </c>
      <c r="S10727" s="23">
        <v>2.0706018518518519E-2</v>
      </c>
      <c r="T10727" t="s">
        <v>106</v>
      </c>
      <c r="U10727" t="s">
        <v>99</v>
      </c>
      <c r="V10727">
        <v>0</v>
      </c>
      <c r="W10727" t="s">
        <v>94</v>
      </c>
      <c r="X10727" t="s">
        <v>94</v>
      </c>
      <c r="Y10727" t="s">
        <v>10</v>
      </c>
      <c r="Z10727">
        <v>0</v>
      </c>
      <c r="AA10727">
        <v>0</v>
      </c>
      <c r="AB10727">
        <v>0</v>
      </c>
    </row>
    <row r="10728" spans="1:28" x14ac:dyDescent="0.25">
      <c r="A10728">
        <v>172634634</v>
      </c>
      <c r="B10728">
        <v>172634634</v>
      </c>
      <c r="C10728">
        <v>547</v>
      </c>
      <c r="D10728" t="s">
        <v>218</v>
      </c>
      <c r="E10728">
        <v>299</v>
      </c>
      <c r="F10728">
        <v>2990824234</v>
      </c>
      <c r="G10728" t="s">
        <v>9</v>
      </c>
      <c r="H10728" t="s">
        <v>218</v>
      </c>
      <c r="I10728" s="1">
        <v>45126</v>
      </c>
      <c r="J10728" t="s">
        <v>258</v>
      </c>
      <c r="K10728">
        <v>4</v>
      </c>
      <c r="L10728" t="s">
        <v>2724</v>
      </c>
      <c r="M10728">
        <v>7</v>
      </c>
      <c r="N10728">
        <v>2023</v>
      </c>
      <c r="O10728" s="23">
        <v>0.69802083333333331</v>
      </c>
      <c r="P10728">
        <v>0</v>
      </c>
      <c r="Q10728" s="1">
        <v>45126</v>
      </c>
      <c r="R10728" s="23">
        <v>0.7126851851851852</v>
      </c>
      <c r="S10728" s="23">
        <v>1.4664351851851852E-2</v>
      </c>
      <c r="T10728" t="s">
        <v>5146</v>
      </c>
      <c r="U10728" t="s">
        <v>99</v>
      </c>
      <c r="V10728">
        <v>0</v>
      </c>
      <c r="W10728" t="s">
        <v>94</v>
      </c>
      <c r="X10728" t="s">
        <v>94</v>
      </c>
      <c r="Y10728" t="s">
        <v>10</v>
      </c>
      <c r="Z10728">
        <v>0</v>
      </c>
      <c r="AA10728">
        <v>0</v>
      </c>
      <c r="AB10728">
        <v>0</v>
      </c>
    </row>
    <row r="10729" spans="1:28" x14ac:dyDescent="0.25">
      <c r="A10729">
        <v>172637255</v>
      </c>
      <c r="B10729">
        <v>172637255</v>
      </c>
      <c r="C10729">
        <v>547</v>
      </c>
      <c r="D10729" t="s">
        <v>218</v>
      </c>
      <c r="E10729">
        <v>460</v>
      </c>
      <c r="F10729">
        <v>4605694907</v>
      </c>
      <c r="G10729" t="s">
        <v>9</v>
      </c>
      <c r="H10729" t="s">
        <v>218</v>
      </c>
      <c r="I10729" s="1">
        <v>45126</v>
      </c>
      <c r="J10729" t="s">
        <v>258</v>
      </c>
      <c r="K10729">
        <v>4</v>
      </c>
      <c r="L10729" t="s">
        <v>2724</v>
      </c>
      <c r="M10729">
        <v>7</v>
      </c>
      <c r="N10729">
        <v>2023</v>
      </c>
      <c r="O10729" s="23">
        <v>0.70554398148148145</v>
      </c>
      <c r="P10729">
        <v>0</v>
      </c>
      <c r="Q10729" s="1">
        <v>45126</v>
      </c>
      <c r="R10729" s="23">
        <v>0.71304398148148151</v>
      </c>
      <c r="S10729" s="23">
        <v>7.4999999999999997E-3</v>
      </c>
      <c r="T10729" t="s">
        <v>98</v>
      </c>
      <c r="U10729" t="s">
        <v>99</v>
      </c>
      <c r="V10729">
        <v>0</v>
      </c>
      <c r="W10729" t="s">
        <v>94</v>
      </c>
      <c r="X10729" t="s">
        <v>94</v>
      </c>
      <c r="Y10729" t="s">
        <v>10</v>
      </c>
      <c r="Z10729">
        <v>0</v>
      </c>
      <c r="AA10729">
        <v>0</v>
      </c>
      <c r="AB10729">
        <v>0</v>
      </c>
    </row>
    <row r="10730" spans="1:28" x14ac:dyDescent="0.25">
      <c r="A10730">
        <v>172637433</v>
      </c>
      <c r="B10730">
        <v>172637433</v>
      </c>
      <c r="C10730">
        <v>547</v>
      </c>
      <c r="D10730" t="s">
        <v>218</v>
      </c>
      <c r="E10730">
        <v>752</v>
      </c>
      <c r="F10730">
        <v>7525276039</v>
      </c>
      <c r="G10730" t="s">
        <v>9</v>
      </c>
      <c r="H10730" t="s">
        <v>218</v>
      </c>
      <c r="I10730" s="1">
        <v>45126</v>
      </c>
      <c r="J10730" t="s">
        <v>258</v>
      </c>
      <c r="K10730">
        <v>4</v>
      </c>
      <c r="L10730" t="s">
        <v>2724</v>
      </c>
      <c r="M10730">
        <v>7</v>
      </c>
      <c r="N10730">
        <v>2023</v>
      </c>
      <c r="O10730" s="23">
        <v>0.70599537037037041</v>
      </c>
      <c r="P10730">
        <v>0</v>
      </c>
      <c r="Q10730" s="1">
        <v>45126</v>
      </c>
      <c r="R10730" s="23">
        <v>0.7135069444444444</v>
      </c>
      <c r="S10730" s="23">
        <v>7.5115740740740742E-3</v>
      </c>
      <c r="T10730" t="s">
        <v>194</v>
      </c>
      <c r="U10730" t="s">
        <v>99</v>
      </c>
      <c r="V10730">
        <v>0</v>
      </c>
      <c r="W10730" t="s">
        <v>94</v>
      </c>
      <c r="X10730" t="s">
        <v>94</v>
      </c>
      <c r="Y10730" t="s">
        <v>10</v>
      </c>
      <c r="Z10730">
        <v>0</v>
      </c>
      <c r="AA10730">
        <v>0</v>
      </c>
      <c r="AB10730">
        <v>0</v>
      </c>
    </row>
    <row r="10731" spans="1:28" x14ac:dyDescent="0.25">
      <c r="A10731">
        <v>172638358</v>
      </c>
      <c r="B10731">
        <v>172638358</v>
      </c>
      <c r="C10731">
        <v>547</v>
      </c>
      <c r="D10731" t="s">
        <v>218</v>
      </c>
      <c r="E10731">
        <v>596</v>
      </c>
      <c r="F10731">
        <v>5960829855</v>
      </c>
      <c r="G10731" t="s">
        <v>19</v>
      </c>
      <c r="H10731" t="s">
        <v>218</v>
      </c>
      <c r="I10731" s="1">
        <v>45126</v>
      </c>
      <c r="J10731" t="s">
        <v>258</v>
      </c>
      <c r="K10731">
        <v>4</v>
      </c>
      <c r="L10731" t="s">
        <v>2724</v>
      </c>
      <c r="M10731">
        <v>7</v>
      </c>
      <c r="N10731">
        <v>2023</v>
      </c>
      <c r="O10731" s="23">
        <v>0.70863425925925927</v>
      </c>
      <c r="P10731">
        <v>0</v>
      </c>
      <c r="Q10731" s="1">
        <v>45126</v>
      </c>
      <c r="R10731" s="23">
        <v>0.71559027777777773</v>
      </c>
      <c r="S10731" s="23">
        <v>6.9560185185185185E-3</v>
      </c>
      <c r="T10731" t="s">
        <v>5147</v>
      </c>
      <c r="U10731" t="s">
        <v>99</v>
      </c>
      <c r="V10731">
        <v>0</v>
      </c>
      <c r="W10731" t="s">
        <v>94</v>
      </c>
      <c r="X10731" t="s">
        <v>94</v>
      </c>
      <c r="Y10731" t="s">
        <v>10</v>
      </c>
      <c r="Z10731">
        <v>0</v>
      </c>
      <c r="AA10731">
        <v>0</v>
      </c>
      <c r="AB10731">
        <v>0</v>
      </c>
    </row>
    <row r="10732" spans="1:28" x14ac:dyDescent="0.25">
      <c r="A10732">
        <v>172638039</v>
      </c>
      <c r="B10732">
        <v>172638039</v>
      </c>
      <c r="C10732">
        <v>547</v>
      </c>
      <c r="D10732" t="s">
        <v>218</v>
      </c>
      <c r="E10732">
        <v>367</v>
      </c>
      <c r="F10732">
        <v>3670691490</v>
      </c>
      <c r="G10732" t="s">
        <v>9</v>
      </c>
      <c r="H10732" t="s">
        <v>218</v>
      </c>
      <c r="I10732" s="1">
        <v>45126</v>
      </c>
      <c r="J10732" t="s">
        <v>258</v>
      </c>
      <c r="K10732">
        <v>4</v>
      </c>
      <c r="L10732" t="s">
        <v>2724</v>
      </c>
      <c r="M10732">
        <v>7</v>
      </c>
      <c r="N10732">
        <v>2023</v>
      </c>
      <c r="O10732" s="23">
        <v>0.70768518518518519</v>
      </c>
      <c r="P10732">
        <v>0</v>
      </c>
      <c r="Q10732" s="1">
        <v>45126</v>
      </c>
      <c r="R10732" s="23">
        <v>0.71861111111111109</v>
      </c>
      <c r="S10732" s="23">
        <v>1.0925925925925926E-2</v>
      </c>
      <c r="T10732" t="s">
        <v>98</v>
      </c>
      <c r="U10732" t="s">
        <v>99</v>
      </c>
      <c r="V10732">
        <v>0</v>
      </c>
      <c r="W10732" t="s">
        <v>94</v>
      </c>
      <c r="X10732" t="s">
        <v>94</v>
      </c>
      <c r="Y10732" t="s">
        <v>10</v>
      </c>
      <c r="Z10732">
        <v>0</v>
      </c>
      <c r="AA10732">
        <v>0</v>
      </c>
      <c r="AB10732">
        <v>0</v>
      </c>
    </row>
    <row r="10733" spans="1:28" x14ac:dyDescent="0.25">
      <c r="A10733">
        <v>172639496</v>
      </c>
      <c r="B10733">
        <v>172639496</v>
      </c>
      <c r="C10733">
        <v>547</v>
      </c>
      <c r="D10733" t="s">
        <v>218</v>
      </c>
      <c r="E10733">
        <v>731</v>
      </c>
      <c r="F10733">
        <v>7312374997</v>
      </c>
      <c r="G10733" t="s">
        <v>23</v>
      </c>
      <c r="H10733" t="s">
        <v>218</v>
      </c>
      <c r="I10733" s="1">
        <v>45126</v>
      </c>
      <c r="J10733" t="s">
        <v>258</v>
      </c>
      <c r="K10733">
        <v>4</v>
      </c>
      <c r="L10733" t="s">
        <v>2724</v>
      </c>
      <c r="M10733">
        <v>7</v>
      </c>
      <c r="N10733">
        <v>2023</v>
      </c>
      <c r="O10733" s="23">
        <v>0.71196759259259257</v>
      </c>
      <c r="P10733">
        <v>0</v>
      </c>
      <c r="Q10733" s="1">
        <v>45126</v>
      </c>
      <c r="R10733" s="23">
        <v>0.72271990740740744</v>
      </c>
      <c r="S10733" s="23">
        <v>1.0752314814814815E-2</v>
      </c>
      <c r="T10733" t="s">
        <v>1848</v>
      </c>
      <c r="U10733" t="s">
        <v>99</v>
      </c>
      <c r="V10733">
        <v>0</v>
      </c>
      <c r="W10733" t="s">
        <v>94</v>
      </c>
      <c r="X10733" t="s">
        <v>94</v>
      </c>
      <c r="Y10733" t="s">
        <v>10</v>
      </c>
      <c r="Z10733">
        <v>0</v>
      </c>
      <c r="AA10733">
        <v>0</v>
      </c>
      <c r="AB10733">
        <v>0</v>
      </c>
    </row>
    <row r="10734" spans="1:28" x14ac:dyDescent="0.25">
      <c r="A10734">
        <v>172642815</v>
      </c>
      <c r="B10734">
        <v>172642815</v>
      </c>
      <c r="C10734">
        <v>547</v>
      </c>
      <c r="D10734" t="s">
        <v>218</v>
      </c>
      <c r="E10734">
        <v>318</v>
      </c>
      <c r="F10734">
        <v>3180212669</v>
      </c>
      <c r="G10734" t="s">
        <v>9</v>
      </c>
      <c r="H10734" t="s">
        <v>218</v>
      </c>
      <c r="I10734" s="1">
        <v>45126</v>
      </c>
      <c r="J10734" t="s">
        <v>258</v>
      </c>
      <c r="K10734">
        <v>4</v>
      </c>
      <c r="L10734" t="s">
        <v>2724</v>
      </c>
      <c r="M10734">
        <v>7</v>
      </c>
      <c r="N10734">
        <v>2023</v>
      </c>
      <c r="O10734" s="23">
        <v>0.72237268518518516</v>
      </c>
      <c r="P10734">
        <v>0</v>
      </c>
      <c r="Q10734" s="1">
        <v>45126</v>
      </c>
      <c r="R10734" s="23">
        <v>0.72400462962962964</v>
      </c>
      <c r="S10734" s="23">
        <v>1.6319444444444445E-3</v>
      </c>
      <c r="T10734" t="s">
        <v>115</v>
      </c>
      <c r="U10734" t="s">
        <v>99</v>
      </c>
      <c r="V10734">
        <v>0</v>
      </c>
      <c r="W10734" t="s">
        <v>94</v>
      </c>
      <c r="X10734" t="s">
        <v>94</v>
      </c>
      <c r="Y10734" t="s">
        <v>10</v>
      </c>
      <c r="Z10734">
        <v>0</v>
      </c>
      <c r="AA10734">
        <v>0</v>
      </c>
      <c r="AB10734">
        <v>0</v>
      </c>
    </row>
    <row r="10735" spans="1:28" x14ac:dyDescent="0.25">
      <c r="A10735">
        <v>172640548</v>
      </c>
      <c r="B10735">
        <v>172640548</v>
      </c>
      <c r="C10735">
        <v>547</v>
      </c>
      <c r="D10735" t="s">
        <v>218</v>
      </c>
      <c r="E10735">
        <v>710</v>
      </c>
      <c r="F10735">
        <v>710606792</v>
      </c>
      <c r="G10735" t="s">
        <v>9</v>
      </c>
      <c r="H10735" t="s">
        <v>218</v>
      </c>
      <c r="I10735" s="1">
        <v>45126</v>
      </c>
      <c r="J10735" t="s">
        <v>258</v>
      </c>
      <c r="K10735">
        <v>4</v>
      </c>
      <c r="L10735" t="s">
        <v>2724</v>
      </c>
      <c r="M10735">
        <v>7</v>
      </c>
      <c r="N10735">
        <v>2023</v>
      </c>
      <c r="O10735" s="23">
        <v>0.71510416666666665</v>
      </c>
      <c r="P10735">
        <v>0</v>
      </c>
      <c r="Q10735" s="1">
        <v>45126</v>
      </c>
      <c r="R10735" s="23">
        <v>0.72466435185185185</v>
      </c>
      <c r="S10735" s="23">
        <v>9.5601851851851855E-3</v>
      </c>
      <c r="T10735" t="s">
        <v>95</v>
      </c>
      <c r="U10735" t="s">
        <v>99</v>
      </c>
      <c r="V10735">
        <v>0</v>
      </c>
      <c r="W10735" t="s">
        <v>91</v>
      </c>
      <c r="X10735" t="s">
        <v>91</v>
      </c>
      <c r="Y10735" t="s">
        <v>10</v>
      </c>
      <c r="Z10735">
        <v>0</v>
      </c>
      <c r="AA10735">
        <v>0</v>
      </c>
      <c r="AB10735">
        <v>0</v>
      </c>
    </row>
    <row r="10736" spans="1:28" x14ac:dyDescent="0.25">
      <c r="A10736">
        <v>172643075</v>
      </c>
      <c r="B10736">
        <v>172643075</v>
      </c>
      <c r="C10736">
        <v>547</v>
      </c>
      <c r="D10736" t="s">
        <v>218</v>
      </c>
      <c r="E10736">
        <v>207</v>
      </c>
      <c r="F10736">
        <v>2071835946</v>
      </c>
      <c r="G10736" t="s">
        <v>9</v>
      </c>
      <c r="H10736" t="s">
        <v>218</v>
      </c>
      <c r="I10736" s="1">
        <v>45126</v>
      </c>
      <c r="J10736" t="s">
        <v>258</v>
      </c>
      <c r="K10736">
        <v>4</v>
      </c>
      <c r="L10736" t="s">
        <v>2724</v>
      </c>
      <c r="M10736">
        <v>7</v>
      </c>
      <c r="N10736">
        <v>2023</v>
      </c>
      <c r="O10736" s="23">
        <v>0.72320601851851851</v>
      </c>
      <c r="P10736">
        <v>0</v>
      </c>
      <c r="Q10736" s="1">
        <v>45126</v>
      </c>
      <c r="R10736" s="23">
        <v>0.72515046296296293</v>
      </c>
      <c r="S10736" s="23">
        <v>1.9444444444444444E-3</v>
      </c>
      <c r="T10736" t="s">
        <v>106</v>
      </c>
      <c r="U10736" t="s">
        <v>99</v>
      </c>
      <c r="V10736">
        <v>0</v>
      </c>
      <c r="W10736" t="s">
        <v>94</v>
      </c>
      <c r="X10736" t="s">
        <v>94</v>
      </c>
      <c r="Y10736" t="s">
        <v>10</v>
      </c>
      <c r="Z10736">
        <v>0</v>
      </c>
      <c r="AA10736">
        <v>0</v>
      </c>
      <c r="AB10736">
        <v>0</v>
      </c>
    </row>
    <row r="10737" spans="1:28" x14ac:dyDescent="0.25">
      <c r="A10737">
        <v>172640488</v>
      </c>
      <c r="B10737">
        <v>172640488</v>
      </c>
      <c r="C10737">
        <v>547</v>
      </c>
      <c r="D10737" t="s">
        <v>218</v>
      </c>
      <c r="E10737">
        <v>873</v>
      </c>
      <c r="F10737">
        <v>8732558648</v>
      </c>
      <c r="G10737" t="s">
        <v>31</v>
      </c>
      <c r="H10737" t="s">
        <v>218</v>
      </c>
      <c r="I10737" s="1">
        <v>45126</v>
      </c>
      <c r="J10737" t="s">
        <v>258</v>
      </c>
      <c r="K10737">
        <v>4</v>
      </c>
      <c r="L10737" t="s">
        <v>2724</v>
      </c>
      <c r="M10737">
        <v>7</v>
      </c>
      <c r="N10737">
        <v>2023</v>
      </c>
      <c r="O10737" s="23">
        <v>0.71489583333333329</v>
      </c>
      <c r="P10737">
        <v>0</v>
      </c>
      <c r="Q10737" s="1">
        <v>45126</v>
      </c>
      <c r="R10737" s="23">
        <v>0.72668981481481476</v>
      </c>
      <c r="S10737" s="23">
        <v>1.1793981481481482E-2</v>
      </c>
      <c r="T10737" t="s">
        <v>5148</v>
      </c>
      <c r="U10737" t="s">
        <v>99</v>
      </c>
      <c r="V10737">
        <v>0</v>
      </c>
      <c r="W10737" t="s">
        <v>94</v>
      </c>
      <c r="X10737" t="s">
        <v>94</v>
      </c>
      <c r="Y10737" t="s">
        <v>10</v>
      </c>
      <c r="Z10737">
        <v>0</v>
      </c>
      <c r="AA10737">
        <v>0</v>
      </c>
      <c r="AB10737">
        <v>0</v>
      </c>
    </row>
    <row r="10738" spans="1:28" x14ac:dyDescent="0.25">
      <c r="A10738">
        <v>172641807</v>
      </c>
      <c r="B10738">
        <v>172641807</v>
      </c>
      <c r="C10738">
        <v>547</v>
      </c>
      <c r="D10738" t="s">
        <v>218</v>
      </c>
      <c r="E10738">
        <v>300</v>
      </c>
      <c r="F10738">
        <v>3001272763</v>
      </c>
      <c r="G10738" t="s">
        <v>9</v>
      </c>
      <c r="H10738" t="s">
        <v>218</v>
      </c>
      <c r="I10738" s="1">
        <v>45126</v>
      </c>
      <c r="J10738" t="s">
        <v>258</v>
      </c>
      <c r="K10738">
        <v>4</v>
      </c>
      <c r="L10738" t="s">
        <v>2724</v>
      </c>
      <c r="M10738">
        <v>7</v>
      </c>
      <c r="N10738">
        <v>2023</v>
      </c>
      <c r="O10738" s="23">
        <v>0.71918981481481481</v>
      </c>
      <c r="P10738">
        <v>0</v>
      </c>
      <c r="Q10738" s="1">
        <v>45126</v>
      </c>
      <c r="R10738" s="23">
        <v>0.72699074074074077</v>
      </c>
      <c r="S10738" s="23">
        <v>7.8009259259259256E-3</v>
      </c>
      <c r="T10738" t="s">
        <v>95</v>
      </c>
      <c r="U10738" t="s">
        <v>99</v>
      </c>
      <c r="V10738">
        <v>0</v>
      </c>
      <c r="W10738" t="s">
        <v>94</v>
      </c>
      <c r="X10738" t="s">
        <v>94</v>
      </c>
      <c r="Y10738" t="s">
        <v>10</v>
      </c>
      <c r="Z10738">
        <v>0</v>
      </c>
      <c r="AA10738">
        <v>0</v>
      </c>
      <c r="AB10738">
        <v>0</v>
      </c>
    </row>
    <row r="10739" spans="1:28" x14ac:dyDescent="0.25">
      <c r="A10739">
        <v>172642262</v>
      </c>
      <c r="B10739">
        <v>172642262</v>
      </c>
      <c r="C10739">
        <v>547</v>
      </c>
      <c r="D10739" t="s">
        <v>218</v>
      </c>
      <c r="E10739">
        <v>868</v>
      </c>
      <c r="F10739">
        <v>8689302878</v>
      </c>
      <c r="G10739" t="s">
        <v>36</v>
      </c>
      <c r="H10739" t="s">
        <v>218</v>
      </c>
      <c r="I10739" s="1">
        <v>45126</v>
      </c>
      <c r="J10739" t="s">
        <v>258</v>
      </c>
      <c r="K10739">
        <v>4</v>
      </c>
      <c r="L10739" t="s">
        <v>2724</v>
      </c>
      <c r="M10739">
        <v>7</v>
      </c>
      <c r="N10739">
        <v>2023</v>
      </c>
      <c r="O10739" s="23">
        <v>0.72063657407407411</v>
      </c>
      <c r="P10739">
        <v>0</v>
      </c>
      <c r="Q10739" s="1">
        <v>45126</v>
      </c>
      <c r="R10739" s="23">
        <v>0.727025462962963</v>
      </c>
      <c r="S10739" s="23">
        <v>6.3888888888888893E-3</v>
      </c>
      <c r="T10739" t="s">
        <v>98</v>
      </c>
      <c r="U10739" t="s">
        <v>99</v>
      </c>
      <c r="V10739">
        <v>0</v>
      </c>
      <c r="W10739" t="s">
        <v>94</v>
      </c>
      <c r="X10739" t="s">
        <v>94</v>
      </c>
      <c r="Y10739" t="s">
        <v>10</v>
      </c>
      <c r="Z10739">
        <v>0</v>
      </c>
      <c r="AA10739">
        <v>0</v>
      </c>
      <c r="AB10739">
        <v>0</v>
      </c>
    </row>
    <row r="10740" spans="1:28" x14ac:dyDescent="0.25">
      <c r="A10740">
        <v>172643561</v>
      </c>
      <c r="B10740">
        <v>172643561</v>
      </c>
      <c r="C10740">
        <v>547</v>
      </c>
      <c r="D10740" t="s">
        <v>218</v>
      </c>
      <c r="E10740">
        <v>221</v>
      </c>
      <c r="F10740">
        <v>2214191580</v>
      </c>
      <c r="G10740" t="s">
        <v>26</v>
      </c>
      <c r="H10740" t="s">
        <v>218</v>
      </c>
      <c r="I10740" s="1">
        <v>45126</v>
      </c>
      <c r="J10740" t="s">
        <v>258</v>
      </c>
      <c r="K10740">
        <v>4</v>
      </c>
      <c r="L10740" t="s">
        <v>2724</v>
      </c>
      <c r="M10740">
        <v>7</v>
      </c>
      <c r="N10740">
        <v>2023</v>
      </c>
      <c r="O10740" s="23">
        <v>0.72471064814814812</v>
      </c>
      <c r="P10740">
        <v>0</v>
      </c>
      <c r="Q10740" s="1">
        <v>45126</v>
      </c>
      <c r="R10740" s="23">
        <v>0.73252314814814812</v>
      </c>
      <c r="S10740" s="23">
        <v>7.8125E-3</v>
      </c>
      <c r="T10740" t="s">
        <v>95</v>
      </c>
      <c r="U10740" t="s">
        <v>99</v>
      </c>
      <c r="V10740">
        <v>0</v>
      </c>
      <c r="W10740" t="s">
        <v>94</v>
      </c>
      <c r="X10740" t="s">
        <v>94</v>
      </c>
      <c r="Y10740" t="s">
        <v>10</v>
      </c>
      <c r="Z10740">
        <v>0</v>
      </c>
      <c r="AA10740">
        <v>0</v>
      </c>
      <c r="AB10740">
        <v>0</v>
      </c>
    </row>
    <row r="10741" spans="1:28" x14ac:dyDescent="0.25">
      <c r="A10741">
        <v>172643975</v>
      </c>
      <c r="B10741">
        <v>172643975</v>
      </c>
      <c r="C10741">
        <v>547</v>
      </c>
      <c r="D10741" t="s">
        <v>218</v>
      </c>
      <c r="E10741">
        <v>207</v>
      </c>
      <c r="F10741">
        <v>2071835946</v>
      </c>
      <c r="G10741" t="s">
        <v>9</v>
      </c>
      <c r="H10741" t="s">
        <v>218</v>
      </c>
      <c r="I10741" s="1">
        <v>45126</v>
      </c>
      <c r="J10741" t="s">
        <v>258</v>
      </c>
      <c r="K10741">
        <v>4</v>
      </c>
      <c r="L10741" t="s">
        <v>2724</v>
      </c>
      <c r="M10741">
        <v>7</v>
      </c>
      <c r="N10741">
        <v>2023</v>
      </c>
      <c r="O10741" s="23">
        <v>0.72614583333333338</v>
      </c>
      <c r="P10741">
        <v>0</v>
      </c>
      <c r="Q10741" s="1">
        <v>45126</v>
      </c>
      <c r="R10741" s="23">
        <v>0.73395833333333338</v>
      </c>
      <c r="S10741" s="23">
        <v>7.8125E-3</v>
      </c>
      <c r="T10741" t="s">
        <v>110</v>
      </c>
      <c r="U10741" t="s">
        <v>99</v>
      </c>
      <c r="V10741">
        <v>0</v>
      </c>
      <c r="W10741" t="s">
        <v>94</v>
      </c>
      <c r="X10741" t="s">
        <v>94</v>
      </c>
      <c r="Y10741" t="s">
        <v>10</v>
      </c>
      <c r="Z10741">
        <v>0</v>
      </c>
      <c r="AA10741">
        <v>0</v>
      </c>
      <c r="AB10741">
        <v>0</v>
      </c>
    </row>
    <row r="10742" spans="1:28" x14ac:dyDescent="0.25">
      <c r="A10742">
        <v>172644217</v>
      </c>
      <c r="B10742">
        <v>172644217</v>
      </c>
      <c r="C10742">
        <v>547</v>
      </c>
      <c r="D10742" t="s">
        <v>218</v>
      </c>
      <c r="E10742">
        <v>157</v>
      </c>
      <c r="F10742">
        <v>1570728830</v>
      </c>
      <c r="G10742" t="s">
        <v>12</v>
      </c>
      <c r="H10742" t="s">
        <v>218</v>
      </c>
      <c r="I10742" s="1">
        <v>45126</v>
      </c>
      <c r="J10742" t="s">
        <v>258</v>
      </c>
      <c r="K10742">
        <v>4</v>
      </c>
      <c r="L10742" t="s">
        <v>2724</v>
      </c>
      <c r="M10742">
        <v>7</v>
      </c>
      <c r="N10742">
        <v>2023</v>
      </c>
      <c r="O10742" s="23">
        <v>0.72697916666666662</v>
      </c>
      <c r="P10742">
        <v>0</v>
      </c>
      <c r="Q10742" s="1">
        <v>45126</v>
      </c>
      <c r="R10742" s="23">
        <v>0.73443287037037042</v>
      </c>
      <c r="S10742" s="23">
        <v>7.4537037037037037E-3</v>
      </c>
      <c r="T10742" t="s">
        <v>167</v>
      </c>
      <c r="U10742" t="s">
        <v>99</v>
      </c>
      <c r="V10742">
        <v>0</v>
      </c>
      <c r="W10742" t="s">
        <v>94</v>
      </c>
      <c r="X10742" t="s">
        <v>94</v>
      </c>
      <c r="Y10742" t="s">
        <v>10</v>
      </c>
      <c r="Z10742">
        <v>0</v>
      </c>
      <c r="AA10742">
        <v>0</v>
      </c>
      <c r="AB10742">
        <v>0</v>
      </c>
    </row>
    <row r="10743" spans="1:28" x14ac:dyDescent="0.25">
      <c r="A10743">
        <v>172644547</v>
      </c>
      <c r="B10743">
        <v>172644547</v>
      </c>
      <c r="C10743">
        <v>547</v>
      </c>
      <c r="D10743" t="s">
        <v>218</v>
      </c>
      <c r="E10743">
        <v>344</v>
      </c>
      <c r="F10743">
        <v>3448378514</v>
      </c>
      <c r="G10743" t="s">
        <v>24</v>
      </c>
      <c r="H10743" t="s">
        <v>218</v>
      </c>
      <c r="I10743" s="1">
        <v>45126</v>
      </c>
      <c r="J10743" t="s">
        <v>258</v>
      </c>
      <c r="K10743">
        <v>4</v>
      </c>
      <c r="L10743" t="s">
        <v>2724</v>
      </c>
      <c r="M10743">
        <v>7</v>
      </c>
      <c r="N10743">
        <v>2023</v>
      </c>
      <c r="O10743" s="23">
        <v>0.72810185185185183</v>
      </c>
      <c r="P10743">
        <v>0</v>
      </c>
      <c r="Q10743" s="1">
        <v>45126</v>
      </c>
      <c r="R10743" s="23">
        <v>0.7350578703703704</v>
      </c>
      <c r="S10743" s="23">
        <v>6.9560185185185185E-3</v>
      </c>
      <c r="T10743" t="s">
        <v>5149</v>
      </c>
      <c r="U10743" t="s">
        <v>99</v>
      </c>
      <c r="V10743">
        <v>0</v>
      </c>
      <c r="W10743" t="s">
        <v>94</v>
      </c>
      <c r="X10743" t="s">
        <v>94</v>
      </c>
      <c r="Y10743" t="s">
        <v>10</v>
      </c>
      <c r="Z10743">
        <v>0</v>
      </c>
      <c r="AA10743">
        <v>0</v>
      </c>
      <c r="AB10743">
        <v>0</v>
      </c>
    </row>
    <row r="10744" spans="1:28" x14ac:dyDescent="0.25">
      <c r="A10744">
        <v>172643572</v>
      </c>
      <c r="B10744">
        <v>172643572</v>
      </c>
      <c r="C10744">
        <v>547</v>
      </c>
      <c r="D10744" t="s">
        <v>218</v>
      </c>
      <c r="E10744">
        <v>338</v>
      </c>
      <c r="F10744">
        <v>3380161984</v>
      </c>
      <c r="G10744" t="s">
        <v>24</v>
      </c>
      <c r="H10744" t="s">
        <v>218</v>
      </c>
      <c r="I10744" s="1">
        <v>45126</v>
      </c>
      <c r="J10744" t="s">
        <v>258</v>
      </c>
      <c r="K10744">
        <v>4</v>
      </c>
      <c r="L10744" t="s">
        <v>2724</v>
      </c>
      <c r="M10744">
        <v>7</v>
      </c>
      <c r="N10744">
        <v>2023</v>
      </c>
      <c r="O10744" s="23">
        <v>0.7247569444444445</v>
      </c>
      <c r="P10744">
        <v>0</v>
      </c>
      <c r="Q10744" s="1">
        <v>45126</v>
      </c>
      <c r="R10744" s="23">
        <v>0.73571759259259262</v>
      </c>
      <c r="S10744" s="23">
        <v>1.0960648148148148E-2</v>
      </c>
      <c r="T10744" t="s">
        <v>216</v>
      </c>
      <c r="U10744" t="s">
        <v>99</v>
      </c>
      <c r="V10744">
        <v>0</v>
      </c>
      <c r="W10744" t="s">
        <v>94</v>
      </c>
      <c r="X10744" t="s">
        <v>94</v>
      </c>
      <c r="Y10744" t="s">
        <v>10</v>
      </c>
      <c r="Z10744">
        <v>0</v>
      </c>
      <c r="AA10744">
        <v>0</v>
      </c>
      <c r="AB10744">
        <v>0</v>
      </c>
    </row>
    <row r="10745" spans="1:28" x14ac:dyDescent="0.25">
      <c r="A10745">
        <v>172643652</v>
      </c>
      <c r="B10745">
        <v>172643652</v>
      </c>
      <c r="C10745">
        <v>547</v>
      </c>
      <c r="D10745" t="s">
        <v>218</v>
      </c>
      <c r="E10745">
        <v>827</v>
      </c>
      <c r="F10745">
        <v>8278811830</v>
      </c>
      <c r="G10745" t="s">
        <v>9</v>
      </c>
      <c r="H10745" t="s">
        <v>218</v>
      </c>
      <c r="I10745" s="1">
        <v>45126</v>
      </c>
      <c r="J10745" t="s">
        <v>258</v>
      </c>
      <c r="K10745">
        <v>4</v>
      </c>
      <c r="L10745" t="s">
        <v>2724</v>
      </c>
      <c r="M10745">
        <v>7</v>
      </c>
      <c r="N10745">
        <v>2023</v>
      </c>
      <c r="O10745" s="23">
        <v>0.7249768518518519</v>
      </c>
      <c r="P10745">
        <v>0</v>
      </c>
      <c r="Q10745" s="1">
        <v>45126</v>
      </c>
      <c r="R10745" s="23">
        <v>0.73575231481481485</v>
      </c>
      <c r="S10745" s="23">
        <v>1.0775462962962962E-2</v>
      </c>
      <c r="T10745" t="s">
        <v>95</v>
      </c>
      <c r="U10745" t="s">
        <v>99</v>
      </c>
      <c r="V10745">
        <v>0</v>
      </c>
      <c r="W10745" t="s">
        <v>94</v>
      </c>
      <c r="X10745" t="s">
        <v>94</v>
      </c>
      <c r="Y10745" t="s">
        <v>10</v>
      </c>
      <c r="Z10745">
        <v>0</v>
      </c>
      <c r="AA10745">
        <v>0</v>
      </c>
      <c r="AB10745">
        <v>0</v>
      </c>
    </row>
    <row r="10746" spans="1:28" x14ac:dyDescent="0.25">
      <c r="A10746">
        <v>172644384</v>
      </c>
      <c r="B10746">
        <v>172644384</v>
      </c>
      <c r="C10746">
        <v>547</v>
      </c>
      <c r="D10746" t="s">
        <v>218</v>
      </c>
      <c r="E10746">
        <v>922</v>
      </c>
      <c r="F10746">
        <v>9227733475</v>
      </c>
      <c r="G10746" t="s">
        <v>16</v>
      </c>
      <c r="H10746" t="s">
        <v>218</v>
      </c>
      <c r="I10746" s="1">
        <v>45126</v>
      </c>
      <c r="J10746" t="s">
        <v>258</v>
      </c>
      <c r="K10746">
        <v>4</v>
      </c>
      <c r="L10746" t="s">
        <v>2724</v>
      </c>
      <c r="M10746">
        <v>7</v>
      </c>
      <c r="N10746">
        <v>2023</v>
      </c>
      <c r="O10746" s="23">
        <v>0.72763888888888884</v>
      </c>
      <c r="P10746">
        <v>0</v>
      </c>
      <c r="Q10746" s="1">
        <v>45126</v>
      </c>
      <c r="R10746" s="23">
        <v>0.74310185185185185</v>
      </c>
      <c r="S10746" s="23">
        <v>1.5462962962962963E-2</v>
      </c>
      <c r="T10746" t="s">
        <v>95</v>
      </c>
      <c r="U10746" t="s">
        <v>99</v>
      </c>
      <c r="V10746">
        <v>0</v>
      </c>
      <c r="W10746" t="s">
        <v>94</v>
      </c>
      <c r="X10746" t="s">
        <v>94</v>
      </c>
      <c r="Y10746" t="s">
        <v>10</v>
      </c>
      <c r="Z10746">
        <v>0</v>
      </c>
      <c r="AA10746">
        <v>0</v>
      </c>
      <c r="AB10746">
        <v>0</v>
      </c>
    </row>
    <row r="10747" spans="1:28" x14ac:dyDescent="0.25">
      <c r="A10747">
        <v>172648419</v>
      </c>
      <c r="B10747">
        <v>172648419</v>
      </c>
      <c r="C10747">
        <v>547</v>
      </c>
      <c r="D10747" t="s">
        <v>218</v>
      </c>
      <c r="E10747">
        <v>701</v>
      </c>
      <c r="F10747">
        <v>7019116439</v>
      </c>
      <c r="G10747" t="s">
        <v>9</v>
      </c>
      <c r="H10747" t="s">
        <v>218</v>
      </c>
      <c r="I10747" s="1">
        <v>45126</v>
      </c>
      <c r="J10747" t="s">
        <v>258</v>
      </c>
      <c r="K10747">
        <v>4</v>
      </c>
      <c r="L10747" t="s">
        <v>2724</v>
      </c>
      <c r="M10747">
        <v>7</v>
      </c>
      <c r="N10747">
        <v>2023</v>
      </c>
      <c r="O10747" s="23">
        <v>0.74103009259259256</v>
      </c>
      <c r="P10747">
        <v>0</v>
      </c>
      <c r="Q10747" s="1">
        <v>45126</v>
      </c>
      <c r="R10747" s="23">
        <v>0.74365740740740738</v>
      </c>
      <c r="S10747" s="23">
        <v>2.627314814814815E-3</v>
      </c>
      <c r="T10747" t="s">
        <v>106</v>
      </c>
      <c r="U10747" t="s">
        <v>99</v>
      </c>
      <c r="V10747">
        <v>0</v>
      </c>
      <c r="W10747" t="s">
        <v>94</v>
      </c>
      <c r="X10747" t="s">
        <v>94</v>
      </c>
      <c r="Y10747" t="s">
        <v>10</v>
      </c>
      <c r="Z10747">
        <v>0</v>
      </c>
      <c r="AA10747">
        <v>0</v>
      </c>
      <c r="AB10747">
        <v>0</v>
      </c>
    </row>
    <row r="10748" spans="1:28" x14ac:dyDescent="0.25">
      <c r="A10748">
        <v>172647227</v>
      </c>
      <c r="B10748">
        <v>172647227</v>
      </c>
      <c r="C10748">
        <v>547</v>
      </c>
      <c r="D10748" t="s">
        <v>218</v>
      </c>
      <c r="E10748">
        <v>12</v>
      </c>
      <c r="F10748">
        <v>124097811</v>
      </c>
      <c r="G10748" t="s">
        <v>9</v>
      </c>
      <c r="H10748" t="s">
        <v>218</v>
      </c>
      <c r="I10748" s="1">
        <v>45126</v>
      </c>
      <c r="J10748" t="s">
        <v>258</v>
      </c>
      <c r="K10748">
        <v>4</v>
      </c>
      <c r="L10748" t="s">
        <v>2724</v>
      </c>
      <c r="M10748">
        <v>7</v>
      </c>
      <c r="N10748">
        <v>2023</v>
      </c>
      <c r="O10748" s="23">
        <v>0.73682870370370368</v>
      </c>
      <c r="P10748">
        <v>0</v>
      </c>
      <c r="Q10748" s="1">
        <v>45126</v>
      </c>
      <c r="R10748" s="23">
        <v>0.74378472222222225</v>
      </c>
      <c r="S10748" s="23">
        <v>6.9560185185185185E-3</v>
      </c>
      <c r="T10748" t="s">
        <v>5150</v>
      </c>
      <c r="U10748" t="s">
        <v>99</v>
      </c>
      <c r="V10748">
        <v>0</v>
      </c>
      <c r="W10748" t="s">
        <v>94</v>
      </c>
      <c r="X10748" t="s">
        <v>94</v>
      </c>
      <c r="Y10748" t="s">
        <v>10</v>
      </c>
      <c r="Z10748">
        <v>0</v>
      </c>
      <c r="AA10748">
        <v>0</v>
      </c>
      <c r="AB10748">
        <v>0</v>
      </c>
    </row>
    <row r="10749" spans="1:28" x14ac:dyDescent="0.25">
      <c r="A10749">
        <v>172646746</v>
      </c>
      <c r="B10749">
        <v>172646746</v>
      </c>
      <c r="C10749">
        <v>547</v>
      </c>
      <c r="D10749" t="s">
        <v>218</v>
      </c>
      <c r="E10749">
        <v>856</v>
      </c>
      <c r="F10749">
        <v>8565702609</v>
      </c>
      <c r="G10749" t="s">
        <v>9</v>
      </c>
      <c r="H10749" t="s">
        <v>218</v>
      </c>
      <c r="I10749" s="1">
        <v>45126</v>
      </c>
      <c r="J10749" t="s">
        <v>258</v>
      </c>
      <c r="K10749">
        <v>4</v>
      </c>
      <c r="L10749" t="s">
        <v>2724</v>
      </c>
      <c r="M10749">
        <v>7</v>
      </c>
      <c r="N10749">
        <v>2023</v>
      </c>
      <c r="O10749" s="23">
        <v>0.73520833333333335</v>
      </c>
      <c r="P10749">
        <v>0</v>
      </c>
      <c r="Q10749" s="1">
        <v>45126</v>
      </c>
      <c r="R10749" s="23">
        <v>0.7469675925925926</v>
      </c>
      <c r="S10749" s="23">
        <v>1.1759259259259259E-2</v>
      </c>
      <c r="T10749" t="s">
        <v>106</v>
      </c>
      <c r="U10749" t="s">
        <v>99</v>
      </c>
      <c r="V10749">
        <v>0</v>
      </c>
      <c r="W10749" t="s">
        <v>94</v>
      </c>
      <c r="X10749" t="s">
        <v>94</v>
      </c>
      <c r="Y10749" t="s">
        <v>10</v>
      </c>
      <c r="Z10749">
        <v>0</v>
      </c>
      <c r="AA10749">
        <v>0</v>
      </c>
      <c r="AB10749">
        <v>0</v>
      </c>
    </row>
    <row r="10750" spans="1:28" x14ac:dyDescent="0.25">
      <c r="A10750">
        <v>172648513</v>
      </c>
      <c r="B10750">
        <v>172648513</v>
      </c>
      <c r="C10750">
        <v>547</v>
      </c>
      <c r="D10750" t="s">
        <v>218</v>
      </c>
      <c r="E10750">
        <v>398</v>
      </c>
      <c r="F10750">
        <v>3985105704</v>
      </c>
      <c r="G10750" t="s">
        <v>9</v>
      </c>
      <c r="H10750" t="s">
        <v>218</v>
      </c>
      <c r="I10750" s="1">
        <v>45126</v>
      </c>
      <c r="J10750" t="s">
        <v>258</v>
      </c>
      <c r="K10750">
        <v>4</v>
      </c>
      <c r="L10750" t="s">
        <v>2724</v>
      </c>
      <c r="M10750">
        <v>7</v>
      </c>
      <c r="N10750">
        <v>2023</v>
      </c>
      <c r="O10750" s="23">
        <v>0.74134259259259261</v>
      </c>
      <c r="P10750">
        <v>0</v>
      </c>
      <c r="Q10750" s="1">
        <v>45126</v>
      </c>
      <c r="R10750" s="23">
        <v>0.74851851851851847</v>
      </c>
      <c r="S10750" s="23">
        <v>7.1759259259259259E-3</v>
      </c>
      <c r="T10750" t="s">
        <v>95</v>
      </c>
      <c r="U10750" t="s">
        <v>99</v>
      </c>
      <c r="V10750">
        <v>0</v>
      </c>
      <c r="W10750" t="s">
        <v>94</v>
      </c>
      <c r="X10750" t="s">
        <v>94</v>
      </c>
      <c r="Y10750" t="s">
        <v>10</v>
      </c>
      <c r="Z10750">
        <v>0</v>
      </c>
      <c r="AA10750">
        <v>0</v>
      </c>
      <c r="AB10750">
        <v>0</v>
      </c>
    </row>
    <row r="10751" spans="1:28" x14ac:dyDescent="0.25">
      <c r="A10751">
        <v>172648529</v>
      </c>
      <c r="B10751">
        <v>172648529</v>
      </c>
      <c r="C10751">
        <v>547</v>
      </c>
      <c r="D10751" t="s">
        <v>218</v>
      </c>
      <c r="E10751">
        <v>146</v>
      </c>
      <c r="F10751">
        <v>1465725003</v>
      </c>
      <c r="G10751" t="s">
        <v>12</v>
      </c>
      <c r="H10751" t="s">
        <v>218</v>
      </c>
      <c r="I10751" s="1">
        <v>45126</v>
      </c>
      <c r="J10751" t="s">
        <v>258</v>
      </c>
      <c r="K10751">
        <v>4</v>
      </c>
      <c r="L10751" t="s">
        <v>2724</v>
      </c>
      <c r="M10751">
        <v>7</v>
      </c>
      <c r="N10751">
        <v>2023</v>
      </c>
      <c r="O10751" s="23">
        <v>0.74140046296296291</v>
      </c>
      <c r="P10751">
        <v>0</v>
      </c>
      <c r="Q10751" s="1">
        <v>45126</v>
      </c>
      <c r="R10751" s="23">
        <v>0.7493981481481482</v>
      </c>
      <c r="S10751" s="23">
        <v>7.9976851851851858E-3</v>
      </c>
      <c r="T10751" t="s">
        <v>102</v>
      </c>
      <c r="U10751" t="s">
        <v>143</v>
      </c>
      <c r="V10751">
        <v>0</v>
      </c>
      <c r="W10751" t="s">
        <v>94</v>
      </c>
      <c r="X10751" t="s">
        <v>94</v>
      </c>
      <c r="Y10751" t="s">
        <v>10</v>
      </c>
      <c r="Z10751">
        <v>0</v>
      </c>
      <c r="AA10751">
        <v>0</v>
      </c>
      <c r="AB10751">
        <v>0</v>
      </c>
    </row>
    <row r="10752" spans="1:28" x14ac:dyDescent="0.25">
      <c r="A10752">
        <v>172647092</v>
      </c>
      <c r="B10752">
        <v>172647092</v>
      </c>
      <c r="C10752">
        <v>547</v>
      </c>
      <c r="D10752" t="s">
        <v>218</v>
      </c>
      <c r="E10752">
        <v>338</v>
      </c>
      <c r="F10752">
        <v>3380161984</v>
      </c>
      <c r="G10752" t="s">
        <v>24</v>
      </c>
      <c r="H10752" t="s">
        <v>218</v>
      </c>
      <c r="I10752" s="1">
        <v>45126</v>
      </c>
      <c r="J10752" t="s">
        <v>258</v>
      </c>
      <c r="K10752">
        <v>4</v>
      </c>
      <c r="L10752" t="s">
        <v>2724</v>
      </c>
      <c r="M10752">
        <v>7</v>
      </c>
      <c r="N10752">
        <v>2023</v>
      </c>
      <c r="O10752" s="23">
        <v>0.73635416666666664</v>
      </c>
      <c r="P10752">
        <v>0</v>
      </c>
      <c r="Q10752" s="1">
        <v>45126</v>
      </c>
      <c r="R10752" s="23">
        <v>0.75246527777777783</v>
      </c>
      <c r="S10752" s="23">
        <v>1.6111111111111111E-2</v>
      </c>
      <c r="T10752" t="s">
        <v>95</v>
      </c>
      <c r="U10752" t="s">
        <v>99</v>
      </c>
      <c r="V10752">
        <v>0</v>
      </c>
      <c r="W10752" t="s">
        <v>94</v>
      </c>
      <c r="X10752" t="s">
        <v>94</v>
      </c>
      <c r="Y10752" t="s">
        <v>10</v>
      </c>
      <c r="Z10752">
        <v>0</v>
      </c>
      <c r="AA10752">
        <v>0</v>
      </c>
      <c r="AB10752">
        <v>0</v>
      </c>
    </row>
    <row r="10753" spans="1:28" x14ac:dyDescent="0.25">
      <c r="A10753">
        <v>172649463</v>
      </c>
      <c r="B10753">
        <v>172649463</v>
      </c>
      <c r="C10753">
        <v>547</v>
      </c>
      <c r="D10753" t="s">
        <v>218</v>
      </c>
      <c r="E10753">
        <v>811</v>
      </c>
      <c r="F10753">
        <v>8116181246</v>
      </c>
      <c r="G10753" t="s">
        <v>28</v>
      </c>
      <c r="H10753" t="s">
        <v>218</v>
      </c>
      <c r="I10753" s="1">
        <v>45126</v>
      </c>
      <c r="J10753" t="s">
        <v>258</v>
      </c>
      <c r="K10753">
        <v>4</v>
      </c>
      <c r="L10753" t="s">
        <v>2724</v>
      </c>
      <c r="M10753">
        <v>7</v>
      </c>
      <c r="N10753">
        <v>2023</v>
      </c>
      <c r="O10753" s="23">
        <v>0.74481481481481482</v>
      </c>
      <c r="P10753">
        <v>0</v>
      </c>
      <c r="Q10753" s="1">
        <v>45126</v>
      </c>
      <c r="R10753" s="23">
        <v>0.75270833333333331</v>
      </c>
      <c r="S10753" s="23">
        <v>7.8935185185185185E-3</v>
      </c>
      <c r="T10753" t="s">
        <v>110</v>
      </c>
      <c r="U10753" t="s">
        <v>99</v>
      </c>
      <c r="V10753">
        <v>0</v>
      </c>
      <c r="W10753" t="s">
        <v>94</v>
      </c>
      <c r="X10753" t="s">
        <v>94</v>
      </c>
      <c r="Y10753" t="s">
        <v>10</v>
      </c>
      <c r="Z10753">
        <v>0</v>
      </c>
      <c r="AA10753">
        <v>0</v>
      </c>
      <c r="AB10753">
        <v>0</v>
      </c>
    </row>
    <row r="10754" spans="1:28" x14ac:dyDescent="0.25">
      <c r="A10754">
        <v>172648690</v>
      </c>
      <c r="B10754">
        <v>172648690</v>
      </c>
      <c r="C10754">
        <v>547</v>
      </c>
      <c r="D10754" t="s">
        <v>218</v>
      </c>
      <c r="E10754">
        <v>953</v>
      </c>
      <c r="F10754">
        <v>9531611851</v>
      </c>
      <c r="G10754" t="s">
        <v>32</v>
      </c>
      <c r="H10754" t="s">
        <v>218</v>
      </c>
      <c r="I10754" s="1">
        <v>45126</v>
      </c>
      <c r="J10754" t="s">
        <v>258</v>
      </c>
      <c r="K10754">
        <v>4</v>
      </c>
      <c r="L10754" t="s">
        <v>2724</v>
      </c>
      <c r="M10754">
        <v>7</v>
      </c>
      <c r="N10754">
        <v>2023</v>
      </c>
      <c r="O10754" s="23">
        <v>0.74200231481481482</v>
      </c>
      <c r="P10754">
        <v>0</v>
      </c>
      <c r="Q10754" s="1">
        <v>45126</v>
      </c>
      <c r="R10754" s="23">
        <v>0.75465277777777773</v>
      </c>
      <c r="S10754" s="23">
        <v>1.2650462962962962E-2</v>
      </c>
      <c r="T10754" t="s">
        <v>5151</v>
      </c>
      <c r="U10754" t="s">
        <v>99</v>
      </c>
      <c r="V10754">
        <v>0</v>
      </c>
      <c r="W10754" t="s">
        <v>94</v>
      </c>
      <c r="X10754" t="s">
        <v>94</v>
      </c>
      <c r="Y10754" t="s">
        <v>10</v>
      </c>
      <c r="Z10754">
        <v>0</v>
      </c>
      <c r="AA10754">
        <v>0</v>
      </c>
      <c r="AB10754">
        <v>0</v>
      </c>
    </row>
    <row r="10755" spans="1:28" x14ac:dyDescent="0.25">
      <c r="A10755">
        <v>172650195</v>
      </c>
      <c r="B10755">
        <v>172650195</v>
      </c>
      <c r="C10755">
        <v>547</v>
      </c>
      <c r="D10755" t="s">
        <v>218</v>
      </c>
      <c r="E10755">
        <v>778</v>
      </c>
      <c r="F10755">
        <v>7784812634</v>
      </c>
      <c r="G10755" t="s">
        <v>13</v>
      </c>
      <c r="H10755" t="s">
        <v>218</v>
      </c>
      <c r="I10755" s="1">
        <v>45126</v>
      </c>
      <c r="J10755" t="s">
        <v>258</v>
      </c>
      <c r="K10755">
        <v>4</v>
      </c>
      <c r="L10755" t="s">
        <v>2724</v>
      </c>
      <c r="M10755">
        <v>7</v>
      </c>
      <c r="N10755">
        <v>2023</v>
      </c>
      <c r="O10755" s="23">
        <v>0.74774305555555554</v>
      </c>
      <c r="P10755">
        <v>0</v>
      </c>
      <c r="Q10755" s="1">
        <v>45126</v>
      </c>
      <c r="R10755" s="23">
        <v>0.75502314814814819</v>
      </c>
      <c r="S10755" s="23">
        <v>7.2800925925925923E-3</v>
      </c>
      <c r="T10755" t="s">
        <v>110</v>
      </c>
      <c r="U10755" t="s">
        <v>99</v>
      </c>
      <c r="V10755">
        <v>0</v>
      </c>
      <c r="W10755" t="s">
        <v>94</v>
      </c>
      <c r="X10755" t="s">
        <v>94</v>
      </c>
      <c r="Y10755" t="s">
        <v>10</v>
      </c>
      <c r="Z10755">
        <v>0</v>
      </c>
      <c r="AA10755">
        <v>0</v>
      </c>
      <c r="AB10755">
        <v>0</v>
      </c>
    </row>
    <row r="10756" spans="1:28" x14ac:dyDescent="0.25">
      <c r="A10756">
        <v>172650385</v>
      </c>
      <c r="B10756">
        <v>172650385</v>
      </c>
      <c r="C10756">
        <v>547</v>
      </c>
      <c r="D10756" t="s">
        <v>218</v>
      </c>
      <c r="E10756">
        <v>865</v>
      </c>
      <c r="F10756">
        <v>8651963199</v>
      </c>
      <c r="G10756" t="s">
        <v>9</v>
      </c>
      <c r="H10756" t="s">
        <v>218</v>
      </c>
      <c r="I10756" s="1">
        <v>45126</v>
      </c>
      <c r="J10756" t="s">
        <v>258</v>
      </c>
      <c r="K10756">
        <v>4</v>
      </c>
      <c r="L10756" t="s">
        <v>2724</v>
      </c>
      <c r="M10756">
        <v>7</v>
      </c>
      <c r="N10756">
        <v>2023</v>
      </c>
      <c r="O10756" s="23">
        <v>0.74846064814814817</v>
      </c>
      <c r="P10756">
        <v>0</v>
      </c>
      <c r="Q10756" s="1">
        <v>45126</v>
      </c>
      <c r="R10756" s="23">
        <v>0.75542824074074078</v>
      </c>
      <c r="S10756" s="23">
        <v>6.9675925925925929E-3</v>
      </c>
      <c r="T10756" t="s">
        <v>5152</v>
      </c>
      <c r="U10756" t="s">
        <v>99</v>
      </c>
      <c r="V10756">
        <v>0</v>
      </c>
      <c r="W10756" t="s">
        <v>94</v>
      </c>
      <c r="X10756" t="s">
        <v>94</v>
      </c>
      <c r="Y10756" t="s">
        <v>10</v>
      </c>
      <c r="Z10756">
        <v>0</v>
      </c>
      <c r="AA10756">
        <v>0</v>
      </c>
      <c r="AB10756">
        <v>0</v>
      </c>
    </row>
    <row r="10757" spans="1:28" x14ac:dyDescent="0.25">
      <c r="A10757">
        <v>172647825</v>
      </c>
      <c r="B10757">
        <v>172647825</v>
      </c>
      <c r="C10757">
        <v>547</v>
      </c>
      <c r="D10757" t="s">
        <v>218</v>
      </c>
      <c r="E10757">
        <v>181</v>
      </c>
      <c r="F10757">
        <v>1818405812</v>
      </c>
      <c r="G10757" t="s">
        <v>12</v>
      </c>
      <c r="H10757" t="s">
        <v>218</v>
      </c>
      <c r="I10757" s="1">
        <v>45126</v>
      </c>
      <c r="J10757" t="s">
        <v>258</v>
      </c>
      <c r="K10757">
        <v>4</v>
      </c>
      <c r="L10757" t="s">
        <v>2724</v>
      </c>
      <c r="M10757">
        <v>7</v>
      </c>
      <c r="N10757">
        <v>2023</v>
      </c>
      <c r="O10757" s="23">
        <v>0.73886574074074074</v>
      </c>
      <c r="P10757">
        <v>0</v>
      </c>
      <c r="Q10757" s="1">
        <v>45126</v>
      </c>
      <c r="R10757" s="23">
        <v>0.7557638888888889</v>
      </c>
      <c r="S10757" s="23">
        <v>1.6898148148148148E-2</v>
      </c>
      <c r="T10757" t="s">
        <v>95</v>
      </c>
      <c r="U10757" t="s">
        <v>99</v>
      </c>
      <c r="V10757">
        <v>0</v>
      </c>
      <c r="W10757" t="s">
        <v>94</v>
      </c>
      <c r="X10757" t="s">
        <v>94</v>
      </c>
      <c r="Y10757" t="s">
        <v>10</v>
      </c>
      <c r="Z10757">
        <v>0</v>
      </c>
      <c r="AA10757">
        <v>0</v>
      </c>
      <c r="AB10757">
        <v>0</v>
      </c>
    </row>
    <row r="10758" spans="1:28" x14ac:dyDescent="0.25">
      <c r="A10758">
        <v>172647939</v>
      </c>
      <c r="B10758">
        <v>172647939</v>
      </c>
      <c r="C10758">
        <v>547</v>
      </c>
      <c r="D10758" t="s">
        <v>218</v>
      </c>
      <c r="E10758">
        <v>880</v>
      </c>
      <c r="F10758">
        <v>8802613966</v>
      </c>
      <c r="G10758" t="s">
        <v>9</v>
      </c>
      <c r="H10758" t="s">
        <v>218</v>
      </c>
      <c r="I10758" s="1">
        <v>45126</v>
      </c>
      <c r="J10758" t="s">
        <v>258</v>
      </c>
      <c r="K10758">
        <v>4</v>
      </c>
      <c r="L10758" t="s">
        <v>2724</v>
      </c>
      <c r="M10758">
        <v>7</v>
      </c>
      <c r="N10758">
        <v>2023</v>
      </c>
      <c r="O10758" s="23">
        <v>0.73930555555555555</v>
      </c>
      <c r="P10758">
        <v>0</v>
      </c>
      <c r="Q10758" s="1">
        <v>45126</v>
      </c>
      <c r="R10758" s="23">
        <v>0.75726851851851851</v>
      </c>
      <c r="S10758" s="23">
        <v>1.7962962962962962E-2</v>
      </c>
      <c r="T10758" t="s">
        <v>5153</v>
      </c>
      <c r="U10758" t="s">
        <v>99</v>
      </c>
      <c r="V10758">
        <v>0</v>
      </c>
      <c r="W10758" t="s">
        <v>94</v>
      </c>
      <c r="X10758" t="s">
        <v>94</v>
      </c>
      <c r="Y10758" t="s">
        <v>10</v>
      </c>
      <c r="Z10758">
        <v>0</v>
      </c>
      <c r="AA10758">
        <v>0</v>
      </c>
      <c r="AB10758">
        <v>0</v>
      </c>
    </row>
    <row r="10759" spans="1:28" x14ac:dyDescent="0.25">
      <c r="A10759">
        <v>172648241</v>
      </c>
      <c r="B10759">
        <v>172648241</v>
      </c>
      <c r="C10759">
        <v>547</v>
      </c>
      <c r="D10759" t="s">
        <v>218</v>
      </c>
      <c r="E10759">
        <v>269</v>
      </c>
      <c r="F10759">
        <v>2699622501</v>
      </c>
      <c r="G10759" t="s">
        <v>9</v>
      </c>
      <c r="H10759" t="s">
        <v>218</v>
      </c>
      <c r="I10759" s="1">
        <v>45126</v>
      </c>
      <c r="J10759" t="s">
        <v>258</v>
      </c>
      <c r="K10759">
        <v>4</v>
      </c>
      <c r="L10759" t="s">
        <v>2724</v>
      </c>
      <c r="M10759">
        <v>7</v>
      </c>
      <c r="N10759">
        <v>2023</v>
      </c>
      <c r="O10759" s="23">
        <v>0.74035879629629631</v>
      </c>
      <c r="P10759">
        <v>0</v>
      </c>
      <c r="Q10759" s="1">
        <v>45126</v>
      </c>
      <c r="R10759" s="23">
        <v>0.75836805555555553</v>
      </c>
      <c r="S10759" s="23">
        <v>1.800925925925926E-2</v>
      </c>
      <c r="T10759" t="s">
        <v>95</v>
      </c>
      <c r="U10759" t="s">
        <v>99</v>
      </c>
      <c r="V10759">
        <v>0</v>
      </c>
      <c r="W10759" t="s">
        <v>94</v>
      </c>
      <c r="X10759" t="s">
        <v>94</v>
      </c>
      <c r="Y10759" t="s">
        <v>10</v>
      </c>
      <c r="Z10759">
        <v>0</v>
      </c>
      <c r="AA10759">
        <v>0</v>
      </c>
      <c r="AB10759">
        <v>0</v>
      </c>
    </row>
    <row r="10760" spans="1:28" x14ac:dyDescent="0.25">
      <c r="A10760">
        <v>172650487</v>
      </c>
      <c r="B10760">
        <v>172650487</v>
      </c>
      <c r="C10760">
        <v>547</v>
      </c>
      <c r="D10760" t="s">
        <v>218</v>
      </c>
      <c r="E10760">
        <v>864</v>
      </c>
      <c r="F10760">
        <v>8649401481</v>
      </c>
      <c r="G10760" t="s">
        <v>31</v>
      </c>
      <c r="H10760" t="s">
        <v>218</v>
      </c>
      <c r="I10760" s="1">
        <v>45126</v>
      </c>
      <c r="J10760" t="s">
        <v>258</v>
      </c>
      <c r="K10760">
        <v>4</v>
      </c>
      <c r="L10760" t="s">
        <v>2724</v>
      </c>
      <c r="M10760">
        <v>7</v>
      </c>
      <c r="N10760">
        <v>2023</v>
      </c>
      <c r="O10760" s="23">
        <v>0.7489351851851852</v>
      </c>
      <c r="P10760">
        <v>0</v>
      </c>
      <c r="Q10760" s="1">
        <v>45126</v>
      </c>
      <c r="R10760" s="23">
        <v>0.76049768518518523</v>
      </c>
      <c r="S10760" s="23">
        <v>1.15625E-2</v>
      </c>
      <c r="T10760" t="s">
        <v>5154</v>
      </c>
      <c r="U10760" t="s">
        <v>99</v>
      </c>
      <c r="V10760">
        <v>0</v>
      </c>
      <c r="W10760" t="s">
        <v>94</v>
      </c>
      <c r="X10760" t="s">
        <v>94</v>
      </c>
      <c r="Y10760" t="s">
        <v>10</v>
      </c>
      <c r="Z10760">
        <v>0</v>
      </c>
      <c r="AA10760">
        <v>0</v>
      </c>
      <c r="AB10760">
        <v>0</v>
      </c>
    </row>
    <row r="10761" spans="1:28" x14ac:dyDescent="0.25">
      <c r="A10761">
        <v>172652010</v>
      </c>
      <c r="B10761">
        <v>172652010</v>
      </c>
      <c r="C10761">
        <v>547</v>
      </c>
      <c r="D10761" t="s">
        <v>218</v>
      </c>
      <c r="E10761">
        <v>545</v>
      </c>
      <c r="F10761">
        <v>5457406183</v>
      </c>
      <c r="G10761" t="s">
        <v>9</v>
      </c>
      <c r="H10761" t="s">
        <v>218</v>
      </c>
      <c r="I10761" s="1">
        <v>45126</v>
      </c>
      <c r="J10761" t="s">
        <v>258</v>
      </c>
      <c r="K10761">
        <v>4</v>
      </c>
      <c r="L10761" t="s">
        <v>2724</v>
      </c>
      <c r="M10761">
        <v>7</v>
      </c>
      <c r="N10761">
        <v>2023</v>
      </c>
      <c r="O10761" s="23">
        <v>0.75488425925925928</v>
      </c>
      <c r="P10761">
        <v>0</v>
      </c>
      <c r="Q10761" s="1">
        <v>45126</v>
      </c>
      <c r="R10761" s="23">
        <v>0.7611458333333333</v>
      </c>
      <c r="S10761" s="23">
        <v>6.2615740740740739E-3</v>
      </c>
      <c r="T10761" t="s">
        <v>110</v>
      </c>
      <c r="U10761" t="s">
        <v>99</v>
      </c>
      <c r="V10761">
        <v>0</v>
      </c>
      <c r="W10761" t="s">
        <v>94</v>
      </c>
      <c r="X10761" t="s">
        <v>94</v>
      </c>
      <c r="Y10761" t="s">
        <v>10</v>
      </c>
      <c r="Z10761">
        <v>0</v>
      </c>
      <c r="AA10761">
        <v>0</v>
      </c>
      <c r="AB10761">
        <v>0</v>
      </c>
    </row>
    <row r="10762" spans="1:28" x14ac:dyDescent="0.25">
      <c r="A10762">
        <v>172652838</v>
      </c>
      <c r="B10762">
        <v>172652838</v>
      </c>
      <c r="C10762">
        <v>547</v>
      </c>
      <c r="D10762" t="s">
        <v>218</v>
      </c>
      <c r="E10762">
        <v>712</v>
      </c>
      <c r="F10762">
        <v>7127979402</v>
      </c>
      <c r="G10762" t="s">
        <v>19</v>
      </c>
      <c r="H10762" t="s">
        <v>218</v>
      </c>
      <c r="I10762" s="1">
        <v>45126</v>
      </c>
      <c r="J10762" t="s">
        <v>258</v>
      </c>
      <c r="K10762">
        <v>4</v>
      </c>
      <c r="L10762" t="s">
        <v>2724</v>
      </c>
      <c r="M10762">
        <v>7</v>
      </c>
      <c r="N10762">
        <v>2023</v>
      </c>
      <c r="O10762" s="23">
        <v>0.75773148148148151</v>
      </c>
      <c r="P10762">
        <v>0</v>
      </c>
      <c r="Q10762" s="1">
        <v>45126</v>
      </c>
      <c r="R10762" s="23">
        <v>0.76468749999999996</v>
      </c>
      <c r="S10762" s="23">
        <v>6.9560185185185185E-3</v>
      </c>
      <c r="T10762" t="s">
        <v>5155</v>
      </c>
      <c r="U10762" t="s">
        <v>99</v>
      </c>
      <c r="V10762">
        <v>0</v>
      </c>
      <c r="W10762" t="s">
        <v>94</v>
      </c>
      <c r="X10762" t="s">
        <v>94</v>
      </c>
      <c r="Y10762" t="s">
        <v>10</v>
      </c>
      <c r="Z10762">
        <v>0</v>
      </c>
      <c r="AA10762">
        <v>0</v>
      </c>
      <c r="AB10762">
        <v>0</v>
      </c>
    </row>
    <row r="10763" spans="1:28" x14ac:dyDescent="0.25">
      <c r="A10763">
        <v>172649699</v>
      </c>
      <c r="B10763">
        <v>172649699</v>
      </c>
      <c r="C10763">
        <v>547</v>
      </c>
      <c r="D10763" t="s">
        <v>218</v>
      </c>
      <c r="E10763">
        <v>429</v>
      </c>
      <c r="F10763">
        <v>4296611092</v>
      </c>
      <c r="G10763" t="s">
        <v>25</v>
      </c>
      <c r="H10763" t="s">
        <v>218</v>
      </c>
      <c r="I10763" s="1">
        <v>45126</v>
      </c>
      <c r="J10763" t="s">
        <v>258</v>
      </c>
      <c r="K10763">
        <v>4</v>
      </c>
      <c r="L10763" t="s">
        <v>2724</v>
      </c>
      <c r="M10763">
        <v>7</v>
      </c>
      <c r="N10763">
        <v>2023</v>
      </c>
      <c r="O10763" s="23">
        <v>0.74577546296296293</v>
      </c>
      <c r="P10763">
        <v>0</v>
      </c>
      <c r="Q10763" s="1">
        <v>45126</v>
      </c>
      <c r="R10763" s="23">
        <v>0.76524305555555561</v>
      </c>
      <c r="S10763" s="23">
        <v>1.9467592592592592E-2</v>
      </c>
      <c r="T10763" t="s">
        <v>5156</v>
      </c>
      <c r="U10763" t="s">
        <v>99</v>
      </c>
      <c r="V10763">
        <v>0</v>
      </c>
      <c r="W10763" t="s">
        <v>94</v>
      </c>
      <c r="X10763" t="s">
        <v>94</v>
      </c>
      <c r="Y10763" t="s">
        <v>10</v>
      </c>
      <c r="Z10763">
        <v>0</v>
      </c>
      <c r="AA10763">
        <v>0</v>
      </c>
      <c r="AB10763">
        <v>0</v>
      </c>
    </row>
    <row r="10764" spans="1:28" x14ac:dyDescent="0.25">
      <c r="A10764">
        <v>172649229</v>
      </c>
      <c r="B10764">
        <v>172649229</v>
      </c>
      <c r="C10764">
        <v>547</v>
      </c>
      <c r="D10764" t="s">
        <v>218</v>
      </c>
      <c r="E10764">
        <v>701</v>
      </c>
      <c r="F10764">
        <v>7019116439</v>
      </c>
      <c r="G10764" t="s">
        <v>9</v>
      </c>
      <c r="H10764" t="s">
        <v>218</v>
      </c>
      <c r="I10764" s="1">
        <v>45126</v>
      </c>
      <c r="J10764" t="s">
        <v>258</v>
      </c>
      <c r="K10764">
        <v>4</v>
      </c>
      <c r="L10764" t="s">
        <v>2724</v>
      </c>
      <c r="M10764">
        <v>7</v>
      </c>
      <c r="N10764">
        <v>2023</v>
      </c>
      <c r="O10764" s="23">
        <v>0.74379629629629629</v>
      </c>
      <c r="P10764">
        <v>0</v>
      </c>
      <c r="Q10764" s="1">
        <v>45126</v>
      </c>
      <c r="R10764" s="23">
        <v>0.76541666666666663</v>
      </c>
      <c r="S10764" s="23">
        <v>2.162037037037037E-2</v>
      </c>
      <c r="T10764" t="s">
        <v>5157</v>
      </c>
      <c r="U10764" t="s">
        <v>99</v>
      </c>
      <c r="V10764">
        <v>0</v>
      </c>
      <c r="W10764" t="s">
        <v>94</v>
      </c>
      <c r="X10764" t="s">
        <v>94</v>
      </c>
      <c r="Y10764" t="s">
        <v>10</v>
      </c>
      <c r="Z10764">
        <v>0</v>
      </c>
      <c r="AA10764">
        <v>0</v>
      </c>
      <c r="AB10764">
        <v>0</v>
      </c>
    </row>
    <row r="10765" spans="1:28" x14ac:dyDescent="0.25">
      <c r="A10765">
        <v>172652656</v>
      </c>
      <c r="B10765">
        <v>172652656</v>
      </c>
      <c r="C10765">
        <v>547</v>
      </c>
      <c r="D10765" t="s">
        <v>218</v>
      </c>
      <c r="E10765">
        <v>181</v>
      </c>
      <c r="F10765">
        <v>1818405812</v>
      </c>
      <c r="G10765" t="s">
        <v>12</v>
      </c>
      <c r="H10765" t="s">
        <v>218</v>
      </c>
      <c r="I10765" s="1">
        <v>45126</v>
      </c>
      <c r="J10765" t="s">
        <v>258</v>
      </c>
      <c r="K10765">
        <v>4</v>
      </c>
      <c r="L10765" t="s">
        <v>2724</v>
      </c>
      <c r="M10765">
        <v>7</v>
      </c>
      <c r="N10765">
        <v>2023</v>
      </c>
      <c r="O10765" s="23">
        <v>0.7570486111111111</v>
      </c>
      <c r="P10765">
        <v>0</v>
      </c>
      <c r="Q10765" s="1">
        <v>45126</v>
      </c>
      <c r="R10765" s="23">
        <v>0.7672106481481481</v>
      </c>
      <c r="S10765" s="23">
        <v>1.0162037037037037E-2</v>
      </c>
      <c r="T10765" t="s">
        <v>5158</v>
      </c>
      <c r="U10765" t="s">
        <v>99</v>
      </c>
      <c r="V10765">
        <v>0</v>
      </c>
      <c r="W10765" t="s">
        <v>94</v>
      </c>
      <c r="X10765" t="s">
        <v>94</v>
      </c>
      <c r="Y10765" t="s">
        <v>10</v>
      </c>
      <c r="Z10765">
        <v>0</v>
      </c>
      <c r="AA10765">
        <v>0</v>
      </c>
      <c r="AB10765">
        <v>0</v>
      </c>
    </row>
    <row r="10766" spans="1:28" x14ac:dyDescent="0.25">
      <c r="A10766">
        <v>172653283</v>
      </c>
      <c r="B10766">
        <v>172653283</v>
      </c>
      <c r="C10766">
        <v>547</v>
      </c>
      <c r="D10766" t="s">
        <v>218</v>
      </c>
      <c r="E10766">
        <v>62</v>
      </c>
      <c r="F10766">
        <v>624160626</v>
      </c>
      <c r="G10766" t="s">
        <v>9</v>
      </c>
      <c r="H10766" t="s">
        <v>218</v>
      </c>
      <c r="I10766" s="1">
        <v>45126</v>
      </c>
      <c r="J10766" t="s">
        <v>258</v>
      </c>
      <c r="K10766">
        <v>4</v>
      </c>
      <c r="L10766" t="s">
        <v>2724</v>
      </c>
      <c r="M10766">
        <v>7</v>
      </c>
      <c r="N10766">
        <v>2023</v>
      </c>
      <c r="O10766" s="23">
        <v>0.75945601851851852</v>
      </c>
      <c r="P10766">
        <v>0</v>
      </c>
      <c r="Q10766" s="1">
        <v>45126</v>
      </c>
      <c r="R10766" s="23">
        <v>0.76724537037037033</v>
      </c>
      <c r="S10766" s="23">
        <v>7.789351851851852E-3</v>
      </c>
      <c r="T10766" t="s">
        <v>98</v>
      </c>
      <c r="U10766" t="s">
        <v>99</v>
      </c>
      <c r="V10766">
        <v>0</v>
      </c>
      <c r="W10766" t="s">
        <v>94</v>
      </c>
      <c r="X10766" t="s">
        <v>94</v>
      </c>
      <c r="Y10766" t="s">
        <v>10</v>
      </c>
      <c r="Z10766">
        <v>0</v>
      </c>
      <c r="AA10766">
        <v>0</v>
      </c>
      <c r="AB10766">
        <v>0</v>
      </c>
    </row>
    <row r="10767" spans="1:28" x14ac:dyDescent="0.25">
      <c r="A10767">
        <v>172653038</v>
      </c>
      <c r="B10767">
        <v>172653038</v>
      </c>
      <c r="C10767">
        <v>547</v>
      </c>
      <c r="D10767" t="s">
        <v>218</v>
      </c>
      <c r="E10767">
        <v>651</v>
      </c>
      <c r="F10767">
        <v>6517537560</v>
      </c>
      <c r="G10767" t="s">
        <v>27</v>
      </c>
      <c r="H10767" t="s">
        <v>218</v>
      </c>
      <c r="I10767" s="1">
        <v>45126</v>
      </c>
      <c r="J10767" t="s">
        <v>258</v>
      </c>
      <c r="K10767">
        <v>4</v>
      </c>
      <c r="L10767" t="s">
        <v>2724</v>
      </c>
      <c r="M10767">
        <v>7</v>
      </c>
      <c r="N10767">
        <v>2023</v>
      </c>
      <c r="O10767" s="23">
        <v>0.75850694444444444</v>
      </c>
      <c r="P10767">
        <v>0</v>
      </c>
      <c r="Q10767" s="1">
        <v>45126</v>
      </c>
      <c r="R10767" s="23">
        <v>0.76734953703703701</v>
      </c>
      <c r="S10767" s="23">
        <v>8.8425925925925929E-3</v>
      </c>
      <c r="T10767" t="s">
        <v>167</v>
      </c>
      <c r="U10767" t="s">
        <v>99</v>
      </c>
      <c r="V10767">
        <v>0</v>
      </c>
      <c r="W10767" t="s">
        <v>94</v>
      </c>
      <c r="X10767" t="s">
        <v>94</v>
      </c>
      <c r="Y10767" t="s">
        <v>10</v>
      </c>
      <c r="Z10767">
        <v>0</v>
      </c>
      <c r="AA10767">
        <v>0</v>
      </c>
      <c r="AB10767">
        <v>0</v>
      </c>
    </row>
    <row r="10768" spans="1:28" x14ac:dyDescent="0.25">
      <c r="A10768">
        <v>172654740</v>
      </c>
      <c r="B10768">
        <v>172654740</v>
      </c>
      <c r="C10768">
        <v>547</v>
      </c>
      <c r="D10768" t="s">
        <v>218</v>
      </c>
      <c r="E10768">
        <v>626</v>
      </c>
      <c r="F10768">
        <v>6265263165</v>
      </c>
      <c r="G10768" t="s">
        <v>18</v>
      </c>
      <c r="H10768" t="s">
        <v>218</v>
      </c>
      <c r="I10768" s="1">
        <v>45126</v>
      </c>
      <c r="J10768" t="s">
        <v>258</v>
      </c>
      <c r="K10768">
        <v>4</v>
      </c>
      <c r="L10768" t="s">
        <v>2724</v>
      </c>
      <c r="M10768">
        <v>7</v>
      </c>
      <c r="N10768">
        <v>2023</v>
      </c>
      <c r="O10768" s="23">
        <v>0.76546296296296301</v>
      </c>
      <c r="P10768">
        <v>0</v>
      </c>
      <c r="Q10768" s="1">
        <v>45126</v>
      </c>
      <c r="R10768" s="23">
        <v>0.76753472222222219</v>
      </c>
      <c r="S10768" s="23">
        <v>2.0717592592592593E-3</v>
      </c>
      <c r="T10768" t="s">
        <v>115</v>
      </c>
      <c r="U10768" t="s">
        <v>99</v>
      </c>
      <c r="V10768">
        <v>0</v>
      </c>
      <c r="W10768" t="s">
        <v>94</v>
      </c>
      <c r="X10768" t="s">
        <v>94</v>
      </c>
      <c r="Y10768" t="s">
        <v>10</v>
      </c>
      <c r="Z10768">
        <v>0</v>
      </c>
      <c r="AA10768">
        <v>0</v>
      </c>
      <c r="AB10768">
        <v>0</v>
      </c>
    </row>
    <row r="10769" spans="1:28" x14ac:dyDescent="0.25">
      <c r="A10769">
        <v>172655124</v>
      </c>
      <c r="B10769">
        <v>172655124</v>
      </c>
      <c r="C10769">
        <v>547</v>
      </c>
      <c r="D10769" t="s">
        <v>218</v>
      </c>
      <c r="E10769">
        <v>366</v>
      </c>
      <c r="F10769">
        <v>3664251521</v>
      </c>
      <c r="G10769" t="s">
        <v>9</v>
      </c>
      <c r="H10769" t="s">
        <v>218</v>
      </c>
      <c r="I10769" s="1">
        <v>45126</v>
      </c>
      <c r="J10769" t="s">
        <v>258</v>
      </c>
      <c r="K10769">
        <v>4</v>
      </c>
      <c r="L10769" t="s">
        <v>2724</v>
      </c>
      <c r="M10769">
        <v>7</v>
      </c>
      <c r="N10769">
        <v>2023</v>
      </c>
      <c r="O10769" s="23">
        <v>0.76694444444444443</v>
      </c>
      <c r="P10769">
        <v>0</v>
      </c>
      <c r="Q10769" s="1">
        <v>45126</v>
      </c>
      <c r="R10769" s="23">
        <v>0.76799768518518519</v>
      </c>
      <c r="S10769" s="23">
        <v>1.0532407407407407E-3</v>
      </c>
      <c r="T10769" t="s">
        <v>98</v>
      </c>
      <c r="U10769" t="s">
        <v>99</v>
      </c>
      <c r="V10769">
        <v>0</v>
      </c>
      <c r="W10769" t="s">
        <v>94</v>
      </c>
      <c r="X10769" t="s">
        <v>94</v>
      </c>
      <c r="Y10769" t="s">
        <v>10</v>
      </c>
      <c r="Z10769">
        <v>0</v>
      </c>
      <c r="AA10769">
        <v>0</v>
      </c>
      <c r="AB10769">
        <v>0</v>
      </c>
    </row>
    <row r="10770" spans="1:28" x14ac:dyDescent="0.25">
      <c r="A10770">
        <v>172653269</v>
      </c>
      <c r="B10770">
        <v>172653269</v>
      </c>
      <c r="C10770">
        <v>547</v>
      </c>
      <c r="D10770" t="s">
        <v>218</v>
      </c>
      <c r="E10770">
        <v>638</v>
      </c>
      <c r="F10770">
        <v>6381574765</v>
      </c>
      <c r="G10770" t="s">
        <v>27</v>
      </c>
      <c r="H10770" t="s">
        <v>218</v>
      </c>
      <c r="I10770" s="1">
        <v>45126</v>
      </c>
      <c r="J10770" t="s">
        <v>258</v>
      </c>
      <c r="K10770">
        <v>4</v>
      </c>
      <c r="L10770" t="s">
        <v>2724</v>
      </c>
      <c r="M10770">
        <v>7</v>
      </c>
      <c r="N10770">
        <v>2023</v>
      </c>
      <c r="O10770" s="23">
        <v>0.75940972222222225</v>
      </c>
      <c r="P10770">
        <v>0</v>
      </c>
      <c r="Q10770" s="1">
        <v>45126</v>
      </c>
      <c r="R10770" s="23">
        <v>0.76949074074074075</v>
      </c>
      <c r="S10770" s="23">
        <v>1.0081018518518519E-2</v>
      </c>
      <c r="T10770" t="s">
        <v>167</v>
      </c>
      <c r="U10770" t="s">
        <v>99</v>
      </c>
      <c r="V10770">
        <v>0</v>
      </c>
      <c r="W10770" t="s">
        <v>94</v>
      </c>
      <c r="X10770" t="s">
        <v>94</v>
      </c>
      <c r="Y10770" t="s">
        <v>10</v>
      </c>
      <c r="Z10770">
        <v>0</v>
      </c>
      <c r="AA10770">
        <v>0</v>
      </c>
      <c r="AB10770">
        <v>0</v>
      </c>
    </row>
    <row r="10771" spans="1:28" x14ac:dyDescent="0.25">
      <c r="A10771">
        <v>172652904</v>
      </c>
      <c r="B10771">
        <v>172652904</v>
      </c>
      <c r="C10771">
        <v>547</v>
      </c>
      <c r="D10771" t="s">
        <v>218</v>
      </c>
      <c r="E10771">
        <v>856</v>
      </c>
      <c r="F10771">
        <v>8565702609</v>
      </c>
      <c r="G10771" t="s">
        <v>9</v>
      </c>
      <c r="H10771" t="s">
        <v>218</v>
      </c>
      <c r="I10771" s="1">
        <v>45126</v>
      </c>
      <c r="J10771" t="s">
        <v>258</v>
      </c>
      <c r="K10771">
        <v>4</v>
      </c>
      <c r="L10771" t="s">
        <v>2724</v>
      </c>
      <c r="M10771">
        <v>7</v>
      </c>
      <c r="N10771">
        <v>2023</v>
      </c>
      <c r="O10771" s="23">
        <v>0.75797453703703699</v>
      </c>
      <c r="P10771">
        <v>0</v>
      </c>
      <c r="Q10771" s="1">
        <v>45126</v>
      </c>
      <c r="R10771" s="23">
        <v>0.76954861111111106</v>
      </c>
      <c r="S10771" s="23">
        <v>1.1574074074074073E-2</v>
      </c>
      <c r="T10771" t="s">
        <v>206</v>
      </c>
      <c r="U10771" t="s">
        <v>99</v>
      </c>
      <c r="V10771">
        <v>0</v>
      </c>
      <c r="W10771" t="s">
        <v>94</v>
      </c>
      <c r="X10771" t="s">
        <v>94</v>
      </c>
      <c r="Y10771" t="s">
        <v>10</v>
      </c>
      <c r="Z10771">
        <v>0</v>
      </c>
      <c r="AA10771">
        <v>0</v>
      </c>
      <c r="AB10771">
        <v>0</v>
      </c>
    </row>
    <row r="10772" spans="1:28" x14ac:dyDescent="0.25">
      <c r="A10772">
        <v>172653373</v>
      </c>
      <c r="B10772">
        <v>172653373</v>
      </c>
      <c r="C10772">
        <v>547</v>
      </c>
      <c r="D10772" t="s">
        <v>218</v>
      </c>
      <c r="E10772">
        <v>125</v>
      </c>
      <c r="F10772">
        <v>1258354538</v>
      </c>
      <c r="G10772" t="s">
        <v>12</v>
      </c>
      <c r="H10772" t="s">
        <v>218</v>
      </c>
      <c r="I10772" s="1">
        <v>45126</v>
      </c>
      <c r="J10772" t="s">
        <v>258</v>
      </c>
      <c r="K10772">
        <v>4</v>
      </c>
      <c r="L10772" t="s">
        <v>2724</v>
      </c>
      <c r="M10772">
        <v>7</v>
      </c>
      <c r="N10772">
        <v>2023</v>
      </c>
      <c r="O10772" s="23">
        <v>0.75981481481481483</v>
      </c>
      <c r="P10772">
        <v>0</v>
      </c>
      <c r="Q10772" s="1">
        <v>45126</v>
      </c>
      <c r="R10772" s="23">
        <v>0.76995370370370375</v>
      </c>
      <c r="S10772" s="23">
        <v>1.0138888888888888E-2</v>
      </c>
      <c r="T10772" t="s">
        <v>289</v>
      </c>
      <c r="U10772" t="s">
        <v>99</v>
      </c>
      <c r="V10772">
        <v>0</v>
      </c>
      <c r="W10772" t="s">
        <v>94</v>
      </c>
      <c r="X10772" t="s">
        <v>94</v>
      </c>
      <c r="Y10772" t="s">
        <v>10</v>
      </c>
      <c r="Z10772">
        <v>0</v>
      </c>
      <c r="AA10772">
        <v>0</v>
      </c>
      <c r="AB10772">
        <v>0</v>
      </c>
    </row>
    <row r="10773" spans="1:28" x14ac:dyDescent="0.25">
      <c r="A10773">
        <v>172654429</v>
      </c>
      <c r="B10773">
        <v>172654429</v>
      </c>
      <c r="C10773">
        <v>547</v>
      </c>
      <c r="D10773" t="s">
        <v>218</v>
      </c>
      <c r="E10773">
        <v>16</v>
      </c>
      <c r="F10773">
        <v>166015933</v>
      </c>
      <c r="G10773" t="s">
        <v>9</v>
      </c>
      <c r="H10773" t="s">
        <v>218</v>
      </c>
      <c r="I10773" s="1">
        <v>45126</v>
      </c>
      <c r="J10773" t="s">
        <v>258</v>
      </c>
      <c r="K10773">
        <v>4</v>
      </c>
      <c r="L10773" t="s">
        <v>2724</v>
      </c>
      <c r="M10773">
        <v>7</v>
      </c>
      <c r="N10773">
        <v>2023</v>
      </c>
      <c r="O10773" s="23">
        <v>0.76408564814814817</v>
      </c>
      <c r="P10773">
        <v>0</v>
      </c>
      <c r="Q10773" s="1">
        <v>45126</v>
      </c>
      <c r="R10773" s="23">
        <v>0.77115740740740746</v>
      </c>
      <c r="S10773" s="23">
        <v>7.0717592592592594E-3</v>
      </c>
      <c r="T10773" t="s">
        <v>98</v>
      </c>
      <c r="U10773" t="s">
        <v>99</v>
      </c>
      <c r="V10773">
        <v>0</v>
      </c>
      <c r="W10773" t="s">
        <v>94</v>
      </c>
      <c r="X10773" t="s">
        <v>94</v>
      </c>
      <c r="Y10773" t="s">
        <v>10</v>
      </c>
      <c r="Z10773">
        <v>0</v>
      </c>
      <c r="AA10773">
        <v>0</v>
      </c>
      <c r="AB10773">
        <v>0</v>
      </c>
    </row>
    <row r="10774" spans="1:28" x14ac:dyDescent="0.25">
      <c r="A10774">
        <v>172653692</v>
      </c>
      <c r="B10774">
        <v>172653692</v>
      </c>
      <c r="C10774">
        <v>547</v>
      </c>
      <c r="D10774" t="s">
        <v>218</v>
      </c>
      <c r="E10774">
        <v>160</v>
      </c>
      <c r="F10774">
        <v>1607351228</v>
      </c>
      <c r="G10774" t="s">
        <v>9</v>
      </c>
      <c r="H10774" t="s">
        <v>218</v>
      </c>
      <c r="I10774" s="1">
        <v>45126</v>
      </c>
      <c r="J10774" t="s">
        <v>258</v>
      </c>
      <c r="K10774">
        <v>4</v>
      </c>
      <c r="L10774" t="s">
        <v>2724</v>
      </c>
      <c r="M10774">
        <v>7</v>
      </c>
      <c r="N10774">
        <v>2023</v>
      </c>
      <c r="O10774" s="23">
        <v>0.7611458333333333</v>
      </c>
      <c r="P10774">
        <v>0</v>
      </c>
      <c r="Q10774" s="1">
        <v>45126</v>
      </c>
      <c r="R10774" s="23">
        <v>0.77218750000000003</v>
      </c>
      <c r="S10774" s="23">
        <v>1.1041666666666667E-2</v>
      </c>
      <c r="T10774" t="s">
        <v>98</v>
      </c>
      <c r="U10774" t="s">
        <v>99</v>
      </c>
      <c r="V10774">
        <v>0</v>
      </c>
      <c r="W10774" t="s">
        <v>94</v>
      </c>
      <c r="X10774" t="s">
        <v>94</v>
      </c>
      <c r="Y10774" t="s">
        <v>10</v>
      </c>
      <c r="Z10774">
        <v>0</v>
      </c>
      <c r="AA10774">
        <v>0</v>
      </c>
      <c r="AB10774">
        <v>0</v>
      </c>
    </row>
    <row r="10775" spans="1:28" x14ac:dyDescent="0.25">
      <c r="A10775">
        <v>172653820</v>
      </c>
      <c r="B10775">
        <v>172653820</v>
      </c>
      <c r="C10775">
        <v>547</v>
      </c>
      <c r="D10775" t="s">
        <v>218</v>
      </c>
      <c r="E10775">
        <v>511</v>
      </c>
      <c r="F10775">
        <v>5118928346</v>
      </c>
      <c r="G10775" t="s">
        <v>9</v>
      </c>
      <c r="H10775" t="s">
        <v>218</v>
      </c>
      <c r="I10775" s="1">
        <v>45126</v>
      </c>
      <c r="J10775" t="s">
        <v>258</v>
      </c>
      <c r="K10775">
        <v>4</v>
      </c>
      <c r="L10775" t="s">
        <v>2724</v>
      </c>
      <c r="M10775">
        <v>7</v>
      </c>
      <c r="N10775">
        <v>2023</v>
      </c>
      <c r="O10775" s="23">
        <v>0.76166666666666671</v>
      </c>
      <c r="P10775">
        <v>0</v>
      </c>
      <c r="Q10775" s="1">
        <v>45126</v>
      </c>
      <c r="R10775" s="23">
        <v>0.77357638888888891</v>
      </c>
      <c r="S10775" s="23">
        <v>1.1909722222222223E-2</v>
      </c>
      <c r="T10775" t="s">
        <v>98</v>
      </c>
      <c r="U10775" t="s">
        <v>99</v>
      </c>
      <c r="V10775">
        <v>0</v>
      </c>
      <c r="W10775" t="s">
        <v>94</v>
      </c>
      <c r="X10775" t="s">
        <v>94</v>
      </c>
      <c r="Y10775" t="s">
        <v>10</v>
      </c>
      <c r="Z10775">
        <v>0</v>
      </c>
      <c r="AA10775">
        <v>0</v>
      </c>
      <c r="AB10775">
        <v>0</v>
      </c>
    </row>
    <row r="10776" spans="1:28" x14ac:dyDescent="0.25">
      <c r="A10776">
        <v>172655288</v>
      </c>
      <c r="B10776">
        <v>172655288</v>
      </c>
      <c r="C10776">
        <v>547</v>
      </c>
      <c r="D10776" t="s">
        <v>218</v>
      </c>
      <c r="E10776">
        <v>62</v>
      </c>
      <c r="F10776">
        <v>624160626</v>
      </c>
      <c r="G10776" t="s">
        <v>9</v>
      </c>
      <c r="H10776" t="s">
        <v>218</v>
      </c>
      <c r="I10776" s="1">
        <v>45126</v>
      </c>
      <c r="J10776" t="s">
        <v>258</v>
      </c>
      <c r="K10776">
        <v>4</v>
      </c>
      <c r="L10776" t="s">
        <v>2724</v>
      </c>
      <c r="M10776">
        <v>7</v>
      </c>
      <c r="N10776">
        <v>2023</v>
      </c>
      <c r="O10776" s="23">
        <v>0.76752314814814815</v>
      </c>
      <c r="P10776">
        <v>0</v>
      </c>
      <c r="Q10776" s="1">
        <v>45126</v>
      </c>
      <c r="R10776" s="23">
        <v>0.77447916666666672</v>
      </c>
      <c r="S10776" s="23">
        <v>6.9560185185185185E-3</v>
      </c>
      <c r="T10776" t="s">
        <v>117</v>
      </c>
      <c r="U10776" t="s">
        <v>99</v>
      </c>
      <c r="V10776">
        <v>0</v>
      </c>
      <c r="W10776" t="s">
        <v>94</v>
      </c>
      <c r="X10776" t="s">
        <v>94</v>
      </c>
      <c r="Y10776" t="s">
        <v>10</v>
      </c>
      <c r="Z10776">
        <v>0</v>
      </c>
      <c r="AA10776">
        <v>0</v>
      </c>
      <c r="AB10776">
        <v>0</v>
      </c>
    </row>
    <row r="10777" spans="1:28" x14ac:dyDescent="0.25">
      <c r="A10777">
        <v>172654675</v>
      </c>
      <c r="B10777">
        <v>172654675</v>
      </c>
      <c r="C10777">
        <v>547</v>
      </c>
      <c r="D10777" t="s">
        <v>218</v>
      </c>
      <c r="E10777">
        <v>712</v>
      </c>
      <c r="F10777">
        <v>7127979402</v>
      </c>
      <c r="G10777" t="s">
        <v>19</v>
      </c>
      <c r="H10777" t="s">
        <v>218</v>
      </c>
      <c r="I10777" s="1">
        <v>45126</v>
      </c>
      <c r="J10777" t="s">
        <v>258</v>
      </c>
      <c r="K10777">
        <v>4</v>
      </c>
      <c r="L10777" t="s">
        <v>2724</v>
      </c>
      <c r="M10777">
        <v>7</v>
      </c>
      <c r="N10777">
        <v>2023</v>
      </c>
      <c r="O10777" s="23">
        <v>0.765162037037037</v>
      </c>
      <c r="P10777">
        <v>0</v>
      </c>
      <c r="Q10777" s="1">
        <v>45126</v>
      </c>
      <c r="R10777" s="23">
        <v>0.77486111111111111</v>
      </c>
      <c r="S10777" s="23">
        <v>9.6990740740740735E-3</v>
      </c>
      <c r="T10777" t="s">
        <v>167</v>
      </c>
      <c r="U10777" t="s">
        <v>99</v>
      </c>
      <c r="V10777">
        <v>0</v>
      </c>
      <c r="W10777" t="s">
        <v>94</v>
      </c>
      <c r="X10777" t="s">
        <v>94</v>
      </c>
      <c r="Y10777" t="s">
        <v>10</v>
      </c>
      <c r="Z10777">
        <v>0</v>
      </c>
      <c r="AA10777">
        <v>0</v>
      </c>
      <c r="AB10777">
        <v>0</v>
      </c>
    </row>
    <row r="10778" spans="1:28" x14ac:dyDescent="0.25">
      <c r="A10778">
        <v>172655585</v>
      </c>
      <c r="B10778">
        <v>172655585</v>
      </c>
      <c r="C10778">
        <v>547</v>
      </c>
      <c r="D10778" t="s">
        <v>218</v>
      </c>
      <c r="E10778">
        <v>146</v>
      </c>
      <c r="F10778">
        <v>1465725003</v>
      </c>
      <c r="G10778" t="s">
        <v>12</v>
      </c>
      <c r="H10778" t="s">
        <v>218</v>
      </c>
      <c r="I10778" s="1">
        <v>45126</v>
      </c>
      <c r="J10778" t="s">
        <v>258</v>
      </c>
      <c r="K10778">
        <v>4</v>
      </c>
      <c r="L10778" t="s">
        <v>2724</v>
      </c>
      <c r="M10778">
        <v>7</v>
      </c>
      <c r="N10778">
        <v>2023</v>
      </c>
      <c r="O10778" s="23">
        <v>0.76877314814814812</v>
      </c>
      <c r="P10778">
        <v>0</v>
      </c>
      <c r="Q10778" s="1">
        <v>45126</v>
      </c>
      <c r="R10778" s="23">
        <v>0.77572916666666669</v>
      </c>
      <c r="S10778" s="23">
        <v>6.9560185185185185E-3</v>
      </c>
      <c r="T10778" t="s">
        <v>95</v>
      </c>
      <c r="U10778" t="s">
        <v>99</v>
      </c>
      <c r="V10778">
        <v>0</v>
      </c>
      <c r="W10778" t="s">
        <v>94</v>
      </c>
      <c r="X10778" t="s">
        <v>94</v>
      </c>
      <c r="Y10778" t="s">
        <v>10</v>
      </c>
      <c r="Z10778">
        <v>0</v>
      </c>
      <c r="AA10778">
        <v>0</v>
      </c>
      <c r="AB10778">
        <v>0</v>
      </c>
    </row>
    <row r="10779" spans="1:28" x14ac:dyDescent="0.25">
      <c r="A10779">
        <v>172655565</v>
      </c>
      <c r="B10779">
        <v>172655565</v>
      </c>
      <c r="C10779">
        <v>547</v>
      </c>
      <c r="D10779" t="s">
        <v>218</v>
      </c>
      <c r="E10779">
        <v>73</v>
      </c>
      <c r="F10779">
        <v>738815481</v>
      </c>
      <c r="G10779" t="s">
        <v>9</v>
      </c>
      <c r="H10779" t="s">
        <v>218</v>
      </c>
      <c r="I10779" s="1">
        <v>45126</v>
      </c>
      <c r="J10779" t="s">
        <v>258</v>
      </c>
      <c r="K10779">
        <v>4</v>
      </c>
      <c r="L10779" t="s">
        <v>2724</v>
      </c>
      <c r="M10779">
        <v>7</v>
      </c>
      <c r="N10779">
        <v>2023</v>
      </c>
      <c r="O10779" s="23">
        <v>0.76869212962962963</v>
      </c>
      <c r="P10779">
        <v>0</v>
      </c>
      <c r="Q10779" s="1">
        <v>45126</v>
      </c>
      <c r="R10779" s="23">
        <v>0.77615740740740746</v>
      </c>
      <c r="S10779" s="23">
        <v>7.4652777777777781E-3</v>
      </c>
      <c r="T10779" t="s">
        <v>5159</v>
      </c>
      <c r="U10779" t="s">
        <v>99</v>
      </c>
      <c r="V10779">
        <v>0</v>
      </c>
      <c r="W10779" t="s">
        <v>94</v>
      </c>
      <c r="X10779" t="s">
        <v>94</v>
      </c>
      <c r="Y10779" t="s">
        <v>10</v>
      </c>
      <c r="Z10779">
        <v>0</v>
      </c>
      <c r="AA10779">
        <v>0</v>
      </c>
      <c r="AB10779">
        <v>0</v>
      </c>
    </row>
    <row r="10780" spans="1:28" x14ac:dyDescent="0.25">
      <c r="A10780">
        <v>172654542</v>
      </c>
      <c r="B10780">
        <v>172654542</v>
      </c>
      <c r="C10780">
        <v>547</v>
      </c>
      <c r="D10780" t="s">
        <v>218</v>
      </c>
      <c r="E10780">
        <v>667</v>
      </c>
      <c r="F10780">
        <v>6674502538</v>
      </c>
      <c r="G10780" t="s">
        <v>29</v>
      </c>
      <c r="H10780" t="s">
        <v>218</v>
      </c>
      <c r="I10780" s="1">
        <v>45126</v>
      </c>
      <c r="J10780" t="s">
        <v>258</v>
      </c>
      <c r="K10780">
        <v>4</v>
      </c>
      <c r="L10780" t="s">
        <v>2724</v>
      </c>
      <c r="M10780">
        <v>7</v>
      </c>
      <c r="N10780">
        <v>2023</v>
      </c>
      <c r="O10780" s="23">
        <v>0.76458333333333328</v>
      </c>
      <c r="P10780">
        <v>0</v>
      </c>
      <c r="Q10780" s="1">
        <v>45126</v>
      </c>
      <c r="R10780" s="23">
        <v>0.77725694444444449</v>
      </c>
      <c r="S10780" s="23">
        <v>1.2673611111111111E-2</v>
      </c>
      <c r="T10780" t="s">
        <v>140</v>
      </c>
      <c r="U10780" t="s">
        <v>99</v>
      </c>
      <c r="V10780">
        <v>0</v>
      </c>
      <c r="W10780" t="s">
        <v>94</v>
      </c>
      <c r="X10780" t="s">
        <v>94</v>
      </c>
      <c r="Y10780" t="s">
        <v>10</v>
      </c>
      <c r="Z10780">
        <v>0</v>
      </c>
      <c r="AA10780">
        <v>0</v>
      </c>
      <c r="AB10780">
        <v>0</v>
      </c>
    </row>
    <row r="10781" spans="1:28" x14ac:dyDescent="0.25">
      <c r="A10781">
        <v>172655830</v>
      </c>
      <c r="B10781">
        <v>172655830</v>
      </c>
      <c r="C10781">
        <v>547</v>
      </c>
      <c r="D10781" t="s">
        <v>218</v>
      </c>
      <c r="E10781">
        <v>638</v>
      </c>
      <c r="F10781">
        <v>6381574765</v>
      </c>
      <c r="G10781" t="s">
        <v>27</v>
      </c>
      <c r="H10781" t="s">
        <v>218</v>
      </c>
      <c r="I10781" s="1">
        <v>45126</v>
      </c>
      <c r="J10781" t="s">
        <v>258</v>
      </c>
      <c r="K10781">
        <v>4</v>
      </c>
      <c r="L10781" t="s">
        <v>2724</v>
      </c>
      <c r="M10781">
        <v>7</v>
      </c>
      <c r="N10781">
        <v>2023</v>
      </c>
      <c r="O10781" s="23">
        <v>0.76965277777777774</v>
      </c>
      <c r="P10781">
        <v>0</v>
      </c>
      <c r="Q10781" s="1">
        <v>45126</v>
      </c>
      <c r="R10781" s="23">
        <v>0.77751157407407412</v>
      </c>
      <c r="S10781" s="23">
        <v>7.858796296296296E-3</v>
      </c>
      <c r="T10781" t="s">
        <v>167</v>
      </c>
      <c r="U10781" t="s">
        <v>99</v>
      </c>
      <c r="V10781">
        <v>0</v>
      </c>
      <c r="W10781" t="s">
        <v>94</v>
      </c>
      <c r="X10781" t="s">
        <v>94</v>
      </c>
      <c r="Y10781" t="s">
        <v>10</v>
      </c>
      <c r="Z10781">
        <v>0</v>
      </c>
      <c r="AA10781">
        <v>0</v>
      </c>
      <c r="AB10781">
        <v>0</v>
      </c>
    </row>
    <row r="10782" spans="1:28" x14ac:dyDescent="0.25">
      <c r="A10782">
        <v>172656049</v>
      </c>
      <c r="B10782">
        <v>172656049</v>
      </c>
      <c r="C10782">
        <v>547</v>
      </c>
      <c r="D10782" t="s">
        <v>218</v>
      </c>
      <c r="E10782">
        <v>624</v>
      </c>
      <c r="F10782">
        <v>6246719035</v>
      </c>
      <c r="G10782" t="s">
        <v>42</v>
      </c>
      <c r="H10782" t="s">
        <v>218</v>
      </c>
      <c r="I10782" s="1">
        <v>45126</v>
      </c>
      <c r="J10782" t="s">
        <v>258</v>
      </c>
      <c r="K10782">
        <v>4</v>
      </c>
      <c r="L10782" t="s">
        <v>2724</v>
      </c>
      <c r="M10782">
        <v>7</v>
      </c>
      <c r="N10782">
        <v>2023</v>
      </c>
      <c r="O10782" s="23">
        <v>0.77048611111111109</v>
      </c>
      <c r="P10782">
        <v>0</v>
      </c>
      <c r="Q10782" s="1">
        <v>45126</v>
      </c>
      <c r="R10782" s="23">
        <v>0.77784722222222225</v>
      </c>
      <c r="S10782" s="23">
        <v>7.3611111111111108E-3</v>
      </c>
      <c r="T10782" t="s">
        <v>120</v>
      </c>
      <c r="U10782" t="s">
        <v>99</v>
      </c>
      <c r="V10782">
        <v>0</v>
      </c>
      <c r="W10782" t="s">
        <v>94</v>
      </c>
      <c r="X10782" t="s">
        <v>94</v>
      </c>
      <c r="Y10782" t="s">
        <v>10</v>
      </c>
      <c r="Z10782">
        <v>0</v>
      </c>
      <c r="AA10782">
        <v>0</v>
      </c>
      <c r="AB10782">
        <v>0</v>
      </c>
    </row>
    <row r="10783" spans="1:28" x14ac:dyDescent="0.25">
      <c r="A10783">
        <v>172656826</v>
      </c>
      <c r="B10783">
        <v>172656826</v>
      </c>
      <c r="C10783">
        <v>547</v>
      </c>
      <c r="D10783" t="s">
        <v>218</v>
      </c>
      <c r="E10783">
        <v>511</v>
      </c>
      <c r="F10783">
        <v>5118928346</v>
      </c>
      <c r="G10783" t="s">
        <v>9</v>
      </c>
      <c r="H10783" t="s">
        <v>218</v>
      </c>
      <c r="I10783" s="1">
        <v>45126</v>
      </c>
      <c r="J10783" t="s">
        <v>258</v>
      </c>
      <c r="K10783">
        <v>4</v>
      </c>
      <c r="L10783" t="s">
        <v>2724</v>
      </c>
      <c r="M10783">
        <v>7</v>
      </c>
      <c r="N10783">
        <v>2023</v>
      </c>
      <c r="O10783" s="23">
        <v>0.77387731481481481</v>
      </c>
      <c r="P10783">
        <v>0</v>
      </c>
      <c r="Q10783" s="1">
        <v>45126</v>
      </c>
      <c r="R10783" s="23">
        <v>0.78083333333333338</v>
      </c>
      <c r="S10783" s="23">
        <v>6.9560185185185185E-3</v>
      </c>
      <c r="T10783" t="s">
        <v>166</v>
      </c>
      <c r="U10783" t="s">
        <v>99</v>
      </c>
      <c r="V10783">
        <v>0</v>
      </c>
      <c r="W10783" t="s">
        <v>94</v>
      </c>
      <c r="X10783" t="s">
        <v>94</v>
      </c>
      <c r="Y10783" t="s">
        <v>10</v>
      </c>
      <c r="Z10783">
        <v>0</v>
      </c>
      <c r="AA10783">
        <v>0</v>
      </c>
      <c r="AB10783">
        <v>0</v>
      </c>
    </row>
    <row r="10784" spans="1:28" x14ac:dyDescent="0.25">
      <c r="A10784">
        <v>172655795</v>
      </c>
      <c r="B10784">
        <v>172655795</v>
      </c>
      <c r="C10784">
        <v>547</v>
      </c>
      <c r="D10784" t="s">
        <v>218</v>
      </c>
      <c r="E10784">
        <v>154</v>
      </c>
      <c r="F10784">
        <v>1549685544</v>
      </c>
      <c r="G10784" t="s">
        <v>12</v>
      </c>
      <c r="H10784" t="s">
        <v>218</v>
      </c>
      <c r="I10784" s="1">
        <v>45126</v>
      </c>
      <c r="J10784" t="s">
        <v>258</v>
      </c>
      <c r="K10784">
        <v>4</v>
      </c>
      <c r="L10784" t="s">
        <v>2724</v>
      </c>
      <c r="M10784">
        <v>7</v>
      </c>
      <c r="N10784">
        <v>2023</v>
      </c>
      <c r="O10784" s="23">
        <v>0.76953703703703702</v>
      </c>
      <c r="P10784">
        <v>0</v>
      </c>
      <c r="Q10784" s="1">
        <v>45126</v>
      </c>
      <c r="R10784" s="23">
        <v>0.78099537037037037</v>
      </c>
      <c r="S10784" s="23">
        <v>1.1458333333333333E-2</v>
      </c>
      <c r="T10784" t="s">
        <v>110</v>
      </c>
      <c r="U10784" t="s">
        <v>99</v>
      </c>
      <c r="V10784">
        <v>0</v>
      </c>
      <c r="W10784" t="s">
        <v>94</v>
      </c>
      <c r="X10784" t="s">
        <v>94</v>
      </c>
      <c r="Y10784" t="s">
        <v>10</v>
      </c>
      <c r="Z10784">
        <v>0</v>
      </c>
      <c r="AA10784">
        <v>0</v>
      </c>
      <c r="AB10784">
        <v>0</v>
      </c>
    </row>
    <row r="10785" spans="1:28" x14ac:dyDescent="0.25">
      <c r="A10785">
        <v>172656209</v>
      </c>
      <c r="B10785">
        <v>172656209</v>
      </c>
      <c r="C10785">
        <v>547</v>
      </c>
      <c r="D10785" t="s">
        <v>218</v>
      </c>
      <c r="E10785">
        <v>16</v>
      </c>
      <c r="F10785">
        <v>166015933</v>
      </c>
      <c r="G10785" t="s">
        <v>9</v>
      </c>
      <c r="H10785" t="s">
        <v>218</v>
      </c>
      <c r="I10785" s="1">
        <v>45126</v>
      </c>
      <c r="J10785" t="s">
        <v>258</v>
      </c>
      <c r="K10785">
        <v>4</v>
      </c>
      <c r="L10785" t="s">
        <v>2724</v>
      </c>
      <c r="M10785">
        <v>7</v>
      </c>
      <c r="N10785">
        <v>2023</v>
      </c>
      <c r="O10785" s="23">
        <v>0.7711689814814815</v>
      </c>
      <c r="P10785">
        <v>0</v>
      </c>
      <c r="Q10785" s="1">
        <v>45126</v>
      </c>
      <c r="R10785" s="23">
        <v>0.78186342592592595</v>
      </c>
      <c r="S10785" s="23">
        <v>1.0694444444444444E-2</v>
      </c>
      <c r="T10785" t="s">
        <v>98</v>
      </c>
      <c r="U10785" t="s">
        <v>99</v>
      </c>
      <c r="V10785">
        <v>0</v>
      </c>
      <c r="W10785" t="s">
        <v>94</v>
      </c>
      <c r="X10785" t="s">
        <v>94</v>
      </c>
      <c r="Y10785" t="s">
        <v>10</v>
      </c>
      <c r="Z10785">
        <v>0</v>
      </c>
      <c r="AA10785">
        <v>0</v>
      </c>
      <c r="AB10785">
        <v>0</v>
      </c>
    </row>
    <row r="10786" spans="1:28" x14ac:dyDescent="0.25">
      <c r="A10786">
        <v>172657115</v>
      </c>
      <c r="B10786">
        <v>172657115</v>
      </c>
      <c r="C10786">
        <v>547</v>
      </c>
      <c r="D10786" t="s">
        <v>218</v>
      </c>
      <c r="E10786">
        <v>326</v>
      </c>
      <c r="F10786">
        <v>3265115327</v>
      </c>
      <c r="G10786" t="s">
        <v>24</v>
      </c>
      <c r="H10786" t="s">
        <v>218</v>
      </c>
      <c r="I10786" s="1">
        <v>45126</v>
      </c>
      <c r="J10786" t="s">
        <v>258</v>
      </c>
      <c r="K10786">
        <v>4</v>
      </c>
      <c r="L10786" t="s">
        <v>2724</v>
      </c>
      <c r="M10786">
        <v>7</v>
      </c>
      <c r="N10786">
        <v>2023</v>
      </c>
      <c r="O10786" s="23">
        <v>0.7752430555555555</v>
      </c>
      <c r="P10786">
        <v>0</v>
      </c>
      <c r="Q10786" s="1">
        <v>45126</v>
      </c>
      <c r="R10786" s="23">
        <v>0.78238425925925925</v>
      </c>
      <c r="S10786" s="23">
        <v>7.1412037037037034E-3</v>
      </c>
      <c r="T10786" t="s">
        <v>5160</v>
      </c>
      <c r="U10786" t="s">
        <v>99</v>
      </c>
      <c r="V10786">
        <v>0</v>
      </c>
      <c r="W10786" t="s">
        <v>94</v>
      </c>
      <c r="X10786" t="s">
        <v>94</v>
      </c>
      <c r="Y10786" t="s">
        <v>10</v>
      </c>
      <c r="Z10786">
        <v>0</v>
      </c>
      <c r="AA10786">
        <v>0</v>
      </c>
      <c r="AB10786">
        <v>0</v>
      </c>
    </row>
    <row r="10787" spans="1:28" x14ac:dyDescent="0.25">
      <c r="A10787">
        <v>172656088</v>
      </c>
      <c r="B10787">
        <v>172656088</v>
      </c>
      <c r="C10787">
        <v>547</v>
      </c>
      <c r="D10787" t="s">
        <v>218</v>
      </c>
      <c r="E10787">
        <v>865</v>
      </c>
      <c r="F10787">
        <v>8651963199</v>
      </c>
      <c r="G10787" t="s">
        <v>9</v>
      </c>
      <c r="H10787" t="s">
        <v>218</v>
      </c>
      <c r="I10787" s="1">
        <v>45126</v>
      </c>
      <c r="J10787" t="s">
        <v>258</v>
      </c>
      <c r="K10787">
        <v>4</v>
      </c>
      <c r="L10787" t="s">
        <v>2724</v>
      </c>
      <c r="M10787">
        <v>7</v>
      </c>
      <c r="N10787">
        <v>2023</v>
      </c>
      <c r="O10787" s="23">
        <v>0.77065972222222223</v>
      </c>
      <c r="P10787">
        <v>0</v>
      </c>
      <c r="Q10787" s="1">
        <v>45126</v>
      </c>
      <c r="R10787" s="23">
        <v>0.78436342592592589</v>
      </c>
      <c r="S10787" s="23">
        <v>1.3703703703703704E-2</v>
      </c>
      <c r="T10787" t="s">
        <v>5161</v>
      </c>
      <c r="U10787" t="s">
        <v>99</v>
      </c>
      <c r="V10787">
        <v>0</v>
      </c>
      <c r="W10787" t="s">
        <v>94</v>
      </c>
      <c r="X10787" t="s">
        <v>94</v>
      </c>
      <c r="Y10787" t="s">
        <v>10</v>
      </c>
      <c r="Z10787">
        <v>0</v>
      </c>
      <c r="AA10787">
        <v>0</v>
      </c>
      <c r="AB10787">
        <v>0</v>
      </c>
    </row>
    <row r="10788" spans="1:28" x14ac:dyDescent="0.25">
      <c r="A10788">
        <v>172657799</v>
      </c>
      <c r="B10788">
        <v>172657799</v>
      </c>
      <c r="C10788">
        <v>547</v>
      </c>
      <c r="D10788" t="s">
        <v>218</v>
      </c>
      <c r="E10788">
        <v>667</v>
      </c>
      <c r="F10788">
        <v>6674502538</v>
      </c>
      <c r="G10788" t="s">
        <v>29</v>
      </c>
      <c r="H10788" t="s">
        <v>218</v>
      </c>
      <c r="I10788" s="1">
        <v>45126</v>
      </c>
      <c r="J10788" t="s">
        <v>258</v>
      </c>
      <c r="K10788">
        <v>4</v>
      </c>
      <c r="L10788" t="s">
        <v>2724</v>
      </c>
      <c r="M10788">
        <v>7</v>
      </c>
      <c r="N10788">
        <v>2023</v>
      </c>
      <c r="O10788" s="23">
        <v>0.77809027777777773</v>
      </c>
      <c r="P10788">
        <v>0</v>
      </c>
      <c r="Q10788" s="1">
        <v>45126</v>
      </c>
      <c r="R10788" s="23">
        <v>0.78532407407407412</v>
      </c>
      <c r="S10788" s="23">
        <v>7.2337962962962963E-3</v>
      </c>
      <c r="T10788" t="s">
        <v>151</v>
      </c>
      <c r="U10788" t="s">
        <v>99</v>
      </c>
      <c r="V10788">
        <v>0</v>
      </c>
      <c r="W10788" t="s">
        <v>94</v>
      </c>
      <c r="X10788" t="s">
        <v>94</v>
      </c>
      <c r="Y10788" t="s">
        <v>10</v>
      </c>
      <c r="Z10788">
        <v>0</v>
      </c>
      <c r="AA10788">
        <v>0</v>
      </c>
      <c r="AB10788">
        <v>0</v>
      </c>
    </row>
    <row r="10789" spans="1:28" x14ac:dyDescent="0.25">
      <c r="A10789">
        <v>172658001</v>
      </c>
      <c r="B10789">
        <v>172658001</v>
      </c>
      <c r="C10789">
        <v>547</v>
      </c>
      <c r="D10789" t="s">
        <v>218</v>
      </c>
      <c r="E10789">
        <v>682</v>
      </c>
      <c r="F10789">
        <v>6824181248</v>
      </c>
      <c r="G10789" t="s">
        <v>9</v>
      </c>
      <c r="H10789" t="s">
        <v>218</v>
      </c>
      <c r="I10789" s="1">
        <v>45126</v>
      </c>
      <c r="J10789" t="s">
        <v>258</v>
      </c>
      <c r="K10789">
        <v>4</v>
      </c>
      <c r="L10789" t="s">
        <v>2724</v>
      </c>
      <c r="M10789">
        <v>7</v>
      </c>
      <c r="N10789">
        <v>2023</v>
      </c>
      <c r="O10789" s="23">
        <v>0.7789814814814815</v>
      </c>
      <c r="P10789">
        <v>0</v>
      </c>
      <c r="Q10789" s="1">
        <v>45126</v>
      </c>
      <c r="R10789" s="23">
        <v>0.78641203703703699</v>
      </c>
      <c r="S10789" s="23">
        <v>7.4305555555555557E-3</v>
      </c>
      <c r="T10789" t="s">
        <v>110</v>
      </c>
      <c r="U10789" t="s">
        <v>99</v>
      </c>
      <c r="V10789">
        <v>0</v>
      </c>
      <c r="W10789" t="s">
        <v>94</v>
      </c>
      <c r="X10789" t="s">
        <v>94</v>
      </c>
      <c r="Y10789" t="s">
        <v>10</v>
      </c>
      <c r="Z10789">
        <v>0</v>
      </c>
      <c r="AA10789">
        <v>0</v>
      </c>
      <c r="AB10789">
        <v>0</v>
      </c>
    </row>
    <row r="10790" spans="1:28" x14ac:dyDescent="0.25">
      <c r="A10790">
        <v>172657984</v>
      </c>
      <c r="B10790">
        <v>172657984</v>
      </c>
      <c r="C10790">
        <v>547</v>
      </c>
      <c r="D10790" t="s">
        <v>218</v>
      </c>
      <c r="E10790">
        <v>749</v>
      </c>
      <c r="F10790">
        <v>7498430109</v>
      </c>
      <c r="G10790" t="s">
        <v>30</v>
      </c>
      <c r="H10790" t="s">
        <v>218</v>
      </c>
      <c r="I10790" s="1">
        <v>45126</v>
      </c>
      <c r="J10790" t="s">
        <v>258</v>
      </c>
      <c r="K10790">
        <v>4</v>
      </c>
      <c r="L10790" t="s">
        <v>2724</v>
      </c>
      <c r="M10790">
        <v>7</v>
      </c>
      <c r="N10790">
        <v>2023</v>
      </c>
      <c r="O10790" s="23">
        <v>0.77891203703703704</v>
      </c>
      <c r="P10790">
        <v>0</v>
      </c>
      <c r="Q10790" s="1">
        <v>45126</v>
      </c>
      <c r="R10790" s="23">
        <v>0.78696759259259264</v>
      </c>
      <c r="S10790" s="23">
        <v>8.0555555555555554E-3</v>
      </c>
      <c r="T10790" t="s">
        <v>125</v>
      </c>
      <c r="U10790" t="s">
        <v>99</v>
      </c>
      <c r="V10790">
        <v>0</v>
      </c>
      <c r="W10790" t="s">
        <v>94</v>
      </c>
      <c r="X10790" t="s">
        <v>94</v>
      </c>
      <c r="Y10790" t="s">
        <v>10</v>
      </c>
      <c r="Z10790">
        <v>0</v>
      </c>
      <c r="AA10790">
        <v>0</v>
      </c>
      <c r="AB10790">
        <v>0</v>
      </c>
    </row>
    <row r="10791" spans="1:28" x14ac:dyDescent="0.25">
      <c r="A10791">
        <v>172658146</v>
      </c>
      <c r="B10791">
        <v>172658146</v>
      </c>
      <c r="C10791">
        <v>547</v>
      </c>
      <c r="D10791" t="s">
        <v>218</v>
      </c>
      <c r="E10791">
        <v>724</v>
      </c>
      <c r="F10791">
        <v>7240591093</v>
      </c>
      <c r="G10791" t="s">
        <v>19</v>
      </c>
      <c r="H10791" t="s">
        <v>218</v>
      </c>
      <c r="I10791" s="1">
        <v>45126</v>
      </c>
      <c r="J10791" t="s">
        <v>258</v>
      </c>
      <c r="K10791">
        <v>4</v>
      </c>
      <c r="L10791" t="s">
        <v>2724</v>
      </c>
      <c r="M10791">
        <v>7</v>
      </c>
      <c r="N10791">
        <v>2023</v>
      </c>
      <c r="O10791" s="23">
        <v>0.77967592592592594</v>
      </c>
      <c r="P10791">
        <v>0</v>
      </c>
      <c r="Q10791" s="1">
        <v>45126</v>
      </c>
      <c r="R10791" s="23">
        <v>0.78835648148148152</v>
      </c>
      <c r="S10791" s="23">
        <v>8.6805555555555559E-3</v>
      </c>
      <c r="T10791" t="s">
        <v>158</v>
      </c>
      <c r="U10791" t="s">
        <v>99</v>
      </c>
      <c r="V10791">
        <v>0</v>
      </c>
      <c r="W10791" t="s">
        <v>94</v>
      </c>
      <c r="X10791" t="s">
        <v>94</v>
      </c>
      <c r="Y10791" t="s">
        <v>10</v>
      </c>
      <c r="Z10791">
        <v>0</v>
      </c>
      <c r="AA10791">
        <v>0</v>
      </c>
      <c r="AB10791">
        <v>0</v>
      </c>
    </row>
    <row r="10792" spans="1:28" x14ac:dyDescent="0.25">
      <c r="A10792">
        <v>172657119</v>
      </c>
      <c r="B10792">
        <v>172657119</v>
      </c>
      <c r="C10792">
        <v>547</v>
      </c>
      <c r="D10792" t="s">
        <v>218</v>
      </c>
      <c r="E10792">
        <v>435</v>
      </c>
      <c r="F10792">
        <v>4351391575</v>
      </c>
      <c r="G10792" t="s">
        <v>15</v>
      </c>
      <c r="H10792" t="s">
        <v>218</v>
      </c>
      <c r="I10792" s="1">
        <v>45126</v>
      </c>
      <c r="J10792" t="s">
        <v>258</v>
      </c>
      <c r="K10792">
        <v>4</v>
      </c>
      <c r="L10792" t="s">
        <v>2724</v>
      </c>
      <c r="M10792">
        <v>7</v>
      </c>
      <c r="N10792">
        <v>2023</v>
      </c>
      <c r="O10792" s="23">
        <v>0.77526620370370369</v>
      </c>
      <c r="P10792">
        <v>0</v>
      </c>
      <c r="Q10792" s="1">
        <v>45126</v>
      </c>
      <c r="R10792" s="23">
        <v>0.78843750000000001</v>
      </c>
      <c r="S10792" s="23">
        <v>1.3171296296296296E-2</v>
      </c>
      <c r="T10792" t="s">
        <v>247</v>
      </c>
      <c r="U10792" t="s">
        <v>99</v>
      </c>
      <c r="V10792">
        <v>0</v>
      </c>
      <c r="W10792" t="s">
        <v>94</v>
      </c>
      <c r="X10792" t="s">
        <v>94</v>
      </c>
      <c r="Y10792" t="s">
        <v>10</v>
      </c>
      <c r="Z10792">
        <v>0</v>
      </c>
      <c r="AA10792">
        <v>0</v>
      </c>
      <c r="AB10792">
        <v>0</v>
      </c>
    </row>
    <row r="10793" spans="1:28" x14ac:dyDescent="0.25">
      <c r="A10793">
        <v>172657924</v>
      </c>
      <c r="B10793">
        <v>172657924</v>
      </c>
      <c r="C10793">
        <v>547</v>
      </c>
      <c r="D10793" t="s">
        <v>218</v>
      </c>
      <c r="E10793">
        <v>740</v>
      </c>
      <c r="F10793">
        <v>7400010837</v>
      </c>
      <c r="G10793" t="s">
        <v>9</v>
      </c>
      <c r="H10793" t="s">
        <v>218</v>
      </c>
      <c r="I10793" s="1">
        <v>45126</v>
      </c>
      <c r="J10793" t="s">
        <v>258</v>
      </c>
      <c r="K10793">
        <v>4</v>
      </c>
      <c r="L10793" t="s">
        <v>2724</v>
      </c>
      <c r="M10793">
        <v>7</v>
      </c>
      <c r="N10793">
        <v>2023</v>
      </c>
      <c r="O10793" s="23">
        <v>0.77866898148148145</v>
      </c>
      <c r="P10793">
        <v>0</v>
      </c>
      <c r="Q10793" s="1">
        <v>45126</v>
      </c>
      <c r="R10793" s="23">
        <v>0.78869212962962965</v>
      </c>
      <c r="S10793" s="23">
        <v>1.0023148148148147E-2</v>
      </c>
      <c r="T10793" t="s">
        <v>102</v>
      </c>
      <c r="U10793" t="s">
        <v>99</v>
      </c>
      <c r="V10793">
        <v>0</v>
      </c>
      <c r="W10793" t="s">
        <v>94</v>
      </c>
      <c r="X10793" t="s">
        <v>94</v>
      </c>
      <c r="Y10793" t="s">
        <v>10</v>
      </c>
      <c r="Z10793">
        <v>0</v>
      </c>
      <c r="AA10793">
        <v>0</v>
      </c>
      <c r="AB10793">
        <v>0</v>
      </c>
    </row>
    <row r="10794" spans="1:28" x14ac:dyDescent="0.25">
      <c r="A10794">
        <v>172657270</v>
      </c>
      <c r="B10794">
        <v>172657270</v>
      </c>
      <c r="C10794">
        <v>547</v>
      </c>
      <c r="D10794" t="s">
        <v>218</v>
      </c>
      <c r="E10794">
        <v>548</v>
      </c>
      <c r="F10794">
        <v>5484037172</v>
      </c>
      <c r="G10794" t="s">
        <v>9</v>
      </c>
      <c r="H10794" t="s">
        <v>218</v>
      </c>
      <c r="I10794" s="1">
        <v>45126</v>
      </c>
      <c r="J10794" t="s">
        <v>258</v>
      </c>
      <c r="K10794">
        <v>4</v>
      </c>
      <c r="L10794" t="s">
        <v>2724</v>
      </c>
      <c r="M10794">
        <v>7</v>
      </c>
      <c r="N10794">
        <v>2023</v>
      </c>
      <c r="O10794" s="23">
        <v>0.77587962962962964</v>
      </c>
      <c r="P10794">
        <v>0</v>
      </c>
      <c r="Q10794" s="1">
        <v>45126</v>
      </c>
      <c r="R10794" s="23">
        <v>0.78922453703703699</v>
      </c>
      <c r="S10794" s="23">
        <v>1.3344907407407408E-2</v>
      </c>
      <c r="T10794" t="s">
        <v>95</v>
      </c>
      <c r="U10794" t="s">
        <v>99</v>
      </c>
      <c r="V10794">
        <v>0</v>
      </c>
      <c r="W10794" t="s">
        <v>94</v>
      </c>
      <c r="X10794" t="s">
        <v>94</v>
      </c>
      <c r="Y10794" t="s">
        <v>10</v>
      </c>
      <c r="Z10794">
        <v>0</v>
      </c>
      <c r="AA10794">
        <v>0</v>
      </c>
      <c r="AB10794">
        <v>0</v>
      </c>
    </row>
    <row r="10795" spans="1:28" x14ac:dyDescent="0.25">
      <c r="A10795">
        <v>172659484</v>
      </c>
      <c r="B10795">
        <v>172659484</v>
      </c>
      <c r="C10795">
        <v>547</v>
      </c>
      <c r="D10795" t="s">
        <v>218</v>
      </c>
      <c r="E10795">
        <v>770</v>
      </c>
      <c r="F10795">
        <v>7707402987</v>
      </c>
      <c r="G10795" t="s">
        <v>9</v>
      </c>
      <c r="H10795" t="s">
        <v>218</v>
      </c>
      <c r="I10795" s="1">
        <v>45126</v>
      </c>
      <c r="J10795" t="s">
        <v>258</v>
      </c>
      <c r="K10795">
        <v>4</v>
      </c>
      <c r="L10795" t="s">
        <v>2724</v>
      </c>
      <c r="M10795">
        <v>7</v>
      </c>
      <c r="N10795">
        <v>2023</v>
      </c>
      <c r="O10795" s="23">
        <v>0.78575231481481478</v>
      </c>
      <c r="P10795">
        <v>0</v>
      </c>
      <c r="Q10795" s="1">
        <v>45126</v>
      </c>
      <c r="R10795" s="23">
        <v>0.79339120370370375</v>
      </c>
      <c r="S10795" s="23">
        <v>7.6388888888888886E-3</v>
      </c>
      <c r="T10795" t="s">
        <v>113</v>
      </c>
      <c r="U10795" t="s">
        <v>99</v>
      </c>
      <c r="V10795">
        <v>0</v>
      </c>
      <c r="W10795" t="s">
        <v>94</v>
      </c>
      <c r="X10795" t="s">
        <v>94</v>
      </c>
      <c r="Y10795" t="s">
        <v>10</v>
      </c>
      <c r="Z10795">
        <v>0</v>
      </c>
      <c r="AA10795">
        <v>0</v>
      </c>
      <c r="AB10795">
        <v>0</v>
      </c>
    </row>
    <row r="10796" spans="1:28" x14ac:dyDescent="0.25">
      <c r="A10796">
        <v>172658729</v>
      </c>
      <c r="B10796">
        <v>172658729</v>
      </c>
      <c r="C10796">
        <v>547</v>
      </c>
      <c r="D10796" t="s">
        <v>218</v>
      </c>
      <c r="E10796">
        <v>579</v>
      </c>
      <c r="F10796">
        <v>5798748382</v>
      </c>
      <c r="G10796" t="s">
        <v>9</v>
      </c>
      <c r="H10796" t="s">
        <v>218</v>
      </c>
      <c r="I10796" s="1">
        <v>45126</v>
      </c>
      <c r="J10796" t="s">
        <v>258</v>
      </c>
      <c r="K10796">
        <v>4</v>
      </c>
      <c r="L10796" t="s">
        <v>2724</v>
      </c>
      <c r="M10796">
        <v>7</v>
      </c>
      <c r="N10796">
        <v>2023</v>
      </c>
      <c r="O10796" s="23">
        <v>0.78252314814814816</v>
      </c>
      <c r="P10796">
        <v>0</v>
      </c>
      <c r="Q10796" s="1">
        <v>45126</v>
      </c>
      <c r="R10796" s="23">
        <v>0.79428240740740741</v>
      </c>
      <c r="S10796" s="23">
        <v>1.1759259259259259E-2</v>
      </c>
      <c r="T10796" t="s">
        <v>288</v>
      </c>
      <c r="U10796" t="s">
        <v>99</v>
      </c>
      <c r="V10796">
        <v>0</v>
      </c>
      <c r="W10796" t="s">
        <v>94</v>
      </c>
      <c r="X10796" t="s">
        <v>94</v>
      </c>
      <c r="Y10796" t="s">
        <v>10</v>
      </c>
      <c r="Z10796">
        <v>0</v>
      </c>
      <c r="AA10796">
        <v>0</v>
      </c>
      <c r="AB10796">
        <v>0</v>
      </c>
    </row>
    <row r="10797" spans="1:28" x14ac:dyDescent="0.25">
      <c r="A10797">
        <v>172659052</v>
      </c>
      <c r="B10797">
        <v>172659052</v>
      </c>
      <c r="C10797">
        <v>547</v>
      </c>
      <c r="D10797" t="s">
        <v>218</v>
      </c>
      <c r="E10797">
        <v>704</v>
      </c>
      <c r="F10797">
        <v>7040334089</v>
      </c>
      <c r="G10797" t="s">
        <v>9</v>
      </c>
      <c r="H10797" t="s">
        <v>218</v>
      </c>
      <c r="I10797" s="1">
        <v>45126</v>
      </c>
      <c r="J10797" t="s">
        <v>258</v>
      </c>
      <c r="K10797">
        <v>4</v>
      </c>
      <c r="L10797" t="s">
        <v>2724</v>
      </c>
      <c r="M10797">
        <v>7</v>
      </c>
      <c r="N10797">
        <v>2023</v>
      </c>
      <c r="O10797" s="23">
        <v>0.78396990740740746</v>
      </c>
      <c r="P10797">
        <v>0</v>
      </c>
      <c r="Q10797" s="1">
        <v>45126</v>
      </c>
      <c r="R10797" s="23">
        <v>0.79645833333333338</v>
      </c>
      <c r="S10797" s="23">
        <v>1.2488425925925925E-2</v>
      </c>
      <c r="T10797" t="s">
        <v>95</v>
      </c>
      <c r="U10797" t="s">
        <v>99</v>
      </c>
      <c r="V10797">
        <v>0</v>
      </c>
      <c r="W10797" t="s">
        <v>94</v>
      </c>
      <c r="X10797" t="s">
        <v>94</v>
      </c>
      <c r="Y10797" t="s">
        <v>10</v>
      </c>
      <c r="Z10797">
        <v>0</v>
      </c>
      <c r="AA10797">
        <v>0</v>
      </c>
      <c r="AB10797">
        <v>0</v>
      </c>
    </row>
    <row r="10798" spans="1:28" x14ac:dyDescent="0.25">
      <c r="A10798">
        <v>172660277</v>
      </c>
      <c r="B10798">
        <v>172660277</v>
      </c>
      <c r="C10798">
        <v>547</v>
      </c>
      <c r="D10798" t="s">
        <v>218</v>
      </c>
      <c r="E10798">
        <v>252</v>
      </c>
      <c r="F10798">
        <v>2529522594</v>
      </c>
      <c r="G10798" t="s">
        <v>9</v>
      </c>
      <c r="H10798" t="s">
        <v>218</v>
      </c>
      <c r="I10798" s="1">
        <v>45126</v>
      </c>
      <c r="J10798" t="s">
        <v>258</v>
      </c>
      <c r="K10798">
        <v>4</v>
      </c>
      <c r="L10798" t="s">
        <v>2724</v>
      </c>
      <c r="M10798">
        <v>7</v>
      </c>
      <c r="N10798">
        <v>2023</v>
      </c>
      <c r="O10798" s="23">
        <v>0.78950231481481481</v>
      </c>
      <c r="P10798">
        <v>0</v>
      </c>
      <c r="Q10798" s="1">
        <v>45126</v>
      </c>
      <c r="R10798" s="23">
        <v>0.79843750000000002</v>
      </c>
      <c r="S10798" s="23">
        <v>8.9351851851851849E-3</v>
      </c>
      <c r="T10798" t="s">
        <v>110</v>
      </c>
      <c r="U10798" t="s">
        <v>99</v>
      </c>
      <c r="V10798">
        <v>0</v>
      </c>
      <c r="W10798" t="s">
        <v>94</v>
      </c>
      <c r="X10798" t="s">
        <v>94</v>
      </c>
      <c r="Y10798" t="s">
        <v>10</v>
      </c>
      <c r="Z10798">
        <v>0</v>
      </c>
      <c r="AA10798">
        <v>0</v>
      </c>
      <c r="AB10798">
        <v>0</v>
      </c>
    </row>
    <row r="10799" spans="1:28" x14ac:dyDescent="0.25">
      <c r="A10799">
        <v>172660695</v>
      </c>
      <c r="B10799">
        <v>172660695</v>
      </c>
      <c r="C10799">
        <v>547</v>
      </c>
      <c r="D10799" t="s">
        <v>218</v>
      </c>
      <c r="E10799">
        <v>301</v>
      </c>
      <c r="F10799">
        <v>3016013983</v>
      </c>
      <c r="G10799" t="s">
        <v>9</v>
      </c>
      <c r="H10799" t="s">
        <v>218</v>
      </c>
      <c r="I10799" s="1">
        <v>45126</v>
      </c>
      <c r="J10799" t="s">
        <v>258</v>
      </c>
      <c r="K10799">
        <v>4</v>
      </c>
      <c r="L10799" t="s">
        <v>2724</v>
      </c>
      <c r="M10799">
        <v>7</v>
      </c>
      <c r="N10799">
        <v>2023</v>
      </c>
      <c r="O10799" s="23">
        <v>0.79151620370370368</v>
      </c>
      <c r="P10799">
        <v>0</v>
      </c>
      <c r="Q10799" s="1">
        <v>45126</v>
      </c>
      <c r="R10799" s="23">
        <v>0.79850694444444448</v>
      </c>
      <c r="S10799" s="23">
        <v>6.9907407407407409E-3</v>
      </c>
      <c r="T10799" t="s">
        <v>110</v>
      </c>
      <c r="U10799" t="s">
        <v>99</v>
      </c>
      <c r="V10799">
        <v>0</v>
      </c>
      <c r="W10799" t="s">
        <v>94</v>
      </c>
      <c r="X10799" t="s">
        <v>94</v>
      </c>
      <c r="Y10799" t="s">
        <v>10</v>
      </c>
      <c r="Z10799">
        <v>0</v>
      </c>
      <c r="AA10799">
        <v>0</v>
      </c>
      <c r="AB10799">
        <v>0</v>
      </c>
    </row>
    <row r="10800" spans="1:28" x14ac:dyDescent="0.25">
      <c r="A10800">
        <v>172660808</v>
      </c>
      <c r="B10800">
        <v>172660808</v>
      </c>
      <c r="C10800">
        <v>547</v>
      </c>
      <c r="D10800" t="s">
        <v>218</v>
      </c>
      <c r="E10800">
        <v>570</v>
      </c>
      <c r="F10800">
        <v>5709122330</v>
      </c>
      <c r="G10800" t="s">
        <v>9</v>
      </c>
      <c r="H10800" t="s">
        <v>218</v>
      </c>
      <c r="I10800" s="1">
        <v>45126</v>
      </c>
      <c r="J10800" t="s">
        <v>258</v>
      </c>
      <c r="K10800">
        <v>4</v>
      </c>
      <c r="L10800" t="s">
        <v>2724</v>
      </c>
      <c r="M10800">
        <v>7</v>
      </c>
      <c r="N10800">
        <v>2023</v>
      </c>
      <c r="O10800" s="23">
        <v>0.79199074074074072</v>
      </c>
      <c r="P10800">
        <v>0</v>
      </c>
      <c r="Q10800" s="1">
        <v>45126</v>
      </c>
      <c r="R10800" s="23">
        <v>0.79894675925925929</v>
      </c>
      <c r="S10800" s="23">
        <v>6.9560185185185185E-3</v>
      </c>
      <c r="T10800" t="s">
        <v>95</v>
      </c>
      <c r="U10800" t="s">
        <v>99</v>
      </c>
      <c r="V10800">
        <v>0</v>
      </c>
      <c r="W10800" t="s">
        <v>94</v>
      </c>
      <c r="X10800" t="s">
        <v>94</v>
      </c>
      <c r="Y10800" t="s">
        <v>10</v>
      </c>
      <c r="Z10800">
        <v>0</v>
      </c>
      <c r="AA10800">
        <v>0</v>
      </c>
      <c r="AB10800">
        <v>0</v>
      </c>
    </row>
    <row r="10801" spans="1:28" x14ac:dyDescent="0.25">
      <c r="A10801">
        <v>172660839</v>
      </c>
      <c r="B10801">
        <v>172660839</v>
      </c>
      <c r="C10801">
        <v>547</v>
      </c>
      <c r="D10801" t="s">
        <v>218</v>
      </c>
      <c r="E10801">
        <v>435</v>
      </c>
      <c r="F10801">
        <v>4351391575</v>
      </c>
      <c r="G10801" t="s">
        <v>15</v>
      </c>
      <c r="H10801" t="s">
        <v>218</v>
      </c>
      <c r="I10801" s="1">
        <v>45126</v>
      </c>
      <c r="J10801" t="s">
        <v>258</v>
      </c>
      <c r="K10801">
        <v>4</v>
      </c>
      <c r="L10801" t="s">
        <v>2724</v>
      </c>
      <c r="M10801">
        <v>7</v>
      </c>
      <c r="N10801">
        <v>2023</v>
      </c>
      <c r="O10801" s="23">
        <v>0.79211805555555559</v>
      </c>
      <c r="P10801">
        <v>0</v>
      </c>
      <c r="Q10801" s="1">
        <v>45126</v>
      </c>
      <c r="R10801" s="23">
        <v>0.79925925925925922</v>
      </c>
      <c r="S10801" s="23">
        <v>7.1412037037037034E-3</v>
      </c>
      <c r="T10801" t="s">
        <v>110</v>
      </c>
      <c r="U10801" t="s">
        <v>99</v>
      </c>
      <c r="V10801">
        <v>0</v>
      </c>
      <c r="W10801" t="s">
        <v>94</v>
      </c>
      <c r="X10801" t="s">
        <v>94</v>
      </c>
      <c r="Y10801" t="s">
        <v>10</v>
      </c>
      <c r="Z10801">
        <v>0</v>
      </c>
      <c r="AA10801">
        <v>0</v>
      </c>
      <c r="AB10801">
        <v>0</v>
      </c>
    </row>
    <row r="10802" spans="1:28" x14ac:dyDescent="0.25">
      <c r="A10802">
        <v>172660518</v>
      </c>
      <c r="B10802">
        <v>172660518</v>
      </c>
      <c r="C10802">
        <v>547</v>
      </c>
      <c r="D10802" t="s">
        <v>218</v>
      </c>
      <c r="E10802">
        <v>119</v>
      </c>
      <c r="F10802">
        <v>1190393017</v>
      </c>
      <c r="G10802" t="s">
        <v>9</v>
      </c>
      <c r="H10802" t="s">
        <v>218</v>
      </c>
      <c r="I10802" s="1">
        <v>45126</v>
      </c>
      <c r="J10802" t="s">
        <v>258</v>
      </c>
      <c r="K10802">
        <v>4</v>
      </c>
      <c r="L10802" t="s">
        <v>2724</v>
      </c>
      <c r="M10802">
        <v>7</v>
      </c>
      <c r="N10802">
        <v>2023</v>
      </c>
      <c r="O10802" s="23">
        <v>0.79072916666666671</v>
      </c>
      <c r="P10802">
        <v>0</v>
      </c>
      <c r="Q10802" s="1">
        <v>45126</v>
      </c>
      <c r="R10802" s="23">
        <v>0.80019675925925926</v>
      </c>
      <c r="S10802" s="23">
        <v>9.4675925925925934E-3</v>
      </c>
      <c r="T10802" t="s">
        <v>167</v>
      </c>
      <c r="U10802" t="s">
        <v>99</v>
      </c>
      <c r="V10802">
        <v>0</v>
      </c>
      <c r="W10802" t="s">
        <v>94</v>
      </c>
      <c r="X10802" t="s">
        <v>94</v>
      </c>
      <c r="Y10802" t="s">
        <v>10</v>
      </c>
      <c r="Z10802">
        <v>0</v>
      </c>
      <c r="AA10802">
        <v>0</v>
      </c>
      <c r="AB10802">
        <v>0</v>
      </c>
    </row>
    <row r="10803" spans="1:28" x14ac:dyDescent="0.25">
      <c r="A10803">
        <v>172662089</v>
      </c>
      <c r="B10803">
        <v>172662089</v>
      </c>
      <c r="C10803">
        <v>547</v>
      </c>
      <c r="D10803" t="s">
        <v>218</v>
      </c>
      <c r="E10803">
        <v>298</v>
      </c>
      <c r="F10803">
        <v>2980168295</v>
      </c>
      <c r="G10803" t="s">
        <v>9</v>
      </c>
      <c r="H10803" t="s">
        <v>218</v>
      </c>
      <c r="I10803" s="1">
        <v>45126</v>
      </c>
      <c r="J10803" t="s">
        <v>258</v>
      </c>
      <c r="K10803">
        <v>4</v>
      </c>
      <c r="L10803" t="s">
        <v>2724</v>
      </c>
      <c r="M10803">
        <v>7</v>
      </c>
      <c r="N10803">
        <v>2023</v>
      </c>
      <c r="O10803" s="23">
        <v>0.7981018518518519</v>
      </c>
      <c r="P10803">
        <v>0</v>
      </c>
      <c r="Q10803" s="1">
        <v>45126</v>
      </c>
      <c r="R10803" s="23">
        <v>0.8054513888888889</v>
      </c>
      <c r="S10803" s="23">
        <v>7.3495370370370372E-3</v>
      </c>
      <c r="T10803" t="s">
        <v>95</v>
      </c>
      <c r="U10803" t="s">
        <v>99</v>
      </c>
      <c r="V10803">
        <v>0</v>
      </c>
      <c r="W10803" t="s">
        <v>94</v>
      </c>
      <c r="X10803" t="s">
        <v>94</v>
      </c>
      <c r="Y10803" t="s">
        <v>10</v>
      </c>
      <c r="Z10803">
        <v>0</v>
      </c>
      <c r="AA10803">
        <v>0</v>
      </c>
      <c r="AB10803">
        <v>0</v>
      </c>
    </row>
    <row r="10804" spans="1:28" x14ac:dyDescent="0.25">
      <c r="A10804">
        <v>172660995</v>
      </c>
      <c r="B10804">
        <v>172660995</v>
      </c>
      <c r="C10804">
        <v>547</v>
      </c>
      <c r="D10804" t="s">
        <v>218</v>
      </c>
      <c r="E10804">
        <v>865</v>
      </c>
      <c r="F10804">
        <v>8653407219</v>
      </c>
      <c r="G10804" t="s">
        <v>9</v>
      </c>
      <c r="H10804" t="s">
        <v>218</v>
      </c>
      <c r="I10804" s="1">
        <v>45126</v>
      </c>
      <c r="J10804" t="s">
        <v>258</v>
      </c>
      <c r="K10804">
        <v>4</v>
      </c>
      <c r="L10804" t="s">
        <v>2724</v>
      </c>
      <c r="M10804">
        <v>7</v>
      </c>
      <c r="N10804">
        <v>2023</v>
      </c>
      <c r="O10804" s="23">
        <v>0.7928587962962963</v>
      </c>
      <c r="P10804">
        <v>0</v>
      </c>
      <c r="Q10804" s="1">
        <v>45126</v>
      </c>
      <c r="R10804" s="23">
        <v>0.80701388888888892</v>
      </c>
      <c r="S10804" s="23">
        <v>1.4155092592592592E-2</v>
      </c>
      <c r="T10804" t="s">
        <v>5162</v>
      </c>
      <c r="U10804" t="s">
        <v>99</v>
      </c>
      <c r="V10804">
        <v>0</v>
      </c>
      <c r="W10804" t="s">
        <v>94</v>
      </c>
      <c r="X10804" t="s">
        <v>94</v>
      </c>
      <c r="Y10804" t="s">
        <v>10</v>
      </c>
      <c r="Z10804">
        <v>0</v>
      </c>
      <c r="AA10804">
        <v>0</v>
      </c>
      <c r="AB10804">
        <v>0</v>
      </c>
    </row>
    <row r="10805" spans="1:28" x14ac:dyDescent="0.25">
      <c r="A10805">
        <v>172662439</v>
      </c>
      <c r="B10805">
        <v>172662439</v>
      </c>
      <c r="C10805">
        <v>547</v>
      </c>
      <c r="D10805" t="s">
        <v>218</v>
      </c>
      <c r="E10805">
        <v>570</v>
      </c>
      <c r="F10805">
        <v>5709122330</v>
      </c>
      <c r="G10805" t="s">
        <v>9</v>
      </c>
      <c r="H10805" t="s">
        <v>218</v>
      </c>
      <c r="I10805" s="1">
        <v>45126</v>
      </c>
      <c r="J10805" t="s">
        <v>258</v>
      </c>
      <c r="K10805">
        <v>4</v>
      </c>
      <c r="L10805" t="s">
        <v>2724</v>
      </c>
      <c r="M10805">
        <v>7</v>
      </c>
      <c r="N10805">
        <v>2023</v>
      </c>
      <c r="O10805" s="23">
        <v>0.79973379629629626</v>
      </c>
      <c r="P10805">
        <v>0</v>
      </c>
      <c r="Q10805" s="1">
        <v>45126</v>
      </c>
      <c r="R10805" s="23">
        <v>0.80712962962962964</v>
      </c>
      <c r="S10805" s="23">
        <v>7.3958333333333333E-3</v>
      </c>
      <c r="T10805" t="s">
        <v>5163</v>
      </c>
      <c r="U10805" t="s">
        <v>99</v>
      </c>
      <c r="V10805">
        <v>0</v>
      </c>
      <c r="W10805" t="s">
        <v>94</v>
      </c>
      <c r="X10805" t="s">
        <v>94</v>
      </c>
      <c r="Y10805" t="s">
        <v>10</v>
      </c>
      <c r="Z10805">
        <v>0</v>
      </c>
      <c r="AA10805">
        <v>0</v>
      </c>
      <c r="AB10805">
        <v>0</v>
      </c>
    </row>
    <row r="10806" spans="1:28" x14ac:dyDescent="0.25">
      <c r="A10806">
        <v>172663329</v>
      </c>
      <c r="B10806">
        <v>172663329</v>
      </c>
      <c r="C10806">
        <v>547</v>
      </c>
      <c r="D10806" t="s">
        <v>218</v>
      </c>
      <c r="E10806">
        <v>924</v>
      </c>
      <c r="F10806">
        <v>9241675209</v>
      </c>
      <c r="G10806" t="s">
        <v>32</v>
      </c>
      <c r="H10806" t="s">
        <v>218</v>
      </c>
      <c r="I10806" s="1">
        <v>45126</v>
      </c>
      <c r="J10806" t="s">
        <v>258</v>
      </c>
      <c r="K10806">
        <v>4</v>
      </c>
      <c r="L10806" t="s">
        <v>2724</v>
      </c>
      <c r="M10806">
        <v>7</v>
      </c>
      <c r="N10806">
        <v>2023</v>
      </c>
      <c r="O10806" s="23">
        <v>0.80403935185185182</v>
      </c>
      <c r="P10806">
        <v>0</v>
      </c>
      <c r="Q10806" s="1">
        <v>45126</v>
      </c>
      <c r="R10806" s="23">
        <v>0.80869212962962966</v>
      </c>
      <c r="S10806" s="23">
        <v>4.6527777777777774E-3</v>
      </c>
      <c r="T10806" t="s">
        <v>1767</v>
      </c>
      <c r="U10806" t="s">
        <v>99</v>
      </c>
      <c r="V10806">
        <v>0</v>
      </c>
      <c r="W10806" t="s">
        <v>94</v>
      </c>
      <c r="X10806" t="s">
        <v>94</v>
      </c>
      <c r="Y10806" t="s">
        <v>10</v>
      </c>
      <c r="Z10806">
        <v>0</v>
      </c>
      <c r="AA10806">
        <v>0</v>
      </c>
      <c r="AB10806">
        <v>0</v>
      </c>
    </row>
    <row r="10807" spans="1:28" x14ac:dyDescent="0.25">
      <c r="A10807">
        <v>172662680</v>
      </c>
      <c r="B10807">
        <v>172662680</v>
      </c>
      <c r="C10807">
        <v>547</v>
      </c>
      <c r="D10807" t="s">
        <v>218</v>
      </c>
      <c r="E10807">
        <v>835</v>
      </c>
      <c r="F10807">
        <v>8352877551</v>
      </c>
      <c r="G10807" t="s">
        <v>36</v>
      </c>
      <c r="H10807" t="s">
        <v>218</v>
      </c>
      <c r="I10807" s="1">
        <v>45126</v>
      </c>
      <c r="J10807" t="s">
        <v>258</v>
      </c>
      <c r="K10807">
        <v>4</v>
      </c>
      <c r="L10807" t="s">
        <v>2724</v>
      </c>
      <c r="M10807">
        <v>7</v>
      </c>
      <c r="N10807">
        <v>2023</v>
      </c>
      <c r="O10807" s="23">
        <v>0.80090277777777774</v>
      </c>
      <c r="P10807">
        <v>0</v>
      </c>
      <c r="Q10807" s="1">
        <v>45126</v>
      </c>
      <c r="R10807" s="23">
        <v>0.81020833333333331</v>
      </c>
      <c r="S10807" s="23">
        <v>9.3055555555555548E-3</v>
      </c>
      <c r="T10807" t="s">
        <v>95</v>
      </c>
      <c r="U10807" t="s">
        <v>99</v>
      </c>
      <c r="V10807">
        <v>0</v>
      </c>
      <c r="W10807" t="s">
        <v>94</v>
      </c>
      <c r="X10807" t="s">
        <v>94</v>
      </c>
      <c r="Y10807" t="s">
        <v>10</v>
      </c>
      <c r="Z10807">
        <v>0</v>
      </c>
      <c r="AA10807">
        <v>0</v>
      </c>
      <c r="AB10807">
        <v>0</v>
      </c>
    </row>
    <row r="10808" spans="1:28" x14ac:dyDescent="0.25">
      <c r="A10808">
        <v>172663098</v>
      </c>
      <c r="B10808">
        <v>172663098</v>
      </c>
      <c r="C10808">
        <v>547</v>
      </c>
      <c r="D10808" t="s">
        <v>218</v>
      </c>
      <c r="E10808">
        <v>496</v>
      </c>
      <c r="F10808">
        <v>4961183605</v>
      </c>
      <c r="G10808" t="s">
        <v>39</v>
      </c>
      <c r="H10808" t="s">
        <v>218</v>
      </c>
      <c r="I10808" s="1">
        <v>45126</v>
      </c>
      <c r="J10808" t="s">
        <v>258</v>
      </c>
      <c r="K10808">
        <v>4</v>
      </c>
      <c r="L10808" t="s">
        <v>2724</v>
      </c>
      <c r="M10808">
        <v>7</v>
      </c>
      <c r="N10808">
        <v>2023</v>
      </c>
      <c r="O10808" s="23">
        <v>0.80297453703703703</v>
      </c>
      <c r="P10808">
        <v>0</v>
      </c>
      <c r="Q10808" s="1">
        <v>45126</v>
      </c>
      <c r="R10808" s="23">
        <v>0.81167824074074069</v>
      </c>
      <c r="S10808" s="23">
        <v>8.7037037037037031E-3</v>
      </c>
      <c r="T10808" t="s">
        <v>167</v>
      </c>
      <c r="U10808" t="s">
        <v>99</v>
      </c>
      <c r="V10808">
        <v>0</v>
      </c>
      <c r="W10808" t="s">
        <v>94</v>
      </c>
      <c r="X10808" t="s">
        <v>94</v>
      </c>
      <c r="Y10808" t="s">
        <v>10</v>
      </c>
      <c r="Z10808">
        <v>0</v>
      </c>
      <c r="AA10808">
        <v>0</v>
      </c>
      <c r="AB10808">
        <v>0</v>
      </c>
    </row>
    <row r="10809" spans="1:28" x14ac:dyDescent="0.25">
      <c r="A10809">
        <v>172663579</v>
      </c>
      <c r="B10809">
        <v>172663579</v>
      </c>
      <c r="C10809">
        <v>547</v>
      </c>
      <c r="D10809" t="s">
        <v>218</v>
      </c>
      <c r="E10809">
        <v>116</v>
      </c>
      <c r="F10809">
        <v>1167503360</v>
      </c>
      <c r="G10809" t="s">
        <v>12</v>
      </c>
      <c r="H10809" t="s">
        <v>218</v>
      </c>
      <c r="I10809" s="1">
        <v>45126</v>
      </c>
      <c r="J10809" t="s">
        <v>258</v>
      </c>
      <c r="K10809">
        <v>4</v>
      </c>
      <c r="L10809" t="s">
        <v>2724</v>
      </c>
      <c r="M10809">
        <v>7</v>
      </c>
      <c r="N10809">
        <v>2023</v>
      </c>
      <c r="O10809" s="23">
        <v>0.80523148148148149</v>
      </c>
      <c r="P10809">
        <v>0</v>
      </c>
      <c r="Q10809" s="1">
        <v>45126</v>
      </c>
      <c r="R10809" s="23">
        <v>0.81241898148148151</v>
      </c>
      <c r="S10809" s="23">
        <v>7.1875000000000003E-3</v>
      </c>
      <c r="T10809" t="s">
        <v>233</v>
      </c>
      <c r="U10809" t="s">
        <v>99</v>
      </c>
      <c r="V10809">
        <v>0</v>
      </c>
      <c r="W10809" t="s">
        <v>94</v>
      </c>
      <c r="X10809" t="s">
        <v>94</v>
      </c>
      <c r="Y10809" t="s">
        <v>10</v>
      </c>
      <c r="Z10809">
        <v>0</v>
      </c>
      <c r="AA10809">
        <v>0</v>
      </c>
      <c r="AB10809">
        <v>0</v>
      </c>
    </row>
    <row r="10810" spans="1:28" x14ac:dyDescent="0.25">
      <c r="A10810">
        <v>172663835</v>
      </c>
      <c r="B10810">
        <v>172663835</v>
      </c>
      <c r="C10810">
        <v>547</v>
      </c>
      <c r="D10810" t="s">
        <v>218</v>
      </c>
      <c r="E10810">
        <v>298</v>
      </c>
      <c r="F10810">
        <v>2980168295</v>
      </c>
      <c r="G10810" t="s">
        <v>9</v>
      </c>
      <c r="H10810" t="s">
        <v>218</v>
      </c>
      <c r="I10810" s="1">
        <v>45126</v>
      </c>
      <c r="J10810" t="s">
        <v>258</v>
      </c>
      <c r="K10810">
        <v>4</v>
      </c>
      <c r="L10810" t="s">
        <v>2724</v>
      </c>
      <c r="M10810">
        <v>7</v>
      </c>
      <c r="N10810">
        <v>2023</v>
      </c>
      <c r="O10810" s="23">
        <v>0.80646990740740743</v>
      </c>
      <c r="P10810">
        <v>0</v>
      </c>
      <c r="Q10810" s="1">
        <v>45126</v>
      </c>
      <c r="R10810" s="23">
        <v>0.81570601851851854</v>
      </c>
      <c r="S10810" s="23">
        <v>9.2361111111111116E-3</v>
      </c>
      <c r="T10810" t="s">
        <v>120</v>
      </c>
      <c r="U10810" t="s">
        <v>99</v>
      </c>
      <c r="V10810">
        <v>0</v>
      </c>
      <c r="W10810" t="s">
        <v>94</v>
      </c>
      <c r="X10810" t="s">
        <v>94</v>
      </c>
      <c r="Y10810" t="s">
        <v>10</v>
      </c>
      <c r="Z10810">
        <v>0</v>
      </c>
      <c r="AA10810">
        <v>0</v>
      </c>
      <c r="AB10810">
        <v>0</v>
      </c>
    </row>
    <row r="10811" spans="1:28" x14ac:dyDescent="0.25">
      <c r="A10811">
        <v>172663481</v>
      </c>
      <c r="B10811">
        <v>172663481</v>
      </c>
      <c r="C10811">
        <v>547</v>
      </c>
      <c r="D10811" t="s">
        <v>218</v>
      </c>
      <c r="E10811">
        <v>96</v>
      </c>
      <c r="F10811">
        <v>965065581</v>
      </c>
      <c r="G10811" t="s">
        <v>9</v>
      </c>
      <c r="H10811" t="s">
        <v>218</v>
      </c>
      <c r="I10811" s="1">
        <v>45126</v>
      </c>
      <c r="J10811" t="s">
        <v>258</v>
      </c>
      <c r="K10811">
        <v>4</v>
      </c>
      <c r="L10811" t="s">
        <v>2724</v>
      </c>
      <c r="M10811">
        <v>7</v>
      </c>
      <c r="N10811">
        <v>2023</v>
      </c>
      <c r="O10811" s="23">
        <v>0.80473379629629627</v>
      </c>
      <c r="P10811">
        <v>0</v>
      </c>
      <c r="Q10811" s="1">
        <v>45126</v>
      </c>
      <c r="R10811" s="23">
        <v>0.81762731481481477</v>
      </c>
      <c r="S10811" s="23">
        <v>1.2893518518518518E-2</v>
      </c>
      <c r="T10811" t="s">
        <v>157</v>
      </c>
      <c r="U10811" t="s">
        <v>99</v>
      </c>
      <c r="V10811">
        <v>0</v>
      </c>
      <c r="W10811" t="s">
        <v>94</v>
      </c>
      <c r="X10811" t="s">
        <v>94</v>
      </c>
      <c r="Y10811" t="s">
        <v>10</v>
      </c>
      <c r="Z10811">
        <v>0</v>
      </c>
      <c r="AA10811">
        <v>0</v>
      </c>
      <c r="AB10811">
        <v>0</v>
      </c>
    </row>
    <row r="10812" spans="1:28" x14ac:dyDescent="0.25">
      <c r="A10812">
        <v>172665568</v>
      </c>
      <c r="B10812">
        <v>172665568</v>
      </c>
      <c r="C10812">
        <v>547</v>
      </c>
      <c r="D10812" t="s">
        <v>218</v>
      </c>
      <c r="E10812">
        <v>242</v>
      </c>
      <c r="F10812">
        <v>2426130429</v>
      </c>
      <c r="G10812" t="s">
        <v>9</v>
      </c>
      <c r="H10812" t="s">
        <v>218</v>
      </c>
      <c r="I10812" s="1">
        <v>45126</v>
      </c>
      <c r="J10812" t="s">
        <v>258</v>
      </c>
      <c r="K10812">
        <v>4</v>
      </c>
      <c r="L10812" t="s">
        <v>2724</v>
      </c>
      <c r="M10812">
        <v>7</v>
      </c>
      <c r="N10812">
        <v>2023</v>
      </c>
      <c r="O10812" s="23">
        <v>0.81510416666666663</v>
      </c>
      <c r="P10812">
        <v>0</v>
      </c>
      <c r="Q10812" s="1">
        <v>45126</v>
      </c>
      <c r="R10812" s="23">
        <v>0.81891203703703708</v>
      </c>
      <c r="S10812" s="23">
        <v>3.8078703703703703E-3</v>
      </c>
      <c r="T10812" t="s">
        <v>214</v>
      </c>
      <c r="U10812" t="s">
        <v>99</v>
      </c>
      <c r="V10812">
        <v>0</v>
      </c>
      <c r="W10812" t="s">
        <v>94</v>
      </c>
      <c r="X10812" t="s">
        <v>94</v>
      </c>
      <c r="Y10812" t="s">
        <v>10</v>
      </c>
      <c r="Z10812">
        <v>0</v>
      </c>
      <c r="AA10812">
        <v>0</v>
      </c>
      <c r="AB10812">
        <v>0</v>
      </c>
    </row>
    <row r="10813" spans="1:28" x14ac:dyDescent="0.25">
      <c r="A10813">
        <v>172662700</v>
      </c>
      <c r="B10813">
        <v>172662700</v>
      </c>
      <c r="C10813">
        <v>547</v>
      </c>
      <c r="D10813" t="s">
        <v>218</v>
      </c>
      <c r="E10813">
        <v>625</v>
      </c>
      <c r="F10813">
        <v>6255961921</v>
      </c>
      <c r="G10813" t="s">
        <v>18</v>
      </c>
      <c r="H10813" t="s">
        <v>218</v>
      </c>
      <c r="I10813" s="1">
        <v>45126</v>
      </c>
      <c r="J10813" t="s">
        <v>258</v>
      </c>
      <c r="K10813">
        <v>4</v>
      </c>
      <c r="L10813" t="s">
        <v>2724</v>
      </c>
      <c r="M10813">
        <v>7</v>
      </c>
      <c r="N10813">
        <v>2023</v>
      </c>
      <c r="O10813" s="23">
        <v>0.80099537037037039</v>
      </c>
      <c r="P10813">
        <v>0</v>
      </c>
      <c r="Q10813" s="1">
        <v>45126</v>
      </c>
      <c r="R10813" s="23">
        <v>0.81927083333333328</v>
      </c>
      <c r="S10813" s="23">
        <v>1.8275462962962962E-2</v>
      </c>
      <c r="T10813" t="s">
        <v>290</v>
      </c>
      <c r="U10813" t="s">
        <v>99</v>
      </c>
      <c r="V10813">
        <v>0</v>
      </c>
      <c r="W10813" t="s">
        <v>94</v>
      </c>
      <c r="X10813" t="s">
        <v>94</v>
      </c>
      <c r="Y10813" t="s">
        <v>10</v>
      </c>
      <c r="Z10813">
        <v>0</v>
      </c>
      <c r="AA10813">
        <v>0</v>
      </c>
      <c r="AB10813">
        <v>0</v>
      </c>
    </row>
    <row r="10814" spans="1:28" x14ac:dyDescent="0.25">
      <c r="A10814">
        <v>172662693</v>
      </c>
      <c r="B10814">
        <v>172662693</v>
      </c>
      <c r="C10814">
        <v>547</v>
      </c>
      <c r="D10814" t="s">
        <v>218</v>
      </c>
      <c r="E10814">
        <v>638</v>
      </c>
      <c r="F10814">
        <v>6386863502</v>
      </c>
      <c r="G10814" t="s">
        <v>27</v>
      </c>
      <c r="H10814" t="s">
        <v>218</v>
      </c>
      <c r="I10814" s="1">
        <v>45126</v>
      </c>
      <c r="J10814" t="s">
        <v>258</v>
      </c>
      <c r="K10814">
        <v>4</v>
      </c>
      <c r="L10814" t="s">
        <v>2724</v>
      </c>
      <c r="M10814">
        <v>7</v>
      </c>
      <c r="N10814">
        <v>2023</v>
      </c>
      <c r="O10814" s="23">
        <v>0.80096064814814816</v>
      </c>
      <c r="P10814">
        <v>0</v>
      </c>
      <c r="Q10814" s="1">
        <v>45126</v>
      </c>
      <c r="R10814" s="23">
        <v>0.81951388888888888</v>
      </c>
      <c r="S10814" s="23">
        <v>1.8553240740740742E-2</v>
      </c>
      <c r="T10814" t="s">
        <v>102</v>
      </c>
      <c r="U10814" t="s">
        <v>99</v>
      </c>
      <c r="V10814">
        <v>0</v>
      </c>
      <c r="W10814" t="s">
        <v>94</v>
      </c>
      <c r="X10814" t="s">
        <v>94</v>
      </c>
      <c r="Y10814" t="s">
        <v>10</v>
      </c>
      <c r="Z10814">
        <v>0</v>
      </c>
      <c r="AA10814">
        <v>0</v>
      </c>
      <c r="AB10814">
        <v>0</v>
      </c>
    </row>
    <row r="10815" spans="1:28" x14ac:dyDescent="0.25">
      <c r="A10815">
        <v>172664999</v>
      </c>
      <c r="B10815">
        <v>172664999</v>
      </c>
      <c r="C10815">
        <v>547</v>
      </c>
      <c r="D10815" t="s">
        <v>218</v>
      </c>
      <c r="E10815">
        <v>768</v>
      </c>
      <c r="F10815">
        <v>7687276838</v>
      </c>
      <c r="G10815" t="s">
        <v>16</v>
      </c>
      <c r="H10815" t="s">
        <v>218</v>
      </c>
      <c r="I10815" s="1">
        <v>45126</v>
      </c>
      <c r="J10815" t="s">
        <v>258</v>
      </c>
      <c r="K10815">
        <v>4</v>
      </c>
      <c r="L10815" t="s">
        <v>2724</v>
      </c>
      <c r="M10815">
        <v>7</v>
      </c>
      <c r="N10815">
        <v>2023</v>
      </c>
      <c r="O10815" s="23">
        <v>0.81217592592592591</v>
      </c>
      <c r="P10815">
        <v>0</v>
      </c>
      <c r="Q10815" s="1">
        <v>45126</v>
      </c>
      <c r="R10815" s="23">
        <v>0.81993055555555561</v>
      </c>
      <c r="S10815" s="23">
        <v>7.7546296296296295E-3</v>
      </c>
      <c r="T10815" t="s">
        <v>203</v>
      </c>
      <c r="U10815" t="s">
        <v>99</v>
      </c>
      <c r="V10815">
        <v>0</v>
      </c>
      <c r="W10815" t="s">
        <v>94</v>
      </c>
      <c r="X10815" t="s">
        <v>94</v>
      </c>
      <c r="Y10815" t="s">
        <v>10</v>
      </c>
      <c r="Z10815">
        <v>0</v>
      </c>
      <c r="AA10815">
        <v>0</v>
      </c>
      <c r="AB10815">
        <v>0</v>
      </c>
    </row>
    <row r="10816" spans="1:28" x14ac:dyDescent="0.25">
      <c r="A10816">
        <v>172664450</v>
      </c>
      <c r="B10816">
        <v>172664450</v>
      </c>
      <c r="C10816">
        <v>547</v>
      </c>
      <c r="D10816" t="s">
        <v>218</v>
      </c>
      <c r="E10816">
        <v>483</v>
      </c>
      <c r="F10816">
        <v>4830352580</v>
      </c>
      <c r="G10816" t="s">
        <v>13</v>
      </c>
      <c r="H10816" t="s">
        <v>218</v>
      </c>
      <c r="I10816" s="1">
        <v>45126</v>
      </c>
      <c r="J10816" t="s">
        <v>258</v>
      </c>
      <c r="K10816">
        <v>4</v>
      </c>
      <c r="L10816" t="s">
        <v>2724</v>
      </c>
      <c r="M10816">
        <v>7</v>
      </c>
      <c r="N10816">
        <v>2023</v>
      </c>
      <c r="O10816" s="23">
        <v>0.80954861111111109</v>
      </c>
      <c r="P10816">
        <v>0</v>
      </c>
      <c r="Q10816" s="1">
        <v>45126</v>
      </c>
      <c r="R10816" s="23">
        <v>0.82019675925925928</v>
      </c>
      <c r="S10816" s="23">
        <v>1.0648148148148148E-2</v>
      </c>
      <c r="T10816" t="s">
        <v>98</v>
      </c>
      <c r="U10816" t="s">
        <v>99</v>
      </c>
      <c r="V10816">
        <v>0</v>
      </c>
      <c r="W10816" t="s">
        <v>94</v>
      </c>
      <c r="X10816" t="s">
        <v>94</v>
      </c>
      <c r="Y10816" t="s">
        <v>10</v>
      </c>
      <c r="Z10816">
        <v>0</v>
      </c>
      <c r="AA10816">
        <v>0</v>
      </c>
      <c r="AB10816">
        <v>0</v>
      </c>
    </row>
    <row r="10817" spans="1:28" x14ac:dyDescent="0.25">
      <c r="A10817">
        <v>172664737</v>
      </c>
      <c r="B10817">
        <v>172664737</v>
      </c>
      <c r="C10817">
        <v>547</v>
      </c>
      <c r="D10817" t="s">
        <v>218</v>
      </c>
      <c r="E10817">
        <v>459</v>
      </c>
      <c r="F10817">
        <v>4599697973</v>
      </c>
      <c r="G10817" t="s">
        <v>15</v>
      </c>
      <c r="H10817" t="s">
        <v>218</v>
      </c>
      <c r="I10817" s="1">
        <v>45126</v>
      </c>
      <c r="J10817" t="s">
        <v>258</v>
      </c>
      <c r="K10817">
        <v>4</v>
      </c>
      <c r="L10817" t="s">
        <v>2724</v>
      </c>
      <c r="M10817">
        <v>7</v>
      </c>
      <c r="N10817">
        <v>2023</v>
      </c>
      <c r="O10817" s="23">
        <v>0.81085648148148148</v>
      </c>
      <c r="P10817">
        <v>0</v>
      </c>
      <c r="Q10817" s="1">
        <v>45126</v>
      </c>
      <c r="R10817" s="23">
        <v>0.82038194444444446</v>
      </c>
      <c r="S10817" s="23">
        <v>9.525462962962963E-3</v>
      </c>
      <c r="T10817" t="s">
        <v>5164</v>
      </c>
      <c r="U10817" t="s">
        <v>99</v>
      </c>
      <c r="V10817">
        <v>0</v>
      </c>
      <c r="W10817" t="s">
        <v>94</v>
      </c>
      <c r="X10817" t="s">
        <v>94</v>
      </c>
      <c r="Y10817" t="s">
        <v>10</v>
      </c>
      <c r="Z10817">
        <v>0</v>
      </c>
      <c r="AA10817">
        <v>0</v>
      </c>
      <c r="AB10817">
        <v>0</v>
      </c>
    </row>
    <row r="10818" spans="1:28" x14ac:dyDescent="0.25">
      <c r="A10818">
        <v>172666567</v>
      </c>
      <c r="B10818">
        <v>172666567</v>
      </c>
      <c r="C10818">
        <v>547</v>
      </c>
      <c r="D10818" t="s">
        <v>218</v>
      </c>
      <c r="E10818">
        <v>443</v>
      </c>
      <c r="F10818">
        <v>4436983161</v>
      </c>
      <c r="G10818" t="s">
        <v>15</v>
      </c>
      <c r="H10818" t="s">
        <v>218</v>
      </c>
      <c r="I10818" s="1">
        <v>45126</v>
      </c>
      <c r="J10818" t="s">
        <v>258</v>
      </c>
      <c r="K10818">
        <v>4</v>
      </c>
      <c r="L10818" t="s">
        <v>2724</v>
      </c>
      <c r="M10818">
        <v>7</v>
      </c>
      <c r="N10818">
        <v>2023</v>
      </c>
      <c r="O10818" s="23">
        <v>0.82024305555555554</v>
      </c>
      <c r="P10818">
        <v>0</v>
      </c>
      <c r="Q10818" s="1">
        <v>45126</v>
      </c>
      <c r="R10818" s="23">
        <v>0.82160879629629635</v>
      </c>
      <c r="S10818" s="23">
        <v>1.3657407407407407E-3</v>
      </c>
      <c r="T10818" t="s">
        <v>98</v>
      </c>
      <c r="U10818" t="s">
        <v>99</v>
      </c>
      <c r="V10818">
        <v>0</v>
      </c>
      <c r="W10818" t="s">
        <v>94</v>
      </c>
      <c r="X10818" t="s">
        <v>94</v>
      </c>
      <c r="Y10818" t="s">
        <v>10</v>
      </c>
      <c r="Z10818">
        <v>0</v>
      </c>
      <c r="AA10818">
        <v>0</v>
      </c>
      <c r="AB10818">
        <v>0</v>
      </c>
    </row>
    <row r="10819" spans="1:28" x14ac:dyDescent="0.25">
      <c r="A10819">
        <v>172665392</v>
      </c>
      <c r="B10819">
        <v>172665392</v>
      </c>
      <c r="C10819">
        <v>547</v>
      </c>
      <c r="D10819" t="s">
        <v>218</v>
      </c>
      <c r="E10819">
        <v>110</v>
      </c>
      <c r="F10819">
        <v>1101061597</v>
      </c>
      <c r="G10819" t="s">
        <v>12</v>
      </c>
      <c r="H10819" t="s">
        <v>218</v>
      </c>
      <c r="I10819" s="1">
        <v>45126</v>
      </c>
      <c r="J10819" t="s">
        <v>258</v>
      </c>
      <c r="K10819">
        <v>4</v>
      </c>
      <c r="L10819" t="s">
        <v>2724</v>
      </c>
      <c r="M10819">
        <v>7</v>
      </c>
      <c r="N10819">
        <v>2023</v>
      </c>
      <c r="O10819" s="23">
        <v>0.81414351851851852</v>
      </c>
      <c r="P10819">
        <v>0</v>
      </c>
      <c r="Q10819" s="1">
        <v>45126</v>
      </c>
      <c r="R10819" s="23">
        <v>0.82165509259259262</v>
      </c>
      <c r="S10819" s="23">
        <v>7.5115740740740742E-3</v>
      </c>
      <c r="T10819" t="s">
        <v>110</v>
      </c>
      <c r="U10819" t="s">
        <v>99</v>
      </c>
      <c r="V10819">
        <v>0</v>
      </c>
      <c r="W10819" t="s">
        <v>94</v>
      </c>
      <c r="X10819" t="s">
        <v>94</v>
      </c>
      <c r="Y10819" t="s">
        <v>10</v>
      </c>
      <c r="Z10819">
        <v>0</v>
      </c>
      <c r="AA10819">
        <v>0</v>
      </c>
      <c r="AB10819">
        <v>0</v>
      </c>
    </row>
    <row r="10820" spans="1:28" x14ac:dyDescent="0.25">
      <c r="A10820">
        <v>172663959</v>
      </c>
      <c r="B10820">
        <v>172663959</v>
      </c>
      <c r="C10820">
        <v>547</v>
      </c>
      <c r="D10820" t="s">
        <v>218</v>
      </c>
      <c r="E10820">
        <v>12</v>
      </c>
      <c r="F10820">
        <v>124097811</v>
      </c>
      <c r="G10820" t="s">
        <v>9</v>
      </c>
      <c r="H10820" t="s">
        <v>218</v>
      </c>
      <c r="I10820" s="1">
        <v>45126</v>
      </c>
      <c r="J10820" t="s">
        <v>258</v>
      </c>
      <c r="K10820">
        <v>4</v>
      </c>
      <c r="L10820" t="s">
        <v>2724</v>
      </c>
      <c r="M10820">
        <v>7</v>
      </c>
      <c r="N10820">
        <v>2023</v>
      </c>
      <c r="O10820" s="23">
        <v>0.80708333333333337</v>
      </c>
      <c r="P10820">
        <v>0</v>
      </c>
      <c r="Q10820" s="1">
        <v>45126</v>
      </c>
      <c r="R10820" s="23">
        <v>0.82204861111111116</v>
      </c>
      <c r="S10820" s="23">
        <v>1.4965277777777777E-2</v>
      </c>
      <c r="T10820" t="s">
        <v>102</v>
      </c>
      <c r="U10820" t="s">
        <v>99</v>
      </c>
      <c r="V10820">
        <v>0</v>
      </c>
      <c r="W10820" t="s">
        <v>94</v>
      </c>
      <c r="X10820" t="s">
        <v>94</v>
      </c>
      <c r="Y10820" t="s">
        <v>10</v>
      </c>
      <c r="Z10820">
        <v>0</v>
      </c>
      <c r="AA10820">
        <v>0</v>
      </c>
      <c r="AB10820">
        <v>0</v>
      </c>
    </row>
    <row r="10821" spans="1:28" x14ac:dyDescent="0.25">
      <c r="A10821">
        <v>172665784</v>
      </c>
      <c r="B10821">
        <v>172665784</v>
      </c>
      <c r="C10821">
        <v>547</v>
      </c>
      <c r="D10821" t="s">
        <v>218</v>
      </c>
      <c r="E10821">
        <v>977</v>
      </c>
      <c r="F10821">
        <v>9779996915</v>
      </c>
      <c r="G10821" t="s">
        <v>9</v>
      </c>
      <c r="H10821" t="s">
        <v>218</v>
      </c>
      <c r="I10821" s="1">
        <v>45126</v>
      </c>
      <c r="J10821" t="s">
        <v>258</v>
      </c>
      <c r="K10821">
        <v>4</v>
      </c>
      <c r="L10821" t="s">
        <v>2724</v>
      </c>
      <c r="M10821">
        <v>7</v>
      </c>
      <c r="N10821">
        <v>2023</v>
      </c>
      <c r="O10821" s="23">
        <v>0.81637731481481479</v>
      </c>
      <c r="P10821">
        <v>0</v>
      </c>
      <c r="Q10821" s="1">
        <v>45126</v>
      </c>
      <c r="R10821" s="23">
        <v>0.82468750000000002</v>
      </c>
      <c r="S10821" s="23">
        <v>8.3101851851851843E-3</v>
      </c>
      <c r="T10821" t="s">
        <v>110</v>
      </c>
      <c r="U10821" t="s">
        <v>99</v>
      </c>
      <c r="V10821">
        <v>0</v>
      </c>
      <c r="W10821" t="s">
        <v>94</v>
      </c>
      <c r="X10821" t="s">
        <v>94</v>
      </c>
      <c r="Y10821" t="s">
        <v>10</v>
      </c>
      <c r="Z10821">
        <v>0</v>
      </c>
      <c r="AA10821">
        <v>0</v>
      </c>
      <c r="AB10821">
        <v>0</v>
      </c>
    </row>
    <row r="10822" spans="1:28" x14ac:dyDescent="0.25">
      <c r="A10822">
        <v>172665315</v>
      </c>
      <c r="B10822">
        <v>172665315</v>
      </c>
      <c r="C10822">
        <v>547</v>
      </c>
      <c r="D10822" t="s">
        <v>218</v>
      </c>
      <c r="E10822">
        <v>712</v>
      </c>
      <c r="F10822">
        <v>7121500016</v>
      </c>
      <c r="G10822" t="s">
        <v>19</v>
      </c>
      <c r="H10822" t="s">
        <v>218</v>
      </c>
      <c r="I10822" s="1">
        <v>45126</v>
      </c>
      <c r="J10822" t="s">
        <v>258</v>
      </c>
      <c r="K10822">
        <v>4</v>
      </c>
      <c r="L10822" t="s">
        <v>2724</v>
      </c>
      <c r="M10822">
        <v>7</v>
      </c>
      <c r="N10822">
        <v>2023</v>
      </c>
      <c r="O10822" s="23">
        <v>0.81379629629629635</v>
      </c>
      <c r="P10822">
        <v>0</v>
      </c>
      <c r="Q10822" s="1">
        <v>45126</v>
      </c>
      <c r="R10822" s="23">
        <v>0.82560185185185186</v>
      </c>
      <c r="S10822" s="23">
        <v>1.1805555555555555E-2</v>
      </c>
      <c r="T10822" t="s">
        <v>119</v>
      </c>
      <c r="U10822" t="s">
        <v>99</v>
      </c>
      <c r="V10822">
        <v>0</v>
      </c>
      <c r="W10822" t="s">
        <v>94</v>
      </c>
      <c r="X10822" t="s">
        <v>94</v>
      </c>
      <c r="Y10822" t="s">
        <v>10</v>
      </c>
      <c r="Z10822">
        <v>0</v>
      </c>
      <c r="AA10822">
        <v>0</v>
      </c>
      <c r="AB10822">
        <v>0</v>
      </c>
    </row>
    <row r="10823" spans="1:28" x14ac:dyDescent="0.25">
      <c r="A10823">
        <v>172668092</v>
      </c>
      <c r="B10823">
        <v>172668092</v>
      </c>
      <c r="C10823">
        <v>547</v>
      </c>
      <c r="D10823" t="s">
        <v>218</v>
      </c>
      <c r="E10823">
        <v>338</v>
      </c>
      <c r="F10823">
        <v>3382366892</v>
      </c>
      <c r="G10823" t="s">
        <v>24</v>
      </c>
      <c r="H10823" t="s">
        <v>218</v>
      </c>
      <c r="I10823" s="1">
        <v>45126</v>
      </c>
      <c r="J10823" t="s">
        <v>258</v>
      </c>
      <c r="K10823">
        <v>4</v>
      </c>
      <c r="L10823" t="s">
        <v>2724</v>
      </c>
      <c r="M10823">
        <v>7</v>
      </c>
      <c r="N10823">
        <v>2023</v>
      </c>
      <c r="O10823" s="23">
        <v>0.82857638888888885</v>
      </c>
      <c r="P10823">
        <v>0</v>
      </c>
      <c r="Q10823" s="1">
        <v>45126</v>
      </c>
      <c r="R10823" s="23">
        <v>0.83125000000000004</v>
      </c>
      <c r="S10823" s="23">
        <v>2.673611111111111E-3</v>
      </c>
      <c r="T10823" t="s">
        <v>98</v>
      </c>
      <c r="U10823" t="s">
        <v>99</v>
      </c>
      <c r="V10823">
        <v>0</v>
      </c>
      <c r="W10823" t="s">
        <v>94</v>
      </c>
      <c r="X10823" t="s">
        <v>94</v>
      </c>
      <c r="Y10823" t="s">
        <v>10</v>
      </c>
      <c r="Z10823">
        <v>0</v>
      </c>
      <c r="AA10823">
        <v>0</v>
      </c>
      <c r="AB10823">
        <v>0</v>
      </c>
    </row>
    <row r="10824" spans="1:28" x14ac:dyDescent="0.25">
      <c r="A10824">
        <v>172666642</v>
      </c>
      <c r="B10824">
        <v>172666642</v>
      </c>
      <c r="C10824">
        <v>547</v>
      </c>
      <c r="D10824" t="s">
        <v>218</v>
      </c>
      <c r="E10824">
        <v>483</v>
      </c>
      <c r="F10824">
        <v>4830352580</v>
      </c>
      <c r="G10824" t="s">
        <v>13</v>
      </c>
      <c r="H10824" t="s">
        <v>218</v>
      </c>
      <c r="I10824" s="1">
        <v>45126</v>
      </c>
      <c r="J10824" t="s">
        <v>258</v>
      </c>
      <c r="K10824">
        <v>4</v>
      </c>
      <c r="L10824" t="s">
        <v>2724</v>
      </c>
      <c r="M10824">
        <v>7</v>
      </c>
      <c r="N10824">
        <v>2023</v>
      </c>
      <c r="O10824" s="23">
        <v>0.8206134259259259</v>
      </c>
      <c r="P10824">
        <v>0</v>
      </c>
      <c r="Q10824" s="1">
        <v>45126</v>
      </c>
      <c r="R10824" s="23">
        <v>0.83331018518518518</v>
      </c>
      <c r="S10824" s="23">
        <v>1.269675925925926E-2</v>
      </c>
      <c r="T10824" t="s">
        <v>1898</v>
      </c>
      <c r="U10824" t="s">
        <v>99</v>
      </c>
      <c r="V10824">
        <v>0</v>
      </c>
      <c r="W10824" t="s">
        <v>94</v>
      </c>
      <c r="X10824" t="s">
        <v>94</v>
      </c>
      <c r="Y10824" t="s">
        <v>10</v>
      </c>
      <c r="Z10824">
        <v>0</v>
      </c>
      <c r="AA10824">
        <v>0</v>
      </c>
      <c r="AB10824">
        <v>0</v>
      </c>
    </row>
    <row r="10825" spans="1:28" x14ac:dyDescent="0.25">
      <c r="A10825">
        <v>172666513</v>
      </c>
      <c r="B10825">
        <v>172666513</v>
      </c>
      <c r="C10825">
        <v>547</v>
      </c>
      <c r="D10825" t="s">
        <v>218</v>
      </c>
      <c r="E10825">
        <v>789</v>
      </c>
      <c r="F10825">
        <v>7893655058</v>
      </c>
      <c r="G10825" t="s">
        <v>13</v>
      </c>
      <c r="H10825" t="s">
        <v>218</v>
      </c>
      <c r="I10825" s="1">
        <v>45126</v>
      </c>
      <c r="J10825" t="s">
        <v>258</v>
      </c>
      <c r="K10825">
        <v>4</v>
      </c>
      <c r="L10825" t="s">
        <v>2724</v>
      </c>
      <c r="M10825">
        <v>7</v>
      </c>
      <c r="N10825">
        <v>2023</v>
      </c>
      <c r="O10825" s="23">
        <v>0.81993055555555561</v>
      </c>
      <c r="P10825">
        <v>0</v>
      </c>
      <c r="Q10825" s="1">
        <v>45126</v>
      </c>
      <c r="R10825" s="23">
        <v>0.83685185185185185</v>
      </c>
      <c r="S10825" s="23">
        <v>1.6921296296296295E-2</v>
      </c>
      <c r="T10825" t="s">
        <v>5165</v>
      </c>
      <c r="U10825" t="s">
        <v>99</v>
      </c>
      <c r="V10825">
        <v>0</v>
      </c>
      <c r="W10825" t="s">
        <v>94</v>
      </c>
      <c r="X10825" t="s">
        <v>94</v>
      </c>
      <c r="Y10825" t="s">
        <v>10</v>
      </c>
      <c r="Z10825">
        <v>0</v>
      </c>
      <c r="AA10825">
        <v>0</v>
      </c>
      <c r="AB10825">
        <v>0</v>
      </c>
    </row>
    <row r="10826" spans="1:28" x14ac:dyDescent="0.25">
      <c r="A10826">
        <v>172667612</v>
      </c>
      <c r="B10826">
        <v>172667612</v>
      </c>
      <c r="C10826">
        <v>547</v>
      </c>
      <c r="D10826" t="s">
        <v>218</v>
      </c>
      <c r="E10826">
        <v>523</v>
      </c>
      <c r="F10826">
        <v>5231986477</v>
      </c>
      <c r="G10826" t="s">
        <v>9</v>
      </c>
      <c r="H10826" t="s">
        <v>218</v>
      </c>
      <c r="I10826" s="1">
        <v>45126</v>
      </c>
      <c r="J10826" t="s">
        <v>258</v>
      </c>
      <c r="K10826">
        <v>4</v>
      </c>
      <c r="L10826" t="s">
        <v>2724</v>
      </c>
      <c r="M10826">
        <v>7</v>
      </c>
      <c r="N10826">
        <v>2023</v>
      </c>
      <c r="O10826" s="23">
        <v>0.82583333333333331</v>
      </c>
      <c r="P10826">
        <v>0</v>
      </c>
      <c r="Q10826" s="1">
        <v>45126</v>
      </c>
      <c r="R10826" s="23">
        <v>0.8377430555555555</v>
      </c>
      <c r="S10826" s="23">
        <v>1.1909722222222223E-2</v>
      </c>
      <c r="T10826" t="s">
        <v>2055</v>
      </c>
      <c r="U10826" t="s">
        <v>99</v>
      </c>
      <c r="V10826">
        <v>0</v>
      </c>
      <c r="W10826" t="s">
        <v>94</v>
      </c>
      <c r="X10826" t="s">
        <v>94</v>
      </c>
      <c r="Y10826" t="s">
        <v>10</v>
      </c>
      <c r="Z10826">
        <v>0</v>
      </c>
      <c r="AA10826">
        <v>0</v>
      </c>
      <c r="AB10826">
        <v>0</v>
      </c>
    </row>
    <row r="10827" spans="1:28" x14ac:dyDescent="0.25">
      <c r="A10827">
        <v>172669453</v>
      </c>
      <c r="B10827">
        <v>172669453</v>
      </c>
      <c r="C10827">
        <v>547</v>
      </c>
      <c r="D10827" t="s">
        <v>218</v>
      </c>
      <c r="E10827">
        <v>366</v>
      </c>
      <c r="F10827">
        <v>3668334019</v>
      </c>
      <c r="G10827" t="s">
        <v>9</v>
      </c>
      <c r="H10827" t="s">
        <v>218</v>
      </c>
      <c r="I10827" s="1">
        <v>45126</v>
      </c>
      <c r="J10827" t="s">
        <v>258</v>
      </c>
      <c r="K10827">
        <v>4</v>
      </c>
      <c r="L10827" t="s">
        <v>2724</v>
      </c>
      <c r="M10827">
        <v>7</v>
      </c>
      <c r="N10827">
        <v>2023</v>
      </c>
      <c r="O10827" s="23">
        <v>0.83608796296296295</v>
      </c>
      <c r="P10827">
        <v>0</v>
      </c>
      <c r="Q10827" s="1">
        <v>45126</v>
      </c>
      <c r="R10827" s="23">
        <v>0.84479166666666672</v>
      </c>
      <c r="S10827" s="23">
        <v>8.7037037037037031E-3</v>
      </c>
      <c r="T10827" t="s">
        <v>5166</v>
      </c>
      <c r="U10827" t="s">
        <v>99</v>
      </c>
      <c r="V10827">
        <v>0</v>
      </c>
      <c r="W10827" t="s">
        <v>94</v>
      </c>
      <c r="X10827" t="s">
        <v>94</v>
      </c>
      <c r="Y10827" t="s">
        <v>10</v>
      </c>
      <c r="Z10827">
        <v>0</v>
      </c>
      <c r="AA10827">
        <v>0</v>
      </c>
      <c r="AB10827">
        <v>0</v>
      </c>
    </row>
    <row r="10828" spans="1:28" x14ac:dyDescent="0.25">
      <c r="A10828">
        <v>172670363</v>
      </c>
      <c r="B10828">
        <v>172670363</v>
      </c>
      <c r="C10828">
        <v>547</v>
      </c>
      <c r="D10828" t="s">
        <v>218</v>
      </c>
      <c r="E10828">
        <v>931</v>
      </c>
      <c r="F10828">
        <v>9318950325</v>
      </c>
      <c r="G10828" t="s">
        <v>9</v>
      </c>
      <c r="H10828" t="s">
        <v>218</v>
      </c>
      <c r="I10828" s="1">
        <v>45126</v>
      </c>
      <c r="J10828" t="s">
        <v>258</v>
      </c>
      <c r="K10828">
        <v>4</v>
      </c>
      <c r="L10828" t="s">
        <v>2724</v>
      </c>
      <c r="M10828">
        <v>7</v>
      </c>
      <c r="N10828">
        <v>2023</v>
      </c>
      <c r="O10828" s="23">
        <v>0.84023148148148152</v>
      </c>
      <c r="P10828">
        <v>0</v>
      </c>
      <c r="Q10828" s="1">
        <v>45126</v>
      </c>
      <c r="R10828" s="23">
        <v>0.84920138888888885</v>
      </c>
      <c r="S10828" s="23">
        <v>8.9699074074074073E-3</v>
      </c>
      <c r="T10828" t="s">
        <v>100</v>
      </c>
      <c r="U10828" t="s">
        <v>99</v>
      </c>
      <c r="V10828">
        <v>0</v>
      </c>
      <c r="W10828" t="s">
        <v>94</v>
      </c>
      <c r="X10828" t="s">
        <v>94</v>
      </c>
      <c r="Y10828" t="s">
        <v>10</v>
      </c>
      <c r="Z10828">
        <v>0</v>
      </c>
      <c r="AA10828">
        <v>0</v>
      </c>
      <c r="AB10828">
        <v>0</v>
      </c>
    </row>
    <row r="10829" spans="1:28" x14ac:dyDescent="0.25">
      <c r="A10829">
        <v>172671783</v>
      </c>
      <c r="B10829">
        <v>172671783</v>
      </c>
      <c r="C10829">
        <v>547</v>
      </c>
      <c r="D10829" t="s">
        <v>218</v>
      </c>
      <c r="E10829">
        <v>973</v>
      </c>
      <c r="F10829">
        <v>9734800400</v>
      </c>
      <c r="G10829" t="s">
        <v>9</v>
      </c>
      <c r="H10829" t="s">
        <v>218</v>
      </c>
      <c r="I10829" s="1">
        <v>45126</v>
      </c>
      <c r="J10829" t="s">
        <v>258</v>
      </c>
      <c r="K10829">
        <v>4</v>
      </c>
      <c r="L10829" t="s">
        <v>2724</v>
      </c>
      <c r="M10829">
        <v>7</v>
      </c>
      <c r="N10829">
        <v>2023</v>
      </c>
      <c r="O10829" s="23">
        <v>0.84780092592592593</v>
      </c>
      <c r="P10829">
        <v>0</v>
      </c>
      <c r="Q10829" s="1">
        <v>45126</v>
      </c>
      <c r="R10829" s="23">
        <v>0.84927083333333331</v>
      </c>
      <c r="S10829" s="23">
        <v>1.4699074074074074E-3</v>
      </c>
      <c r="T10829" t="s">
        <v>146</v>
      </c>
      <c r="U10829" t="s">
        <v>99</v>
      </c>
      <c r="V10829">
        <v>0</v>
      </c>
      <c r="W10829" t="s">
        <v>94</v>
      </c>
      <c r="X10829" t="s">
        <v>94</v>
      </c>
      <c r="Y10829" t="s">
        <v>10</v>
      </c>
      <c r="Z10829">
        <v>0</v>
      </c>
      <c r="AA10829">
        <v>0</v>
      </c>
      <c r="AB10829">
        <v>0</v>
      </c>
    </row>
    <row r="10830" spans="1:28" x14ac:dyDescent="0.25">
      <c r="A10830">
        <v>172671164</v>
      </c>
      <c r="B10830">
        <v>172671164</v>
      </c>
      <c r="C10830">
        <v>547</v>
      </c>
      <c r="D10830" t="s">
        <v>218</v>
      </c>
      <c r="E10830">
        <v>917</v>
      </c>
      <c r="F10830">
        <v>9173692257</v>
      </c>
      <c r="G10830" t="s">
        <v>20</v>
      </c>
      <c r="H10830" t="s">
        <v>218</v>
      </c>
      <c r="I10830" s="1">
        <v>45126</v>
      </c>
      <c r="J10830" t="s">
        <v>258</v>
      </c>
      <c r="K10830">
        <v>4</v>
      </c>
      <c r="L10830" t="s">
        <v>2724</v>
      </c>
      <c r="M10830">
        <v>7</v>
      </c>
      <c r="N10830">
        <v>2023</v>
      </c>
      <c r="O10830" s="23">
        <v>0.84449074074074071</v>
      </c>
      <c r="P10830">
        <v>0</v>
      </c>
      <c r="Q10830" s="1">
        <v>45126</v>
      </c>
      <c r="R10830" s="23">
        <v>0.84989583333333329</v>
      </c>
      <c r="S10830" s="23">
        <v>5.4050925925925924E-3</v>
      </c>
      <c r="T10830" t="s">
        <v>98</v>
      </c>
      <c r="U10830" t="s">
        <v>99</v>
      </c>
      <c r="V10830">
        <v>0</v>
      </c>
      <c r="W10830" t="s">
        <v>94</v>
      </c>
      <c r="X10830" t="s">
        <v>94</v>
      </c>
      <c r="Y10830" t="s">
        <v>10</v>
      </c>
      <c r="Z10830">
        <v>0</v>
      </c>
      <c r="AA10830">
        <v>0</v>
      </c>
      <c r="AB10830">
        <v>0</v>
      </c>
    </row>
    <row r="10831" spans="1:28" x14ac:dyDescent="0.25">
      <c r="A10831">
        <v>172671361</v>
      </c>
      <c r="B10831">
        <v>172671361</v>
      </c>
      <c r="C10831">
        <v>547</v>
      </c>
      <c r="D10831" t="s">
        <v>218</v>
      </c>
      <c r="E10831">
        <v>341</v>
      </c>
      <c r="F10831">
        <v>3416839665</v>
      </c>
      <c r="G10831" t="s">
        <v>24</v>
      </c>
      <c r="H10831" t="s">
        <v>218</v>
      </c>
      <c r="I10831" s="1">
        <v>45126</v>
      </c>
      <c r="J10831" t="s">
        <v>258</v>
      </c>
      <c r="K10831">
        <v>4</v>
      </c>
      <c r="L10831" t="s">
        <v>2724</v>
      </c>
      <c r="M10831">
        <v>7</v>
      </c>
      <c r="N10831">
        <v>2023</v>
      </c>
      <c r="O10831" s="23">
        <v>0.84542824074074074</v>
      </c>
      <c r="P10831">
        <v>0</v>
      </c>
      <c r="Q10831" s="1">
        <v>45126</v>
      </c>
      <c r="R10831" s="23">
        <v>0.84989583333333329</v>
      </c>
      <c r="S10831" s="23">
        <v>4.4675925925925924E-3</v>
      </c>
      <c r="T10831" t="s">
        <v>98</v>
      </c>
      <c r="U10831" t="s">
        <v>99</v>
      </c>
      <c r="V10831">
        <v>0</v>
      </c>
      <c r="W10831" t="s">
        <v>94</v>
      </c>
      <c r="X10831" t="s">
        <v>94</v>
      </c>
      <c r="Y10831" t="s">
        <v>10</v>
      </c>
      <c r="Z10831">
        <v>0</v>
      </c>
      <c r="AA10831">
        <v>0</v>
      </c>
      <c r="AB10831">
        <v>0</v>
      </c>
    </row>
    <row r="10832" spans="1:28" x14ac:dyDescent="0.25">
      <c r="A10832">
        <v>172670851</v>
      </c>
      <c r="B10832">
        <v>172670851</v>
      </c>
      <c r="C10832">
        <v>547</v>
      </c>
      <c r="D10832" t="s">
        <v>218</v>
      </c>
      <c r="E10832">
        <v>136</v>
      </c>
      <c r="F10832">
        <v>1363818895</v>
      </c>
      <c r="G10832" t="s">
        <v>12</v>
      </c>
      <c r="H10832" t="s">
        <v>218</v>
      </c>
      <c r="I10832" s="1">
        <v>45126</v>
      </c>
      <c r="J10832" t="s">
        <v>258</v>
      </c>
      <c r="K10832">
        <v>4</v>
      </c>
      <c r="L10832" t="s">
        <v>2724</v>
      </c>
      <c r="M10832">
        <v>7</v>
      </c>
      <c r="N10832">
        <v>2023</v>
      </c>
      <c r="O10832" s="23">
        <v>0.84285879629629634</v>
      </c>
      <c r="P10832">
        <v>0</v>
      </c>
      <c r="Q10832" s="1">
        <v>45126</v>
      </c>
      <c r="R10832" s="23">
        <v>0.85062499999999996</v>
      </c>
      <c r="S10832" s="23">
        <v>7.766203703703704E-3</v>
      </c>
      <c r="T10832" t="s">
        <v>167</v>
      </c>
      <c r="U10832" t="s">
        <v>99</v>
      </c>
      <c r="V10832">
        <v>0</v>
      </c>
      <c r="W10832" t="s">
        <v>94</v>
      </c>
      <c r="X10832" t="s">
        <v>94</v>
      </c>
      <c r="Y10832" t="s">
        <v>10</v>
      </c>
      <c r="Z10832">
        <v>0</v>
      </c>
      <c r="AA10832">
        <v>0</v>
      </c>
      <c r="AB10832">
        <v>0</v>
      </c>
    </row>
    <row r="10833" spans="1:28" x14ac:dyDescent="0.25">
      <c r="A10833">
        <v>172671221</v>
      </c>
      <c r="B10833">
        <v>172671221</v>
      </c>
      <c r="C10833">
        <v>547</v>
      </c>
      <c r="D10833" t="s">
        <v>218</v>
      </c>
      <c r="E10833">
        <v>938</v>
      </c>
      <c r="F10833">
        <v>9385490785</v>
      </c>
      <c r="G10833" t="s">
        <v>17</v>
      </c>
      <c r="H10833" t="s">
        <v>218</v>
      </c>
      <c r="I10833" s="1">
        <v>45126</v>
      </c>
      <c r="J10833" t="s">
        <v>258</v>
      </c>
      <c r="K10833">
        <v>4</v>
      </c>
      <c r="L10833" t="s">
        <v>2724</v>
      </c>
      <c r="M10833">
        <v>7</v>
      </c>
      <c r="N10833">
        <v>2023</v>
      </c>
      <c r="O10833" s="23">
        <v>0.8447337962962963</v>
      </c>
      <c r="P10833">
        <v>0</v>
      </c>
      <c r="Q10833" s="1">
        <v>45126</v>
      </c>
      <c r="R10833" s="23">
        <v>0.85184027777777782</v>
      </c>
      <c r="S10833" s="23">
        <v>7.1064814814814819E-3</v>
      </c>
      <c r="T10833" t="s">
        <v>95</v>
      </c>
      <c r="U10833" t="s">
        <v>99</v>
      </c>
      <c r="V10833">
        <v>0</v>
      </c>
      <c r="W10833" t="s">
        <v>94</v>
      </c>
      <c r="X10833" t="s">
        <v>94</v>
      </c>
      <c r="Y10833" t="s">
        <v>10</v>
      </c>
      <c r="Z10833">
        <v>0</v>
      </c>
      <c r="AA10833">
        <v>0</v>
      </c>
      <c r="AB10833">
        <v>0</v>
      </c>
    </row>
    <row r="10834" spans="1:28" x14ac:dyDescent="0.25">
      <c r="A10834">
        <v>172671264</v>
      </c>
      <c r="B10834">
        <v>172671264</v>
      </c>
      <c r="C10834">
        <v>547</v>
      </c>
      <c r="D10834" t="s">
        <v>218</v>
      </c>
      <c r="E10834">
        <v>8</v>
      </c>
      <c r="F10834">
        <v>84989709</v>
      </c>
      <c r="G10834" t="s">
        <v>9</v>
      </c>
      <c r="H10834" t="s">
        <v>218</v>
      </c>
      <c r="I10834" s="1">
        <v>45126</v>
      </c>
      <c r="J10834" t="s">
        <v>258</v>
      </c>
      <c r="K10834">
        <v>4</v>
      </c>
      <c r="L10834" t="s">
        <v>2724</v>
      </c>
      <c r="M10834">
        <v>7</v>
      </c>
      <c r="N10834">
        <v>2023</v>
      </c>
      <c r="O10834" s="23">
        <v>0.84496527777777775</v>
      </c>
      <c r="P10834">
        <v>0</v>
      </c>
      <c r="Q10834" s="1">
        <v>45126</v>
      </c>
      <c r="R10834" s="23">
        <v>0.85192129629629632</v>
      </c>
      <c r="S10834" s="23">
        <v>6.9560185185185185E-3</v>
      </c>
      <c r="T10834" t="s">
        <v>5167</v>
      </c>
      <c r="U10834" t="s">
        <v>99</v>
      </c>
      <c r="V10834">
        <v>0</v>
      </c>
      <c r="W10834" t="s">
        <v>94</v>
      </c>
      <c r="X10834" t="s">
        <v>94</v>
      </c>
      <c r="Y10834" t="s">
        <v>10</v>
      </c>
      <c r="Z10834">
        <v>0</v>
      </c>
      <c r="AA10834">
        <v>0</v>
      </c>
      <c r="AB10834">
        <v>0</v>
      </c>
    </row>
    <row r="10835" spans="1:28" x14ac:dyDescent="0.25">
      <c r="A10835">
        <v>172671682</v>
      </c>
      <c r="B10835">
        <v>172671682</v>
      </c>
      <c r="C10835">
        <v>547</v>
      </c>
      <c r="D10835" t="s">
        <v>218</v>
      </c>
      <c r="E10835">
        <v>930</v>
      </c>
      <c r="F10835">
        <v>9305790791</v>
      </c>
      <c r="G10835" t="s">
        <v>9</v>
      </c>
      <c r="H10835" t="s">
        <v>218</v>
      </c>
      <c r="I10835" s="1">
        <v>45126</v>
      </c>
      <c r="J10835" t="s">
        <v>258</v>
      </c>
      <c r="K10835">
        <v>4</v>
      </c>
      <c r="L10835" t="s">
        <v>2724</v>
      </c>
      <c r="M10835">
        <v>7</v>
      </c>
      <c r="N10835">
        <v>2023</v>
      </c>
      <c r="O10835" s="23">
        <v>0.84718749999999998</v>
      </c>
      <c r="P10835">
        <v>0</v>
      </c>
      <c r="Q10835" s="1">
        <v>45126</v>
      </c>
      <c r="R10835" s="23">
        <v>0.85513888888888889</v>
      </c>
      <c r="S10835" s="23">
        <v>7.951388888888888E-3</v>
      </c>
      <c r="T10835" t="s">
        <v>167</v>
      </c>
      <c r="U10835" t="s">
        <v>99</v>
      </c>
      <c r="V10835">
        <v>0</v>
      </c>
      <c r="W10835" t="s">
        <v>94</v>
      </c>
      <c r="X10835" t="s">
        <v>94</v>
      </c>
      <c r="Y10835" t="s">
        <v>10</v>
      </c>
      <c r="Z10835">
        <v>0</v>
      </c>
      <c r="AA10835">
        <v>0</v>
      </c>
      <c r="AB10835">
        <v>0</v>
      </c>
    </row>
    <row r="10836" spans="1:28" x14ac:dyDescent="0.25">
      <c r="A10836">
        <v>172673009</v>
      </c>
      <c r="B10836">
        <v>172673009</v>
      </c>
      <c r="C10836">
        <v>547</v>
      </c>
      <c r="D10836" t="s">
        <v>218</v>
      </c>
      <c r="E10836">
        <v>975</v>
      </c>
      <c r="F10836">
        <v>9750201830</v>
      </c>
      <c r="G10836" t="s">
        <v>9</v>
      </c>
      <c r="H10836" t="s">
        <v>218</v>
      </c>
      <c r="I10836" s="1">
        <v>45126</v>
      </c>
      <c r="J10836" t="s">
        <v>258</v>
      </c>
      <c r="K10836">
        <v>4</v>
      </c>
      <c r="L10836" t="s">
        <v>2724</v>
      </c>
      <c r="M10836">
        <v>7</v>
      </c>
      <c r="N10836">
        <v>2023</v>
      </c>
      <c r="O10836" s="23">
        <v>0.85381944444444446</v>
      </c>
      <c r="P10836">
        <v>0</v>
      </c>
      <c r="Q10836" s="1">
        <v>45126</v>
      </c>
      <c r="R10836" s="23">
        <v>0.85542824074074075</v>
      </c>
      <c r="S10836" s="23">
        <v>1.6087962962962963E-3</v>
      </c>
      <c r="T10836" t="s">
        <v>98</v>
      </c>
      <c r="U10836" t="s">
        <v>99</v>
      </c>
      <c r="V10836">
        <v>0</v>
      </c>
      <c r="W10836" t="s">
        <v>94</v>
      </c>
      <c r="X10836" t="s">
        <v>94</v>
      </c>
      <c r="Y10836" t="s">
        <v>10</v>
      </c>
      <c r="Z10836">
        <v>0</v>
      </c>
      <c r="AA10836">
        <v>0</v>
      </c>
      <c r="AB10836">
        <v>0</v>
      </c>
    </row>
    <row r="10837" spans="1:28" x14ac:dyDescent="0.25">
      <c r="A10837">
        <v>172671059</v>
      </c>
      <c r="B10837">
        <v>172671059</v>
      </c>
      <c r="C10837">
        <v>547</v>
      </c>
      <c r="D10837" t="s">
        <v>218</v>
      </c>
      <c r="E10837">
        <v>494</v>
      </c>
      <c r="F10837">
        <v>4949984366</v>
      </c>
      <c r="G10837" t="s">
        <v>35</v>
      </c>
      <c r="H10837" t="s">
        <v>218</v>
      </c>
      <c r="I10837" s="1">
        <v>45126</v>
      </c>
      <c r="J10837" t="s">
        <v>258</v>
      </c>
      <c r="K10837">
        <v>4</v>
      </c>
      <c r="L10837" t="s">
        <v>2724</v>
      </c>
      <c r="M10837">
        <v>7</v>
      </c>
      <c r="N10837">
        <v>2023</v>
      </c>
      <c r="O10837" s="23">
        <v>0.84399305555555559</v>
      </c>
      <c r="P10837">
        <v>0</v>
      </c>
      <c r="Q10837" s="1">
        <v>45126</v>
      </c>
      <c r="R10837" s="23">
        <v>0.85840277777777774</v>
      </c>
      <c r="S10837" s="23">
        <v>1.4409722222222223E-2</v>
      </c>
      <c r="T10837" t="s">
        <v>98</v>
      </c>
      <c r="U10837" t="s">
        <v>99</v>
      </c>
      <c r="V10837">
        <v>0</v>
      </c>
      <c r="W10837" t="s">
        <v>94</v>
      </c>
      <c r="X10837" t="s">
        <v>94</v>
      </c>
      <c r="Y10837" t="s">
        <v>10</v>
      </c>
      <c r="Z10837">
        <v>0</v>
      </c>
      <c r="AA10837">
        <v>0</v>
      </c>
      <c r="AB10837">
        <v>0</v>
      </c>
    </row>
    <row r="10838" spans="1:28" x14ac:dyDescent="0.25">
      <c r="A10838">
        <v>172672821</v>
      </c>
      <c r="B10838">
        <v>172672821</v>
      </c>
      <c r="C10838">
        <v>547</v>
      </c>
      <c r="D10838" t="s">
        <v>218</v>
      </c>
      <c r="E10838">
        <v>789</v>
      </c>
      <c r="F10838">
        <v>7896832162</v>
      </c>
      <c r="G10838" t="s">
        <v>13</v>
      </c>
      <c r="H10838" t="s">
        <v>218</v>
      </c>
      <c r="I10838" s="1">
        <v>45126</v>
      </c>
      <c r="J10838" t="s">
        <v>258</v>
      </c>
      <c r="K10838">
        <v>4</v>
      </c>
      <c r="L10838" t="s">
        <v>2724</v>
      </c>
      <c r="M10838">
        <v>7</v>
      </c>
      <c r="N10838">
        <v>2023</v>
      </c>
      <c r="O10838" s="23">
        <v>0.85298611111111111</v>
      </c>
      <c r="P10838">
        <v>0</v>
      </c>
      <c r="Q10838" s="1">
        <v>45126</v>
      </c>
      <c r="R10838" s="23">
        <v>0.8599768518518518</v>
      </c>
      <c r="S10838" s="23">
        <v>6.9907407407407409E-3</v>
      </c>
      <c r="T10838" t="s">
        <v>135</v>
      </c>
      <c r="U10838" t="s">
        <v>99</v>
      </c>
      <c r="V10838">
        <v>0</v>
      </c>
      <c r="W10838" t="s">
        <v>94</v>
      </c>
      <c r="X10838" t="s">
        <v>94</v>
      </c>
      <c r="Y10838" t="s">
        <v>10</v>
      </c>
      <c r="Z10838">
        <v>0</v>
      </c>
      <c r="AA10838">
        <v>0</v>
      </c>
      <c r="AB10838">
        <v>0</v>
      </c>
    </row>
    <row r="10839" spans="1:28" x14ac:dyDescent="0.25">
      <c r="A10839">
        <v>172672743</v>
      </c>
      <c r="B10839">
        <v>172672743</v>
      </c>
      <c r="C10839">
        <v>547</v>
      </c>
      <c r="D10839" t="s">
        <v>218</v>
      </c>
      <c r="E10839">
        <v>503</v>
      </c>
      <c r="F10839">
        <v>5039212702</v>
      </c>
      <c r="G10839" t="s">
        <v>9</v>
      </c>
      <c r="H10839" t="s">
        <v>218</v>
      </c>
      <c r="I10839" s="1">
        <v>45126</v>
      </c>
      <c r="J10839" t="s">
        <v>258</v>
      </c>
      <c r="K10839">
        <v>4</v>
      </c>
      <c r="L10839" t="s">
        <v>2724</v>
      </c>
      <c r="M10839">
        <v>7</v>
      </c>
      <c r="N10839">
        <v>2023</v>
      </c>
      <c r="O10839" s="23">
        <v>0.85277777777777775</v>
      </c>
      <c r="P10839">
        <v>0</v>
      </c>
      <c r="Q10839" s="1">
        <v>45126</v>
      </c>
      <c r="R10839" s="23">
        <v>0.86081018518518515</v>
      </c>
      <c r="S10839" s="23">
        <v>8.0324074074074082E-3</v>
      </c>
      <c r="T10839" t="s">
        <v>102</v>
      </c>
      <c r="U10839" t="s">
        <v>143</v>
      </c>
      <c r="V10839">
        <v>0</v>
      </c>
      <c r="W10839" t="s">
        <v>94</v>
      </c>
      <c r="X10839" t="s">
        <v>94</v>
      </c>
      <c r="Y10839" t="s">
        <v>10</v>
      </c>
      <c r="Z10839">
        <v>0</v>
      </c>
      <c r="AA10839">
        <v>0</v>
      </c>
      <c r="AB10839">
        <v>0</v>
      </c>
    </row>
    <row r="10840" spans="1:28" x14ac:dyDescent="0.25">
      <c r="A10840">
        <v>172673116</v>
      </c>
      <c r="B10840">
        <v>172673116</v>
      </c>
      <c r="C10840">
        <v>547</v>
      </c>
      <c r="D10840" t="s">
        <v>218</v>
      </c>
      <c r="E10840">
        <v>568</v>
      </c>
      <c r="F10840">
        <v>5680209356</v>
      </c>
      <c r="G10840" t="s">
        <v>9</v>
      </c>
      <c r="H10840" t="s">
        <v>218</v>
      </c>
      <c r="I10840" s="1">
        <v>45126</v>
      </c>
      <c r="J10840" t="s">
        <v>258</v>
      </c>
      <c r="K10840">
        <v>4</v>
      </c>
      <c r="L10840" t="s">
        <v>2724</v>
      </c>
      <c r="M10840">
        <v>7</v>
      </c>
      <c r="N10840">
        <v>2023</v>
      </c>
      <c r="O10840" s="23">
        <v>0.85439814814814818</v>
      </c>
      <c r="P10840">
        <v>0</v>
      </c>
      <c r="Q10840" s="1">
        <v>45126</v>
      </c>
      <c r="R10840" s="23">
        <v>0.8621064814814815</v>
      </c>
      <c r="S10840" s="23">
        <v>7.7083333333333335E-3</v>
      </c>
      <c r="T10840" t="s">
        <v>98</v>
      </c>
      <c r="U10840" t="s">
        <v>99</v>
      </c>
      <c r="V10840">
        <v>0</v>
      </c>
      <c r="W10840" t="s">
        <v>94</v>
      </c>
      <c r="X10840" t="s">
        <v>94</v>
      </c>
      <c r="Y10840" t="s">
        <v>10</v>
      </c>
      <c r="Z10840">
        <v>0</v>
      </c>
      <c r="AA10840">
        <v>0</v>
      </c>
      <c r="AB10840">
        <v>0</v>
      </c>
    </row>
    <row r="10841" spans="1:28" x14ac:dyDescent="0.25">
      <c r="A10841">
        <v>172673335</v>
      </c>
      <c r="B10841">
        <v>172673335</v>
      </c>
      <c r="C10841">
        <v>547</v>
      </c>
      <c r="D10841" t="s">
        <v>218</v>
      </c>
      <c r="E10841">
        <v>938</v>
      </c>
      <c r="F10841">
        <v>9385490785</v>
      </c>
      <c r="G10841" t="s">
        <v>17</v>
      </c>
      <c r="H10841" t="s">
        <v>218</v>
      </c>
      <c r="I10841" s="1">
        <v>45126</v>
      </c>
      <c r="J10841" t="s">
        <v>258</v>
      </c>
      <c r="K10841">
        <v>4</v>
      </c>
      <c r="L10841" t="s">
        <v>2724</v>
      </c>
      <c r="M10841">
        <v>7</v>
      </c>
      <c r="N10841">
        <v>2023</v>
      </c>
      <c r="O10841" s="23">
        <v>0.85542824074074075</v>
      </c>
      <c r="P10841">
        <v>0</v>
      </c>
      <c r="Q10841" s="1">
        <v>45126</v>
      </c>
      <c r="R10841" s="23">
        <v>0.86238425925925921</v>
      </c>
      <c r="S10841" s="23">
        <v>6.9560185185185185E-3</v>
      </c>
      <c r="T10841" t="s">
        <v>179</v>
      </c>
      <c r="U10841" t="s">
        <v>99</v>
      </c>
      <c r="V10841">
        <v>0</v>
      </c>
      <c r="W10841" t="s">
        <v>94</v>
      </c>
      <c r="X10841" t="s">
        <v>94</v>
      </c>
      <c r="Y10841" t="s">
        <v>10</v>
      </c>
      <c r="Z10841">
        <v>0</v>
      </c>
      <c r="AA10841">
        <v>0</v>
      </c>
      <c r="AB10841">
        <v>0</v>
      </c>
    </row>
    <row r="10842" spans="1:28" x14ac:dyDescent="0.25">
      <c r="A10842">
        <v>172673337</v>
      </c>
      <c r="B10842">
        <v>172673337</v>
      </c>
      <c r="C10842">
        <v>547</v>
      </c>
      <c r="D10842" t="s">
        <v>218</v>
      </c>
      <c r="E10842">
        <v>673</v>
      </c>
      <c r="F10842">
        <v>6733073933</v>
      </c>
      <c r="G10842" t="s">
        <v>29</v>
      </c>
      <c r="H10842" t="s">
        <v>218</v>
      </c>
      <c r="I10842" s="1">
        <v>45126</v>
      </c>
      <c r="J10842" t="s">
        <v>258</v>
      </c>
      <c r="K10842">
        <v>4</v>
      </c>
      <c r="L10842" t="s">
        <v>2724</v>
      </c>
      <c r="M10842">
        <v>7</v>
      </c>
      <c r="N10842">
        <v>2023</v>
      </c>
      <c r="O10842" s="23">
        <v>0.85542824074074075</v>
      </c>
      <c r="P10842">
        <v>0</v>
      </c>
      <c r="Q10842" s="1">
        <v>45126</v>
      </c>
      <c r="R10842" s="23">
        <v>0.86328703703703702</v>
      </c>
      <c r="S10842" s="23">
        <v>7.858796296296296E-3</v>
      </c>
      <c r="T10842" t="s">
        <v>110</v>
      </c>
      <c r="U10842" t="s">
        <v>99</v>
      </c>
      <c r="V10842">
        <v>0</v>
      </c>
      <c r="W10842" t="s">
        <v>94</v>
      </c>
      <c r="X10842" t="s">
        <v>94</v>
      </c>
      <c r="Y10842" t="s">
        <v>10</v>
      </c>
      <c r="Z10842">
        <v>0</v>
      </c>
      <c r="AA10842">
        <v>0</v>
      </c>
      <c r="AB10842">
        <v>0</v>
      </c>
    </row>
    <row r="10843" spans="1:28" x14ac:dyDescent="0.25">
      <c r="A10843">
        <v>172673264</v>
      </c>
      <c r="B10843">
        <v>172673264</v>
      </c>
      <c r="C10843">
        <v>547</v>
      </c>
      <c r="D10843" t="s">
        <v>218</v>
      </c>
      <c r="E10843">
        <v>70</v>
      </c>
      <c r="F10843">
        <v>703328699</v>
      </c>
      <c r="G10843" t="s">
        <v>9</v>
      </c>
      <c r="H10843" t="s">
        <v>218</v>
      </c>
      <c r="I10843" s="1">
        <v>45126</v>
      </c>
      <c r="J10843" t="s">
        <v>258</v>
      </c>
      <c r="K10843">
        <v>4</v>
      </c>
      <c r="L10843" t="s">
        <v>2724</v>
      </c>
      <c r="M10843">
        <v>7</v>
      </c>
      <c r="N10843">
        <v>2023</v>
      </c>
      <c r="O10843" s="23">
        <v>0.85506944444444444</v>
      </c>
      <c r="P10843">
        <v>0</v>
      </c>
      <c r="Q10843" s="1">
        <v>45126</v>
      </c>
      <c r="R10843" s="23">
        <v>0.86434027777777778</v>
      </c>
      <c r="S10843" s="23">
        <v>9.2708333333333341E-3</v>
      </c>
      <c r="T10843" t="s">
        <v>98</v>
      </c>
      <c r="U10843" t="s">
        <v>99</v>
      </c>
      <c r="V10843">
        <v>0</v>
      </c>
      <c r="W10843" t="s">
        <v>94</v>
      </c>
      <c r="X10843" t="s">
        <v>94</v>
      </c>
      <c r="Y10843" t="s">
        <v>10</v>
      </c>
      <c r="Z10843">
        <v>0</v>
      </c>
      <c r="AA10843">
        <v>0</v>
      </c>
      <c r="AB10843">
        <v>0</v>
      </c>
    </row>
    <row r="10844" spans="1:28" x14ac:dyDescent="0.25">
      <c r="A10844">
        <v>172673353</v>
      </c>
      <c r="B10844">
        <v>172673353</v>
      </c>
      <c r="C10844">
        <v>547</v>
      </c>
      <c r="D10844" t="s">
        <v>218</v>
      </c>
      <c r="E10844">
        <v>398</v>
      </c>
      <c r="F10844">
        <v>3988583381</v>
      </c>
      <c r="G10844" t="s">
        <v>9</v>
      </c>
      <c r="H10844" t="s">
        <v>218</v>
      </c>
      <c r="I10844" s="1">
        <v>45126</v>
      </c>
      <c r="J10844" t="s">
        <v>258</v>
      </c>
      <c r="K10844">
        <v>4</v>
      </c>
      <c r="L10844" t="s">
        <v>2724</v>
      </c>
      <c r="M10844">
        <v>7</v>
      </c>
      <c r="N10844">
        <v>2023</v>
      </c>
      <c r="O10844" s="23">
        <v>0.85552083333333329</v>
      </c>
      <c r="P10844">
        <v>0</v>
      </c>
      <c r="Q10844" s="1">
        <v>45126</v>
      </c>
      <c r="R10844" s="23">
        <v>0.86597222222222225</v>
      </c>
      <c r="S10844" s="23">
        <v>1.0451388888888889E-2</v>
      </c>
      <c r="T10844" t="s">
        <v>5168</v>
      </c>
      <c r="U10844" t="s">
        <v>99</v>
      </c>
      <c r="V10844">
        <v>0</v>
      </c>
      <c r="W10844" t="s">
        <v>94</v>
      </c>
      <c r="X10844" t="s">
        <v>94</v>
      </c>
      <c r="Y10844" t="s">
        <v>10</v>
      </c>
      <c r="Z10844">
        <v>0</v>
      </c>
      <c r="AA10844">
        <v>0</v>
      </c>
      <c r="AB10844">
        <v>0</v>
      </c>
    </row>
    <row r="10845" spans="1:28" x14ac:dyDescent="0.25">
      <c r="A10845">
        <v>172673626</v>
      </c>
      <c r="B10845">
        <v>172673626</v>
      </c>
      <c r="C10845">
        <v>547</v>
      </c>
      <c r="D10845" t="s">
        <v>218</v>
      </c>
      <c r="E10845">
        <v>781</v>
      </c>
      <c r="F10845">
        <v>7815824739</v>
      </c>
      <c r="G10845" t="s">
        <v>22</v>
      </c>
      <c r="H10845" t="s">
        <v>218</v>
      </c>
      <c r="I10845" s="1">
        <v>45126</v>
      </c>
      <c r="J10845" t="s">
        <v>258</v>
      </c>
      <c r="K10845">
        <v>4</v>
      </c>
      <c r="L10845" t="s">
        <v>2724</v>
      </c>
      <c r="M10845">
        <v>7</v>
      </c>
      <c r="N10845">
        <v>2023</v>
      </c>
      <c r="O10845" s="23">
        <v>0.85696759259259259</v>
      </c>
      <c r="P10845">
        <v>0</v>
      </c>
      <c r="Q10845" s="1">
        <v>45126</v>
      </c>
      <c r="R10845" s="23">
        <v>0.8678703703703704</v>
      </c>
      <c r="S10845" s="23">
        <v>1.0902777777777779E-2</v>
      </c>
      <c r="T10845" t="s">
        <v>117</v>
      </c>
      <c r="U10845" t="s">
        <v>99</v>
      </c>
      <c r="V10845">
        <v>0</v>
      </c>
      <c r="W10845" t="s">
        <v>94</v>
      </c>
      <c r="X10845" t="s">
        <v>94</v>
      </c>
      <c r="Y10845" t="s">
        <v>10</v>
      </c>
      <c r="Z10845">
        <v>0</v>
      </c>
      <c r="AA10845">
        <v>0</v>
      </c>
      <c r="AB10845">
        <v>0</v>
      </c>
    </row>
    <row r="10846" spans="1:28" x14ac:dyDescent="0.25">
      <c r="A10846">
        <v>172674081</v>
      </c>
      <c r="B10846">
        <v>172674081</v>
      </c>
      <c r="C10846">
        <v>547</v>
      </c>
      <c r="D10846" t="s">
        <v>218</v>
      </c>
      <c r="E10846">
        <v>678</v>
      </c>
      <c r="F10846">
        <v>6784683889</v>
      </c>
      <c r="G10846" t="s">
        <v>9</v>
      </c>
      <c r="H10846" t="s">
        <v>218</v>
      </c>
      <c r="I10846" s="1">
        <v>45126</v>
      </c>
      <c r="J10846" t="s">
        <v>258</v>
      </c>
      <c r="K10846">
        <v>4</v>
      </c>
      <c r="L10846" t="s">
        <v>2724</v>
      </c>
      <c r="M10846">
        <v>7</v>
      </c>
      <c r="N10846">
        <v>2023</v>
      </c>
      <c r="O10846" s="23">
        <v>0.8595949074074074</v>
      </c>
      <c r="P10846">
        <v>0</v>
      </c>
      <c r="Q10846" s="1">
        <v>45126</v>
      </c>
      <c r="R10846" s="23">
        <v>0.86846064814814816</v>
      </c>
      <c r="S10846" s="23">
        <v>8.86574074074074E-3</v>
      </c>
      <c r="T10846" t="s">
        <v>95</v>
      </c>
      <c r="U10846" t="s">
        <v>99</v>
      </c>
      <c r="V10846">
        <v>0</v>
      </c>
      <c r="W10846" t="s">
        <v>94</v>
      </c>
      <c r="X10846" t="s">
        <v>94</v>
      </c>
      <c r="Y10846" t="s">
        <v>10</v>
      </c>
      <c r="Z10846">
        <v>0</v>
      </c>
      <c r="AA10846">
        <v>0</v>
      </c>
      <c r="AB10846">
        <v>0</v>
      </c>
    </row>
    <row r="10847" spans="1:28" x14ac:dyDescent="0.25">
      <c r="A10847">
        <v>172675059</v>
      </c>
      <c r="B10847">
        <v>172675059</v>
      </c>
      <c r="C10847">
        <v>547</v>
      </c>
      <c r="D10847" t="s">
        <v>218</v>
      </c>
      <c r="E10847">
        <v>379</v>
      </c>
      <c r="F10847">
        <v>3799139977</v>
      </c>
      <c r="G10847" t="s">
        <v>9</v>
      </c>
      <c r="H10847" t="s">
        <v>218</v>
      </c>
      <c r="I10847" s="1">
        <v>45126</v>
      </c>
      <c r="J10847" t="s">
        <v>258</v>
      </c>
      <c r="K10847">
        <v>4</v>
      </c>
      <c r="L10847" t="s">
        <v>2724</v>
      </c>
      <c r="M10847">
        <v>7</v>
      </c>
      <c r="N10847">
        <v>2023</v>
      </c>
      <c r="O10847" s="23">
        <v>0.86495370370370372</v>
      </c>
      <c r="P10847">
        <v>0</v>
      </c>
      <c r="Q10847" s="1">
        <v>45126</v>
      </c>
      <c r="R10847" s="23">
        <v>0.87190972222222218</v>
      </c>
      <c r="S10847" s="23">
        <v>6.9560185185185185E-3</v>
      </c>
      <c r="T10847" t="s">
        <v>245</v>
      </c>
      <c r="U10847" t="s">
        <v>99</v>
      </c>
      <c r="V10847">
        <v>0</v>
      </c>
      <c r="W10847" t="s">
        <v>94</v>
      </c>
      <c r="X10847" t="s">
        <v>94</v>
      </c>
      <c r="Y10847" t="s">
        <v>10</v>
      </c>
      <c r="Z10847">
        <v>0</v>
      </c>
      <c r="AA10847">
        <v>0</v>
      </c>
      <c r="AB10847">
        <v>0</v>
      </c>
    </row>
    <row r="10848" spans="1:28" x14ac:dyDescent="0.25">
      <c r="A10848">
        <v>172675493</v>
      </c>
      <c r="B10848">
        <v>172675493</v>
      </c>
      <c r="C10848">
        <v>547</v>
      </c>
      <c r="D10848" t="s">
        <v>218</v>
      </c>
      <c r="E10848">
        <v>996</v>
      </c>
      <c r="F10848">
        <v>9969221000</v>
      </c>
      <c r="G10848" t="s">
        <v>17</v>
      </c>
      <c r="H10848" t="s">
        <v>218</v>
      </c>
      <c r="I10848" s="1">
        <v>45126</v>
      </c>
      <c r="J10848" t="s">
        <v>258</v>
      </c>
      <c r="K10848">
        <v>4</v>
      </c>
      <c r="L10848" t="s">
        <v>2724</v>
      </c>
      <c r="M10848">
        <v>7</v>
      </c>
      <c r="N10848">
        <v>2023</v>
      </c>
      <c r="O10848" s="23">
        <v>0.86849537037037039</v>
      </c>
      <c r="P10848">
        <v>0</v>
      </c>
      <c r="Q10848" s="1">
        <v>45126</v>
      </c>
      <c r="R10848" s="23">
        <v>0.87408564814814815</v>
      </c>
      <c r="S10848" s="23">
        <v>5.5902777777777773E-3</v>
      </c>
      <c r="T10848" t="s">
        <v>98</v>
      </c>
      <c r="U10848" t="s">
        <v>99</v>
      </c>
      <c r="V10848">
        <v>0</v>
      </c>
      <c r="W10848" t="s">
        <v>94</v>
      </c>
      <c r="X10848" t="s">
        <v>94</v>
      </c>
      <c r="Y10848" t="s">
        <v>10</v>
      </c>
      <c r="Z10848">
        <v>0</v>
      </c>
      <c r="AA10848">
        <v>0</v>
      </c>
      <c r="AB10848">
        <v>0</v>
      </c>
    </row>
    <row r="10849" spans="1:28" x14ac:dyDescent="0.25">
      <c r="A10849">
        <v>172675009</v>
      </c>
      <c r="B10849">
        <v>172675009</v>
      </c>
      <c r="C10849">
        <v>547</v>
      </c>
      <c r="D10849" t="s">
        <v>218</v>
      </c>
      <c r="E10849">
        <v>70</v>
      </c>
      <c r="F10849">
        <v>703328699</v>
      </c>
      <c r="G10849" t="s">
        <v>9</v>
      </c>
      <c r="H10849" t="s">
        <v>218</v>
      </c>
      <c r="I10849" s="1">
        <v>45126</v>
      </c>
      <c r="J10849" t="s">
        <v>258</v>
      </c>
      <c r="K10849">
        <v>4</v>
      </c>
      <c r="L10849" t="s">
        <v>2724</v>
      </c>
      <c r="M10849">
        <v>7</v>
      </c>
      <c r="N10849">
        <v>2023</v>
      </c>
      <c r="O10849" s="23">
        <v>0.86464120370370368</v>
      </c>
      <c r="P10849">
        <v>0</v>
      </c>
      <c r="Q10849" s="1">
        <v>45126</v>
      </c>
      <c r="R10849" s="23">
        <v>0.87436342592592597</v>
      </c>
      <c r="S10849" s="23">
        <v>9.7222222222222224E-3</v>
      </c>
      <c r="T10849" t="s">
        <v>5169</v>
      </c>
      <c r="U10849" t="s">
        <v>143</v>
      </c>
      <c r="V10849">
        <v>0</v>
      </c>
      <c r="W10849" t="s">
        <v>94</v>
      </c>
      <c r="X10849" t="s">
        <v>94</v>
      </c>
      <c r="Y10849" t="s">
        <v>10</v>
      </c>
      <c r="Z10849">
        <v>0</v>
      </c>
      <c r="AA10849">
        <v>0</v>
      </c>
      <c r="AB10849">
        <v>0</v>
      </c>
    </row>
    <row r="10850" spans="1:28" x14ac:dyDescent="0.25">
      <c r="A10850">
        <v>172675711</v>
      </c>
      <c r="B10850">
        <v>172675711</v>
      </c>
      <c r="C10850">
        <v>547</v>
      </c>
      <c r="D10850" t="s">
        <v>218</v>
      </c>
      <c r="E10850">
        <v>606</v>
      </c>
      <c r="F10850">
        <v>6061713198</v>
      </c>
      <c r="G10850" t="s">
        <v>9</v>
      </c>
      <c r="H10850" t="s">
        <v>218</v>
      </c>
      <c r="I10850" s="1">
        <v>45126</v>
      </c>
      <c r="J10850" t="s">
        <v>258</v>
      </c>
      <c r="K10850">
        <v>4</v>
      </c>
      <c r="L10850" t="s">
        <v>2724</v>
      </c>
      <c r="M10850">
        <v>7</v>
      </c>
      <c r="N10850">
        <v>2023</v>
      </c>
      <c r="O10850" s="23">
        <v>0.87001157407407403</v>
      </c>
      <c r="P10850">
        <v>0</v>
      </c>
      <c r="Q10850" s="1">
        <v>45126</v>
      </c>
      <c r="R10850" s="23">
        <v>0.87847222222222221</v>
      </c>
      <c r="S10850" s="23">
        <v>8.4606481481481477E-3</v>
      </c>
      <c r="T10850" t="s">
        <v>146</v>
      </c>
      <c r="U10850" t="s">
        <v>99</v>
      </c>
      <c r="V10850">
        <v>0</v>
      </c>
      <c r="W10850" t="s">
        <v>94</v>
      </c>
      <c r="X10850" t="s">
        <v>94</v>
      </c>
      <c r="Y10850" t="s">
        <v>10</v>
      </c>
      <c r="Z10850">
        <v>0</v>
      </c>
      <c r="AA10850">
        <v>0</v>
      </c>
      <c r="AB10850">
        <v>0</v>
      </c>
    </row>
    <row r="10851" spans="1:28" x14ac:dyDescent="0.25">
      <c r="A10851">
        <v>172675483</v>
      </c>
      <c r="B10851">
        <v>172675483</v>
      </c>
      <c r="C10851">
        <v>547</v>
      </c>
      <c r="D10851" t="s">
        <v>218</v>
      </c>
      <c r="E10851">
        <v>520</v>
      </c>
      <c r="F10851">
        <v>5204671240</v>
      </c>
      <c r="G10851" t="s">
        <v>9</v>
      </c>
      <c r="H10851" t="s">
        <v>218</v>
      </c>
      <c r="I10851" s="1">
        <v>45126</v>
      </c>
      <c r="J10851" t="s">
        <v>258</v>
      </c>
      <c r="K10851">
        <v>4</v>
      </c>
      <c r="L10851" t="s">
        <v>2724</v>
      </c>
      <c r="M10851">
        <v>7</v>
      </c>
      <c r="N10851">
        <v>2023</v>
      </c>
      <c r="O10851" s="23">
        <v>0.86837962962962967</v>
      </c>
      <c r="P10851">
        <v>0</v>
      </c>
      <c r="Q10851" s="1">
        <v>45126</v>
      </c>
      <c r="R10851" s="23">
        <v>0.87898148148148147</v>
      </c>
      <c r="S10851" s="23">
        <v>1.0601851851851852E-2</v>
      </c>
      <c r="T10851" t="s">
        <v>109</v>
      </c>
      <c r="U10851" t="s">
        <v>99</v>
      </c>
      <c r="V10851">
        <v>0</v>
      </c>
      <c r="W10851" t="s">
        <v>94</v>
      </c>
      <c r="X10851" t="s">
        <v>94</v>
      </c>
      <c r="Y10851" t="s">
        <v>10</v>
      </c>
      <c r="Z10851">
        <v>0</v>
      </c>
      <c r="AA10851">
        <v>0</v>
      </c>
      <c r="AB10851">
        <v>0</v>
      </c>
    </row>
    <row r="10852" spans="1:28" x14ac:dyDescent="0.25">
      <c r="A10852">
        <v>172676824</v>
      </c>
      <c r="B10852">
        <v>172676824</v>
      </c>
      <c r="C10852">
        <v>547</v>
      </c>
      <c r="D10852" t="s">
        <v>218</v>
      </c>
      <c r="E10852">
        <v>996</v>
      </c>
      <c r="F10852">
        <v>9969221000</v>
      </c>
      <c r="G10852" t="s">
        <v>17</v>
      </c>
      <c r="H10852" t="s">
        <v>218</v>
      </c>
      <c r="I10852" s="1">
        <v>45126</v>
      </c>
      <c r="J10852" t="s">
        <v>258</v>
      </c>
      <c r="K10852">
        <v>4</v>
      </c>
      <c r="L10852" t="s">
        <v>2724</v>
      </c>
      <c r="M10852">
        <v>7</v>
      </c>
      <c r="N10852">
        <v>2023</v>
      </c>
      <c r="O10852" s="23">
        <v>0.8742361111111111</v>
      </c>
      <c r="P10852">
        <v>0</v>
      </c>
      <c r="Q10852" s="1">
        <v>45126</v>
      </c>
      <c r="R10852" s="23">
        <v>0.88290509259259264</v>
      </c>
      <c r="S10852" s="23">
        <v>8.6689814814814806E-3</v>
      </c>
      <c r="T10852" t="s">
        <v>5170</v>
      </c>
      <c r="U10852" t="s">
        <v>99</v>
      </c>
      <c r="V10852">
        <v>0</v>
      </c>
      <c r="W10852" t="s">
        <v>94</v>
      </c>
      <c r="X10852" t="s">
        <v>94</v>
      </c>
      <c r="Y10852" t="s">
        <v>10</v>
      </c>
      <c r="Z10852">
        <v>0</v>
      </c>
      <c r="AA10852">
        <v>0</v>
      </c>
      <c r="AB10852">
        <v>0</v>
      </c>
    </row>
    <row r="10853" spans="1:28" x14ac:dyDescent="0.25">
      <c r="A10853">
        <v>172676529</v>
      </c>
      <c r="B10853">
        <v>172676529</v>
      </c>
      <c r="C10853">
        <v>547</v>
      </c>
      <c r="D10853" t="s">
        <v>218</v>
      </c>
      <c r="E10853">
        <v>365</v>
      </c>
      <c r="F10853">
        <v>3653682030</v>
      </c>
      <c r="G10853" t="s">
        <v>9</v>
      </c>
      <c r="H10853" t="s">
        <v>218</v>
      </c>
      <c r="I10853" s="1">
        <v>45126</v>
      </c>
      <c r="J10853" t="s">
        <v>258</v>
      </c>
      <c r="K10853">
        <v>4</v>
      </c>
      <c r="L10853" t="s">
        <v>2724</v>
      </c>
      <c r="M10853">
        <v>7</v>
      </c>
      <c r="N10853">
        <v>2023</v>
      </c>
      <c r="O10853" s="23">
        <v>0.8724884259259259</v>
      </c>
      <c r="P10853">
        <v>0</v>
      </c>
      <c r="Q10853" s="1">
        <v>45126</v>
      </c>
      <c r="R10853" s="23">
        <v>0.88390046296296299</v>
      </c>
      <c r="S10853" s="23">
        <v>1.1412037037037037E-2</v>
      </c>
      <c r="T10853" t="s">
        <v>256</v>
      </c>
      <c r="U10853" t="s">
        <v>99</v>
      </c>
      <c r="V10853">
        <v>0</v>
      </c>
      <c r="W10853" t="s">
        <v>94</v>
      </c>
      <c r="X10853" t="s">
        <v>94</v>
      </c>
      <c r="Y10853" t="s">
        <v>10</v>
      </c>
      <c r="Z10853">
        <v>0</v>
      </c>
      <c r="AA10853">
        <v>0</v>
      </c>
      <c r="AB10853">
        <v>0</v>
      </c>
    </row>
    <row r="10854" spans="1:28" x14ac:dyDescent="0.25">
      <c r="A10854">
        <v>172677444</v>
      </c>
      <c r="B10854">
        <v>172677444</v>
      </c>
      <c r="C10854">
        <v>547</v>
      </c>
      <c r="D10854" t="s">
        <v>218</v>
      </c>
      <c r="E10854">
        <v>252</v>
      </c>
      <c r="F10854">
        <v>2522365180</v>
      </c>
      <c r="G10854" t="s">
        <v>9</v>
      </c>
      <c r="H10854" t="s">
        <v>218</v>
      </c>
      <c r="I10854" s="1">
        <v>45126</v>
      </c>
      <c r="J10854" t="s">
        <v>258</v>
      </c>
      <c r="K10854">
        <v>4</v>
      </c>
      <c r="L10854" t="s">
        <v>2724</v>
      </c>
      <c r="M10854">
        <v>7</v>
      </c>
      <c r="N10854">
        <v>2023</v>
      </c>
      <c r="O10854" s="23">
        <v>0.87829861111111107</v>
      </c>
      <c r="P10854">
        <v>0</v>
      </c>
      <c r="Q10854" s="1">
        <v>45126</v>
      </c>
      <c r="R10854" s="23">
        <v>0.89048611111111109</v>
      </c>
      <c r="S10854" s="23">
        <v>1.21875E-2</v>
      </c>
      <c r="T10854" t="s">
        <v>5171</v>
      </c>
      <c r="U10854" t="s">
        <v>143</v>
      </c>
      <c r="V10854">
        <v>0</v>
      </c>
      <c r="W10854" t="s">
        <v>94</v>
      </c>
      <c r="X10854" t="s">
        <v>94</v>
      </c>
      <c r="Y10854" t="s">
        <v>10</v>
      </c>
      <c r="Z10854">
        <v>0</v>
      </c>
      <c r="AA10854">
        <v>0</v>
      </c>
      <c r="AB10854">
        <v>0</v>
      </c>
    </row>
    <row r="10855" spans="1:28" x14ac:dyDescent="0.25">
      <c r="A10855">
        <v>172678330</v>
      </c>
      <c r="B10855">
        <v>172678330</v>
      </c>
      <c r="C10855">
        <v>547</v>
      </c>
      <c r="D10855" t="s">
        <v>218</v>
      </c>
      <c r="E10855">
        <v>365</v>
      </c>
      <c r="F10855">
        <v>3653682030</v>
      </c>
      <c r="G10855" t="s">
        <v>9</v>
      </c>
      <c r="H10855" t="s">
        <v>218</v>
      </c>
      <c r="I10855" s="1">
        <v>45126</v>
      </c>
      <c r="J10855" t="s">
        <v>258</v>
      </c>
      <c r="K10855">
        <v>4</v>
      </c>
      <c r="L10855" t="s">
        <v>2724</v>
      </c>
      <c r="M10855">
        <v>7</v>
      </c>
      <c r="N10855">
        <v>2023</v>
      </c>
      <c r="O10855" s="23">
        <v>0.88431712962962961</v>
      </c>
      <c r="P10855">
        <v>0</v>
      </c>
      <c r="Q10855" s="1">
        <v>45126</v>
      </c>
      <c r="R10855" s="23">
        <v>0.89127314814814818</v>
      </c>
      <c r="S10855" s="23">
        <v>6.9560185185185185E-3</v>
      </c>
      <c r="T10855" t="s">
        <v>98</v>
      </c>
      <c r="U10855" t="s">
        <v>99</v>
      </c>
      <c r="V10855">
        <v>0</v>
      </c>
      <c r="W10855" t="s">
        <v>94</v>
      </c>
      <c r="X10855" t="s">
        <v>94</v>
      </c>
      <c r="Y10855" t="s">
        <v>10</v>
      </c>
      <c r="Z10855">
        <v>0</v>
      </c>
      <c r="AA10855">
        <v>0</v>
      </c>
      <c r="AB10855">
        <v>0</v>
      </c>
    </row>
    <row r="10856" spans="1:28" x14ac:dyDescent="0.25">
      <c r="A10856">
        <v>172678580</v>
      </c>
      <c r="B10856">
        <v>172678580</v>
      </c>
      <c r="C10856">
        <v>547</v>
      </c>
      <c r="D10856" t="s">
        <v>218</v>
      </c>
      <c r="E10856">
        <v>939</v>
      </c>
      <c r="F10856">
        <v>9390671036</v>
      </c>
      <c r="G10856" t="s">
        <v>9</v>
      </c>
      <c r="H10856" t="s">
        <v>218</v>
      </c>
      <c r="I10856" s="1">
        <v>45126</v>
      </c>
      <c r="J10856" t="s">
        <v>258</v>
      </c>
      <c r="K10856">
        <v>4</v>
      </c>
      <c r="L10856" t="s">
        <v>2724</v>
      </c>
      <c r="M10856">
        <v>7</v>
      </c>
      <c r="N10856">
        <v>2023</v>
      </c>
      <c r="O10856" s="23">
        <v>0.88615740740740745</v>
      </c>
      <c r="P10856">
        <v>0</v>
      </c>
      <c r="Q10856" s="1">
        <v>45126</v>
      </c>
      <c r="R10856" s="23">
        <v>0.89467592592592593</v>
      </c>
      <c r="S10856" s="23">
        <v>8.518518518518519E-3</v>
      </c>
      <c r="T10856" t="s">
        <v>1763</v>
      </c>
      <c r="U10856" t="s">
        <v>99</v>
      </c>
      <c r="V10856">
        <v>0</v>
      </c>
      <c r="W10856" t="s">
        <v>94</v>
      </c>
      <c r="X10856" t="s">
        <v>94</v>
      </c>
      <c r="Y10856" t="s">
        <v>10</v>
      </c>
      <c r="Z10856">
        <v>0</v>
      </c>
      <c r="AA10856">
        <v>0</v>
      </c>
      <c r="AB10856">
        <v>0</v>
      </c>
    </row>
    <row r="10857" spans="1:28" x14ac:dyDescent="0.25">
      <c r="A10857">
        <v>172678502</v>
      </c>
      <c r="B10857">
        <v>172678502</v>
      </c>
      <c r="C10857">
        <v>547</v>
      </c>
      <c r="D10857" t="s">
        <v>218</v>
      </c>
      <c r="E10857">
        <v>16</v>
      </c>
      <c r="F10857">
        <v>166596295</v>
      </c>
      <c r="G10857" t="s">
        <v>9</v>
      </c>
      <c r="H10857" t="s">
        <v>218</v>
      </c>
      <c r="I10857" s="1">
        <v>45126</v>
      </c>
      <c r="J10857" t="s">
        <v>258</v>
      </c>
      <c r="K10857">
        <v>4</v>
      </c>
      <c r="L10857" t="s">
        <v>2724</v>
      </c>
      <c r="M10857">
        <v>7</v>
      </c>
      <c r="N10857">
        <v>2023</v>
      </c>
      <c r="O10857" s="23">
        <v>0.88560185185185181</v>
      </c>
      <c r="P10857">
        <v>0</v>
      </c>
      <c r="Q10857" s="1">
        <v>45126</v>
      </c>
      <c r="R10857" s="23">
        <v>0.89581018518518518</v>
      </c>
      <c r="S10857" s="23">
        <v>1.0208333333333333E-2</v>
      </c>
      <c r="T10857" t="s">
        <v>5172</v>
      </c>
      <c r="U10857" t="s">
        <v>99</v>
      </c>
      <c r="V10857">
        <v>0</v>
      </c>
      <c r="W10857" t="s">
        <v>94</v>
      </c>
      <c r="X10857" t="s">
        <v>94</v>
      </c>
      <c r="Y10857" t="s">
        <v>10</v>
      </c>
      <c r="Z10857">
        <v>0</v>
      </c>
      <c r="AA10857">
        <v>0</v>
      </c>
      <c r="AB10857">
        <v>0</v>
      </c>
    </row>
    <row r="10858" spans="1:28" x14ac:dyDescent="0.25">
      <c r="A10858">
        <v>172679893</v>
      </c>
      <c r="B10858">
        <v>172679893</v>
      </c>
      <c r="C10858">
        <v>547</v>
      </c>
      <c r="D10858" t="s">
        <v>218</v>
      </c>
      <c r="E10858">
        <v>242</v>
      </c>
      <c r="F10858">
        <v>2420485759</v>
      </c>
      <c r="G10858" t="s">
        <v>9</v>
      </c>
      <c r="H10858" t="s">
        <v>218</v>
      </c>
      <c r="I10858" s="1">
        <v>45126</v>
      </c>
      <c r="J10858" t="s">
        <v>258</v>
      </c>
      <c r="K10858">
        <v>4</v>
      </c>
      <c r="L10858" t="s">
        <v>2724</v>
      </c>
      <c r="M10858">
        <v>7</v>
      </c>
      <c r="N10858">
        <v>2023</v>
      </c>
      <c r="O10858" s="23">
        <v>0.89641203703703709</v>
      </c>
      <c r="P10858">
        <v>0</v>
      </c>
      <c r="Q10858" s="1">
        <v>45126</v>
      </c>
      <c r="R10858" s="23">
        <v>0.89756944444444442</v>
      </c>
      <c r="S10858" s="23">
        <v>1.1574074074074073E-3</v>
      </c>
      <c r="T10858" t="s">
        <v>106</v>
      </c>
      <c r="U10858" t="s">
        <v>99</v>
      </c>
      <c r="V10858">
        <v>0</v>
      </c>
      <c r="W10858" t="s">
        <v>94</v>
      </c>
      <c r="X10858" t="s">
        <v>94</v>
      </c>
      <c r="Y10858" t="s">
        <v>10</v>
      </c>
      <c r="Z10858">
        <v>0</v>
      </c>
      <c r="AA10858">
        <v>0</v>
      </c>
      <c r="AB10858">
        <v>0</v>
      </c>
    </row>
    <row r="10859" spans="1:28" x14ac:dyDescent="0.25">
      <c r="A10859">
        <v>172678775</v>
      </c>
      <c r="B10859">
        <v>172678775</v>
      </c>
      <c r="C10859">
        <v>547</v>
      </c>
      <c r="D10859" t="s">
        <v>218</v>
      </c>
      <c r="E10859">
        <v>992</v>
      </c>
      <c r="F10859">
        <v>9923657868</v>
      </c>
      <c r="G10859" t="s">
        <v>20</v>
      </c>
      <c r="H10859" t="s">
        <v>218</v>
      </c>
      <c r="I10859" s="1">
        <v>45126</v>
      </c>
      <c r="J10859" t="s">
        <v>258</v>
      </c>
      <c r="K10859">
        <v>4</v>
      </c>
      <c r="L10859" t="s">
        <v>2724</v>
      </c>
      <c r="M10859">
        <v>7</v>
      </c>
      <c r="N10859">
        <v>2023</v>
      </c>
      <c r="O10859" s="23">
        <v>0.88775462962962959</v>
      </c>
      <c r="P10859">
        <v>0</v>
      </c>
      <c r="Q10859" s="1">
        <v>45126</v>
      </c>
      <c r="R10859" s="23">
        <v>0.89769675925925929</v>
      </c>
      <c r="S10859" s="23">
        <v>9.9421296296296289E-3</v>
      </c>
      <c r="T10859" t="s">
        <v>103</v>
      </c>
      <c r="U10859" t="s">
        <v>99</v>
      </c>
      <c r="V10859">
        <v>0</v>
      </c>
      <c r="W10859" t="s">
        <v>94</v>
      </c>
      <c r="X10859" t="s">
        <v>94</v>
      </c>
      <c r="Y10859" t="s">
        <v>10</v>
      </c>
      <c r="Z10859">
        <v>0</v>
      </c>
      <c r="AA10859">
        <v>0</v>
      </c>
      <c r="AB10859">
        <v>0</v>
      </c>
    </row>
    <row r="10860" spans="1:28" x14ac:dyDescent="0.25">
      <c r="A10860">
        <v>172678845</v>
      </c>
      <c r="B10860">
        <v>172678845</v>
      </c>
      <c r="C10860">
        <v>547</v>
      </c>
      <c r="D10860" t="s">
        <v>218</v>
      </c>
      <c r="E10860">
        <v>316</v>
      </c>
      <c r="F10860">
        <v>3168391247</v>
      </c>
      <c r="G10860" t="s">
        <v>24</v>
      </c>
      <c r="H10860" t="s">
        <v>218</v>
      </c>
      <c r="I10860" s="1">
        <v>45126</v>
      </c>
      <c r="J10860" t="s">
        <v>258</v>
      </c>
      <c r="K10860">
        <v>4</v>
      </c>
      <c r="L10860" t="s">
        <v>2724</v>
      </c>
      <c r="M10860">
        <v>7</v>
      </c>
      <c r="N10860">
        <v>2023</v>
      </c>
      <c r="O10860" s="23">
        <v>0.88828703703703704</v>
      </c>
      <c r="P10860">
        <v>0</v>
      </c>
      <c r="Q10860" s="1">
        <v>45126</v>
      </c>
      <c r="R10860" s="23">
        <v>0.89795138888888892</v>
      </c>
      <c r="S10860" s="23">
        <v>9.6643518518518511E-3</v>
      </c>
      <c r="T10860" t="s">
        <v>95</v>
      </c>
      <c r="U10860" t="s">
        <v>99</v>
      </c>
      <c r="V10860">
        <v>0</v>
      </c>
      <c r="W10860" t="s">
        <v>94</v>
      </c>
      <c r="X10860" t="s">
        <v>94</v>
      </c>
      <c r="Y10860" t="s">
        <v>10</v>
      </c>
      <c r="Z10860">
        <v>0</v>
      </c>
      <c r="AA10860">
        <v>0</v>
      </c>
      <c r="AB10860">
        <v>0</v>
      </c>
    </row>
    <row r="10861" spans="1:28" x14ac:dyDescent="0.25">
      <c r="A10861">
        <v>172679327</v>
      </c>
      <c r="B10861">
        <v>172679327</v>
      </c>
      <c r="C10861">
        <v>547</v>
      </c>
      <c r="D10861" t="s">
        <v>218</v>
      </c>
      <c r="E10861">
        <v>395</v>
      </c>
      <c r="F10861">
        <v>3958790116</v>
      </c>
      <c r="G10861" t="s">
        <v>24</v>
      </c>
      <c r="H10861" t="s">
        <v>218</v>
      </c>
      <c r="I10861" s="1">
        <v>45126</v>
      </c>
      <c r="J10861" t="s">
        <v>258</v>
      </c>
      <c r="K10861">
        <v>4</v>
      </c>
      <c r="L10861" t="s">
        <v>2724</v>
      </c>
      <c r="M10861">
        <v>7</v>
      </c>
      <c r="N10861">
        <v>2023</v>
      </c>
      <c r="O10861" s="23">
        <v>0.89171296296296299</v>
      </c>
      <c r="P10861">
        <v>0</v>
      </c>
      <c r="Q10861" s="1">
        <v>45126</v>
      </c>
      <c r="R10861" s="23">
        <v>0.8998032407407407</v>
      </c>
      <c r="S10861" s="23">
        <v>8.0902777777777778E-3</v>
      </c>
      <c r="T10861" t="s">
        <v>95</v>
      </c>
      <c r="U10861" t="s">
        <v>99</v>
      </c>
      <c r="V10861">
        <v>0</v>
      </c>
      <c r="W10861" t="s">
        <v>94</v>
      </c>
      <c r="X10861" t="s">
        <v>94</v>
      </c>
      <c r="Y10861" t="s">
        <v>10</v>
      </c>
      <c r="Z10861">
        <v>0</v>
      </c>
      <c r="AA10861">
        <v>0</v>
      </c>
      <c r="AB10861">
        <v>0</v>
      </c>
    </row>
    <row r="10862" spans="1:28" x14ac:dyDescent="0.25">
      <c r="A10862">
        <v>172679548</v>
      </c>
      <c r="B10862">
        <v>172679548</v>
      </c>
      <c r="C10862">
        <v>547</v>
      </c>
      <c r="D10862" t="s">
        <v>218</v>
      </c>
      <c r="E10862">
        <v>427</v>
      </c>
      <c r="F10862">
        <v>4273352249</v>
      </c>
      <c r="G10862" t="s">
        <v>19</v>
      </c>
      <c r="H10862" t="s">
        <v>218</v>
      </c>
      <c r="I10862" s="1">
        <v>45126</v>
      </c>
      <c r="J10862" t="s">
        <v>258</v>
      </c>
      <c r="K10862">
        <v>4</v>
      </c>
      <c r="L10862" t="s">
        <v>2724</v>
      </c>
      <c r="M10862">
        <v>7</v>
      </c>
      <c r="N10862">
        <v>2023</v>
      </c>
      <c r="O10862" s="23">
        <v>0.89341435185185181</v>
      </c>
      <c r="P10862">
        <v>0</v>
      </c>
      <c r="Q10862" s="1">
        <v>45126</v>
      </c>
      <c r="R10862" s="23">
        <v>0.90037037037037038</v>
      </c>
      <c r="S10862" s="23">
        <v>6.9560185185185185E-3</v>
      </c>
      <c r="T10862" t="s">
        <v>5173</v>
      </c>
      <c r="U10862" t="s">
        <v>99</v>
      </c>
      <c r="V10862">
        <v>0</v>
      </c>
      <c r="W10862" t="s">
        <v>94</v>
      </c>
      <c r="X10862" t="s">
        <v>94</v>
      </c>
      <c r="Y10862" t="s">
        <v>10</v>
      </c>
      <c r="Z10862">
        <v>0</v>
      </c>
      <c r="AA10862">
        <v>0</v>
      </c>
      <c r="AB10862">
        <v>0</v>
      </c>
    </row>
    <row r="10863" spans="1:28" x14ac:dyDescent="0.25">
      <c r="A10863">
        <v>172679981</v>
      </c>
      <c r="B10863">
        <v>172679981</v>
      </c>
      <c r="C10863">
        <v>547</v>
      </c>
      <c r="D10863" t="s">
        <v>218</v>
      </c>
      <c r="E10863">
        <v>415</v>
      </c>
      <c r="F10863">
        <v>4157725804</v>
      </c>
      <c r="G10863" t="s">
        <v>25</v>
      </c>
      <c r="H10863" t="s">
        <v>218</v>
      </c>
      <c r="I10863" s="1">
        <v>45126</v>
      </c>
      <c r="J10863" t="s">
        <v>258</v>
      </c>
      <c r="K10863">
        <v>4</v>
      </c>
      <c r="L10863" t="s">
        <v>2724</v>
      </c>
      <c r="M10863">
        <v>7</v>
      </c>
      <c r="N10863">
        <v>2023</v>
      </c>
      <c r="O10863" s="23">
        <v>0.8971527777777778</v>
      </c>
      <c r="P10863">
        <v>0</v>
      </c>
      <c r="Q10863" s="1">
        <v>45126</v>
      </c>
      <c r="R10863" s="23">
        <v>0.90482638888888889</v>
      </c>
      <c r="S10863" s="23">
        <v>7.6736111111111111E-3</v>
      </c>
      <c r="T10863" t="s">
        <v>1870</v>
      </c>
      <c r="U10863" t="s">
        <v>99</v>
      </c>
      <c r="V10863">
        <v>0</v>
      </c>
      <c r="W10863" t="s">
        <v>94</v>
      </c>
      <c r="X10863" t="s">
        <v>94</v>
      </c>
      <c r="Y10863" t="s">
        <v>10</v>
      </c>
      <c r="Z10863">
        <v>0</v>
      </c>
      <c r="AA10863">
        <v>0</v>
      </c>
      <c r="AB10863">
        <v>0</v>
      </c>
    </row>
    <row r="10864" spans="1:28" x14ac:dyDescent="0.25">
      <c r="A10864">
        <v>172680020</v>
      </c>
      <c r="B10864">
        <v>172680020</v>
      </c>
      <c r="C10864">
        <v>547</v>
      </c>
      <c r="D10864" t="s">
        <v>218</v>
      </c>
      <c r="E10864">
        <v>356</v>
      </c>
      <c r="F10864">
        <v>3565803539</v>
      </c>
      <c r="G10864" t="s">
        <v>15</v>
      </c>
      <c r="H10864" t="s">
        <v>218</v>
      </c>
      <c r="I10864" s="1">
        <v>45126</v>
      </c>
      <c r="J10864" t="s">
        <v>258</v>
      </c>
      <c r="K10864">
        <v>4</v>
      </c>
      <c r="L10864" t="s">
        <v>2724</v>
      </c>
      <c r="M10864">
        <v>7</v>
      </c>
      <c r="N10864">
        <v>2023</v>
      </c>
      <c r="O10864" s="23">
        <v>0.89740740740740743</v>
      </c>
      <c r="P10864">
        <v>0</v>
      </c>
      <c r="Q10864" s="1">
        <v>45126</v>
      </c>
      <c r="R10864" s="23">
        <v>0.90586805555555561</v>
      </c>
      <c r="S10864" s="23">
        <v>8.4606481481481477E-3</v>
      </c>
      <c r="T10864" t="s">
        <v>167</v>
      </c>
      <c r="U10864" t="s">
        <v>99</v>
      </c>
      <c r="V10864">
        <v>0</v>
      </c>
      <c r="W10864" t="s">
        <v>94</v>
      </c>
      <c r="X10864" t="s">
        <v>94</v>
      </c>
      <c r="Y10864" t="s">
        <v>10</v>
      </c>
      <c r="Z10864">
        <v>0</v>
      </c>
      <c r="AA10864">
        <v>0</v>
      </c>
      <c r="AB10864">
        <v>0</v>
      </c>
    </row>
    <row r="10865" spans="1:28" x14ac:dyDescent="0.25">
      <c r="A10865">
        <v>172680752</v>
      </c>
      <c r="B10865">
        <v>172680752</v>
      </c>
      <c r="C10865">
        <v>547</v>
      </c>
      <c r="D10865" t="s">
        <v>218</v>
      </c>
      <c r="E10865">
        <v>822</v>
      </c>
      <c r="F10865">
        <v>8220673393</v>
      </c>
      <c r="G10865" t="s">
        <v>9</v>
      </c>
      <c r="H10865" t="s">
        <v>218</v>
      </c>
      <c r="I10865" s="1">
        <v>45126</v>
      </c>
      <c r="J10865" t="s">
        <v>258</v>
      </c>
      <c r="K10865">
        <v>4</v>
      </c>
      <c r="L10865" t="s">
        <v>2724</v>
      </c>
      <c r="M10865">
        <v>7</v>
      </c>
      <c r="N10865">
        <v>2023</v>
      </c>
      <c r="O10865" s="23">
        <v>0.90362268518518518</v>
      </c>
      <c r="P10865">
        <v>0</v>
      </c>
      <c r="Q10865" s="1">
        <v>45126</v>
      </c>
      <c r="R10865" s="23">
        <v>0.90627314814814819</v>
      </c>
      <c r="S10865" s="23">
        <v>2.650462962962963E-3</v>
      </c>
      <c r="T10865" t="s">
        <v>98</v>
      </c>
      <c r="U10865" t="s">
        <v>99</v>
      </c>
      <c r="V10865">
        <v>0</v>
      </c>
      <c r="W10865" t="s">
        <v>94</v>
      </c>
      <c r="X10865" t="s">
        <v>94</v>
      </c>
      <c r="Y10865" t="s">
        <v>10</v>
      </c>
      <c r="Z10865">
        <v>0</v>
      </c>
      <c r="AA10865">
        <v>0</v>
      </c>
      <c r="AB10865">
        <v>0</v>
      </c>
    </row>
    <row r="10866" spans="1:28" x14ac:dyDescent="0.25">
      <c r="A10866">
        <v>172679830</v>
      </c>
      <c r="B10866">
        <v>172679830</v>
      </c>
      <c r="C10866">
        <v>547</v>
      </c>
      <c r="D10866" t="s">
        <v>218</v>
      </c>
      <c r="E10866">
        <v>130</v>
      </c>
      <c r="F10866">
        <v>1301038255</v>
      </c>
      <c r="G10866" t="s">
        <v>9</v>
      </c>
      <c r="H10866" t="s">
        <v>218</v>
      </c>
      <c r="I10866" s="1">
        <v>45126</v>
      </c>
      <c r="J10866" t="s">
        <v>258</v>
      </c>
      <c r="K10866">
        <v>4</v>
      </c>
      <c r="L10866" t="s">
        <v>2724</v>
      </c>
      <c r="M10866">
        <v>7</v>
      </c>
      <c r="N10866">
        <v>2023</v>
      </c>
      <c r="O10866" s="23">
        <v>0.89584490740740741</v>
      </c>
      <c r="P10866">
        <v>0</v>
      </c>
      <c r="Q10866" s="1">
        <v>45126</v>
      </c>
      <c r="R10866" s="23">
        <v>0.90631944444444446</v>
      </c>
      <c r="S10866" s="23">
        <v>1.0474537037037037E-2</v>
      </c>
      <c r="T10866" t="s">
        <v>233</v>
      </c>
      <c r="U10866" t="s">
        <v>99</v>
      </c>
      <c r="V10866">
        <v>0</v>
      </c>
      <c r="W10866" t="s">
        <v>94</v>
      </c>
      <c r="X10866" t="s">
        <v>94</v>
      </c>
      <c r="Y10866" t="s">
        <v>10</v>
      </c>
      <c r="Z10866">
        <v>0</v>
      </c>
      <c r="AA10866">
        <v>0</v>
      </c>
      <c r="AB10866">
        <v>0</v>
      </c>
    </row>
    <row r="10867" spans="1:28" x14ac:dyDescent="0.25">
      <c r="A10867">
        <v>172680301</v>
      </c>
      <c r="B10867">
        <v>172680301</v>
      </c>
      <c r="C10867">
        <v>547</v>
      </c>
      <c r="D10867" t="s">
        <v>218</v>
      </c>
      <c r="E10867">
        <v>240</v>
      </c>
      <c r="F10867">
        <v>2403000833</v>
      </c>
      <c r="G10867" t="s">
        <v>9</v>
      </c>
      <c r="H10867" t="s">
        <v>218</v>
      </c>
      <c r="I10867" s="1">
        <v>45126</v>
      </c>
      <c r="J10867" t="s">
        <v>258</v>
      </c>
      <c r="K10867">
        <v>4</v>
      </c>
      <c r="L10867" t="s">
        <v>2724</v>
      </c>
      <c r="M10867">
        <v>7</v>
      </c>
      <c r="N10867">
        <v>2023</v>
      </c>
      <c r="O10867" s="23">
        <v>0.89974537037037039</v>
      </c>
      <c r="P10867">
        <v>0</v>
      </c>
      <c r="Q10867" s="1">
        <v>45126</v>
      </c>
      <c r="R10867" s="23">
        <v>0.90788194444444448</v>
      </c>
      <c r="S10867" s="23">
        <v>8.1365740740740738E-3</v>
      </c>
      <c r="T10867" t="s">
        <v>103</v>
      </c>
      <c r="U10867" t="s">
        <v>99</v>
      </c>
      <c r="V10867">
        <v>0</v>
      </c>
      <c r="W10867" t="s">
        <v>94</v>
      </c>
      <c r="X10867" t="s">
        <v>94</v>
      </c>
      <c r="Y10867" t="s">
        <v>10</v>
      </c>
      <c r="Z10867">
        <v>0</v>
      </c>
      <c r="AA10867">
        <v>0</v>
      </c>
      <c r="AB10867">
        <v>0</v>
      </c>
    </row>
    <row r="10868" spans="1:28" x14ac:dyDescent="0.25">
      <c r="A10868">
        <v>172681018</v>
      </c>
      <c r="B10868">
        <v>172681018</v>
      </c>
      <c r="C10868">
        <v>547</v>
      </c>
      <c r="D10868" t="s">
        <v>218</v>
      </c>
      <c r="E10868">
        <v>73</v>
      </c>
      <c r="F10868">
        <v>732370216</v>
      </c>
      <c r="G10868" t="s">
        <v>9</v>
      </c>
      <c r="H10868" t="s">
        <v>218</v>
      </c>
      <c r="I10868" s="1">
        <v>45126</v>
      </c>
      <c r="J10868" t="s">
        <v>258</v>
      </c>
      <c r="K10868">
        <v>4</v>
      </c>
      <c r="L10868" t="s">
        <v>2724</v>
      </c>
      <c r="M10868">
        <v>7</v>
      </c>
      <c r="N10868">
        <v>2023</v>
      </c>
      <c r="O10868" s="23">
        <v>0.90611111111111109</v>
      </c>
      <c r="P10868">
        <v>0</v>
      </c>
      <c r="Q10868" s="1">
        <v>45126</v>
      </c>
      <c r="R10868" s="23">
        <v>0.91423611111111114</v>
      </c>
      <c r="S10868" s="23">
        <v>8.1250000000000003E-3</v>
      </c>
      <c r="T10868" t="s">
        <v>5174</v>
      </c>
      <c r="U10868" t="s">
        <v>99</v>
      </c>
      <c r="V10868">
        <v>0</v>
      </c>
      <c r="W10868" t="s">
        <v>94</v>
      </c>
      <c r="X10868" t="s">
        <v>94</v>
      </c>
      <c r="Y10868" t="s">
        <v>10</v>
      </c>
      <c r="Z10868">
        <v>0</v>
      </c>
      <c r="AA10868">
        <v>0</v>
      </c>
      <c r="AB10868">
        <v>0</v>
      </c>
    </row>
    <row r="10869" spans="1:28" x14ac:dyDescent="0.25">
      <c r="A10869">
        <v>172680907</v>
      </c>
      <c r="B10869">
        <v>172680907</v>
      </c>
      <c r="C10869">
        <v>547</v>
      </c>
      <c r="D10869" t="s">
        <v>218</v>
      </c>
      <c r="E10869">
        <v>873</v>
      </c>
      <c r="F10869">
        <v>8737207675</v>
      </c>
      <c r="G10869" t="s">
        <v>31</v>
      </c>
      <c r="H10869" t="s">
        <v>218</v>
      </c>
      <c r="I10869" s="1">
        <v>45126</v>
      </c>
      <c r="J10869" t="s">
        <v>258</v>
      </c>
      <c r="K10869">
        <v>4</v>
      </c>
      <c r="L10869" t="s">
        <v>2724</v>
      </c>
      <c r="M10869">
        <v>7</v>
      </c>
      <c r="N10869">
        <v>2023</v>
      </c>
      <c r="O10869" s="23">
        <v>0.90504629629629629</v>
      </c>
      <c r="P10869">
        <v>0</v>
      </c>
      <c r="Q10869" s="1">
        <v>45126</v>
      </c>
      <c r="R10869" s="23">
        <v>0.91442129629629632</v>
      </c>
      <c r="S10869" s="23">
        <v>9.3749999999999997E-3</v>
      </c>
      <c r="T10869" t="s">
        <v>103</v>
      </c>
      <c r="U10869" t="s">
        <v>99</v>
      </c>
      <c r="V10869">
        <v>0</v>
      </c>
      <c r="W10869" t="s">
        <v>94</v>
      </c>
      <c r="X10869" t="s">
        <v>94</v>
      </c>
      <c r="Y10869" t="s">
        <v>10</v>
      </c>
      <c r="Z10869">
        <v>0</v>
      </c>
      <c r="AA10869">
        <v>0</v>
      </c>
      <c r="AB10869">
        <v>0</v>
      </c>
    </row>
    <row r="10870" spans="1:28" x14ac:dyDescent="0.25">
      <c r="A10870">
        <v>172680801</v>
      </c>
      <c r="B10870">
        <v>172680801</v>
      </c>
      <c r="C10870">
        <v>547</v>
      </c>
      <c r="D10870" t="s">
        <v>218</v>
      </c>
      <c r="E10870">
        <v>641</v>
      </c>
      <c r="F10870">
        <v>6418525826</v>
      </c>
      <c r="G10870" t="s">
        <v>27</v>
      </c>
      <c r="H10870" t="s">
        <v>218</v>
      </c>
      <c r="I10870" s="1">
        <v>45126</v>
      </c>
      <c r="J10870" t="s">
        <v>258</v>
      </c>
      <c r="K10870">
        <v>4</v>
      </c>
      <c r="L10870" t="s">
        <v>2724</v>
      </c>
      <c r="M10870">
        <v>7</v>
      </c>
      <c r="N10870">
        <v>2023</v>
      </c>
      <c r="O10870" s="23">
        <v>0.90408564814814818</v>
      </c>
      <c r="P10870">
        <v>0</v>
      </c>
      <c r="Q10870" s="1">
        <v>45126</v>
      </c>
      <c r="R10870" s="23">
        <v>0.91535879629629635</v>
      </c>
      <c r="S10870" s="23">
        <v>1.1273148148148148E-2</v>
      </c>
      <c r="T10870" t="s">
        <v>110</v>
      </c>
      <c r="U10870" t="s">
        <v>99</v>
      </c>
      <c r="V10870">
        <v>0</v>
      </c>
      <c r="W10870" t="s">
        <v>94</v>
      </c>
      <c r="X10870" t="s">
        <v>94</v>
      </c>
      <c r="Y10870" t="s">
        <v>10</v>
      </c>
      <c r="Z10870">
        <v>0</v>
      </c>
      <c r="AA10870">
        <v>0</v>
      </c>
      <c r="AB10870">
        <v>0</v>
      </c>
    </row>
    <row r="10871" spans="1:28" x14ac:dyDescent="0.25">
      <c r="A10871">
        <v>172681293</v>
      </c>
      <c r="B10871">
        <v>172681293</v>
      </c>
      <c r="C10871">
        <v>547</v>
      </c>
      <c r="D10871" t="s">
        <v>218</v>
      </c>
      <c r="E10871">
        <v>240</v>
      </c>
      <c r="F10871">
        <v>2403000833</v>
      </c>
      <c r="G10871" t="s">
        <v>9</v>
      </c>
      <c r="H10871" t="s">
        <v>218</v>
      </c>
      <c r="I10871" s="1">
        <v>45126</v>
      </c>
      <c r="J10871" t="s">
        <v>258</v>
      </c>
      <c r="K10871">
        <v>4</v>
      </c>
      <c r="L10871" t="s">
        <v>2724</v>
      </c>
      <c r="M10871">
        <v>7</v>
      </c>
      <c r="N10871">
        <v>2023</v>
      </c>
      <c r="O10871" s="23">
        <v>0.90848379629629628</v>
      </c>
      <c r="P10871">
        <v>0</v>
      </c>
      <c r="Q10871" s="1">
        <v>45126</v>
      </c>
      <c r="R10871" s="23">
        <v>0.91543981481481485</v>
      </c>
      <c r="S10871" s="23">
        <v>6.9560185185185185E-3</v>
      </c>
      <c r="T10871" t="s">
        <v>216</v>
      </c>
      <c r="U10871" t="s">
        <v>99</v>
      </c>
      <c r="V10871">
        <v>0</v>
      </c>
      <c r="W10871" t="s">
        <v>94</v>
      </c>
      <c r="X10871" t="s">
        <v>94</v>
      </c>
      <c r="Y10871" t="s">
        <v>10</v>
      </c>
      <c r="Z10871">
        <v>0</v>
      </c>
      <c r="AA10871">
        <v>0</v>
      </c>
      <c r="AB10871">
        <v>0</v>
      </c>
    </row>
    <row r="10872" spans="1:28" x14ac:dyDescent="0.25">
      <c r="A10872">
        <v>172681420</v>
      </c>
      <c r="B10872">
        <v>172681420</v>
      </c>
      <c r="C10872">
        <v>547</v>
      </c>
      <c r="D10872" t="s">
        <v>218</v>
      </c>
      <c r="E10872">
        <v>427</v>
      </c>
      <c r="F10872">
        <v>4273352249</v>
      </c>
      <c r="G10872" t="s">
        <v>19</v>
      </c>
      <c r="H10872" t="s">
        <v>218</v>
      </c>
      <c r="I10872" s="1">
        <v>45126</v>
      </c>
      <c r="J10872" t="s">
        <v>258</v>
      </c>
      <c r="K10872">
        <v>4</v>
      </c>
      <c r="L10872" t="s">
        <v>2724</v>
      </c>
      <c r="M10872">
        <v>7</v>
      </c>
      <c r="N10872">
        <v>2023</v>
      </c>
      <c r="O10872" s="23">
        <v>0.9097453703703704</v>
      </c>
      <c r="P10872">
        <v>0</v>
      </c>
      <c r="Q10872" s="1">
        <v>45126</v>
      </c>
      <c r="R10872" s="23">
        <v>0.91648148148148145</v>
      </c>
      <c r="S10872" s="23">
        <v>6.7361111111111111E-3</v>
      </c>
      <c r="T10872" t="s">
        <v>102</v>
      </c>
      <c r="U10872" t="s">
        <v>143</v>
      </c>
      <c r="V10872">
        <v>0</v>
      </c>
      <c r="W10872" t="s">
        <v>94</v>
      </c>
      <c r="X10872" t="s">
        <v>94</v>
      </c>
      <c r="Y10872" t="s">
        <v>10</v>
      </c>
      <c r="Z10872">
        <v>0</v>
      </c>
      <c r="AA10872">
        <v>0</v>
      </c>
      <c r="AB10872">
        <v>0</v>
      </c>
    </row>
    <row r="10873" spans="1:28" x14ac:dyDescent="0.25">
      <c r="A10873">
        <v>172681156</v>
      </c>
      <c r="B10873">
        <v>172681156</v>
      </c>
      <c r="C10873">
        <v>547</v>
      </c>
      <c r="D10873" t="s">
        <v>218</v>
      </c>
      <c r="E10873">
        <v>171</v>
      </c>
      <c r="F10873">
        <v>1710028347</v>
      </c>
      <c r="G10873" t="s">
        <v>12</v>
      </c>
      <c r="H10873" t="s">
        <v>218</v>
      </c>
      <c r="I10873" s="1">
        <v>45126</v>
      </c>
      <c r="J10873" t="s">
        <v>258</v>
      </c>
      <c r="K10873">
        <v>4</v>
      </c>
      <c r="L10873" t="s">
        <v>2724</v>
      </c>
      <c r="M10873">
        <v>7</v>
      </c>
      <c r="N10873">
        <v>2023</v>
      </c>
      <c r="O10873" s="23">
        <v>0.90729166666666672</v>
      </c>
      <c r="P10873">
        <v>0</v>
      </c>
      <c r="Q10873" s="1">
        <v>45126</v>
      </c>
      <c r="R10873" s="23">
        <v>0.92072916666666671</v>
      </c>
      <c r="S10873" s="23">
        <v>1.34375E-2</v>
      </c>
      <c r="T10873" t="s">
        <v>95</v>
      </c>
      <c r="U10873" t="s">
        <v>99</v>
      </c>
      <c r="V10873">
        <v>0</v>
      </c>
      <c r="W10873" t="s">
        <v>94</v>
      </c>
      <c r="X10873" t="s">
        <v>94</v>
      </c>
      <c r="Y10873" t="s">
        <v>10</v>
      </c>
      <c r="Z10873">
        <v>0</v>
      </c>
      <c r="AA10873">
        <v>0</v>
      </c>
      <c r="AB10873">
        <v>0</v>
      </c>
    </row>
    <row r="10874" spans="1:28" x14ac:dyDescent="0.25">
      <c r="A10874">
        <v>172681567</v>
      </c>
      <c r="B10874">
        <v>172681567</v>
      </c>
      <c r="C10874">
        <v>547</v>
      </c>
      <c r="D10874" t="s">
        <v>218</v>
      </c>
      <c r="E10874">
        <v>596</v>
      </c>
      <c r="F10874">
        <v>5964164354</v>
      </c>
      <c r="G10874" t="s">
        <v>19</v>
      </c>
      <c r="H10874" t="s">
        <v>218</v>
      </c>
      <c r="I10874" s="1">
        <v>45126</v>
      </c>
      <c r="J10874" t="s">
        <v>258</v>
      </c>
      <c r="K10874">
        <v>4</v>
      </c>
      <c r="L10874" t="s">
        <v>2724</v>
      </c>
      <c r="M10874">
        <v>7</v>
      </c>
      <c r="N10874">
        <v>2023</v>
      </c>
      <c r="O10874" s="23">
        <v>0.91127314814814819</v>
      </c>
      <c r="P10874">
        <v>0</v>
      </c>
      <c r="Q10874" s="1">
        <v>45126</v>
      </c>
      <c r="R10874" s="23">
        <v>0.92274305555555558</v>
      </c>
      <c r="S10874" s="23">
        <v>1.1469907407407408E-2</v>
      </c>
      <c r="T10874" t="s">
        <v>5175</v>
      </c>
      <c r="U10874" t="s">
        <v>99</v>
      </c>
      <c r="V10874">
        <v>0</v>
      </c>
      <c r="W10874" t="s">
        <v>94</v>
      </c>
      <c r="X10874" t="s">
        <v>94</v>
      </c>
      <c r="Y10874" t="s">
        <v>10</v>
      </c>
      <c r="Z10874">
        <v>0</v>
      </c>
      <c r="AA10874">
        <v>0</v>
      </c>
      <c r="AB10874">
        <v>0</v>
      </c>
    </row>
    <row r="10875" spans="1:28" x14ac:dyDescent="0.25">
      <c r="A10875">
        <v>172682457</v>
      </c>
      <c r="B10875">
        <v>172682457</v>
      </c>
      <c r="C10875">
        <v>547</v>
      </c>
      <c r="D10875" t="s">
        <v>218</v>
      </c>
      <c r="E10875">
        <v>130</v>
      </c>
      <c r="F10875">
        <v>1301038255</v>
      </c>
      <c r="G10875" t="s">
        <v>9</v>
      </c>
      <c r="H10875" t="s">
        <v>218</v>
      </c>
      <c r="I10875" s="1">
        <v>45126</v>
      </c>
      <c r="J10875" t="s">
        <v>258</v>
      </c>
      <c r="K10875">
        <v>4</v>
      </c>
      <c r="L10875" t="s">
        <v>2724</v>
      </c>
      <c r="M10875">
        <v>7</v>
      </c>
      <c r="N10875">
        <v>2023</v>
      </c>
      <c r="O10875" s="23">
        <v>0.91765046296296293</v>
      </c>
      <c r="P10875">
        <v>0</v>
      </c>
      <c r="Q10875" s="1">
        <v>45126</v>
      </c>
      <c r="R10875" s="23">
        <v>0.9246064814814815</v>
      </c>
      <c r="S10875" s="23">
        <v>6.9560185185185185E-3</v>
      </c>
      <c r="T10875" t="s">
        <v>5176</v>
      </c>
      <c r="U10875" t="s">
        <v>99</v>
      </c>
      <c r="V10875">
        <v>0</v>
      </c>
      <c r="W10875" t="s">
        <v>94</v>
      </c>
      <c r="X10875" t="s">
        <v>94</v>
      </c>
      <c r="Y10875" t="s">
        <v>10</v>
      </c>
      <c r="Z10875">
        <v>0</v>
      </c>
      <c r="AA10875">
        <v>0</v>
      </c>
      <c r="AB10875">
        <v>0</v>
      </c>
    </row>
    <row r="10876" spans="1:28" x14ac:dyDescent="0.25">
      <c r="A10876">
        <v>172683565</v>
      </c>
      <c r="B10876">
        <v>172683565</v>
      </c>
      <c r="C10876">
        <v>547</v>
      </c>
      <c r="D10876" t="s">
        <v>218</v>
      </c>
      <c r="E10876">
        <v>659</v>
      </c>
      <c r="F10876">
        <v>6596578694</v>
      </c>
      <c r="G10876" t="s">
        <v>18</v>
      </c>
      <c r="H10876" t="s">
        <v>218</v>
      </c>
      <c r="I10876" s="1">
        <v>45126</v>
      </c>
      <c r="J10876" t="s">
        <v>258</v>
      </c>
      <c r="K10876">
        <v>4</v>
      </c>
      <c r="L10876" t="s">
        <v>2724</v>
      </c>
      <c r="M10876">
        <v>7</v>
      </c>
      <c r="N10876">
        <v>2023</v>
      </c>
      <c r="O10876" s="23">
        <v>0.92333333333333334</v>
      </c>
      <c r="P10876">
        <v>0</v>
      </c>
      <c r="Q10876" s="1">
        <v>45126</v>
      </c>
      <c r="R10876" s="23">
        <v>0.9302893518518518</v>
      </c>
      <c r="S10876" s="23">
        <v>6.9560185185185185E-3</v>
      </c>
      <c r="T10876" t="s">
        <v>5177</v>
      </c>
      <c r="U10876" t="s">
        <v>99</v>
      </c>
      <c r="V10876">
        <v>0</v>
      </c>
      <c r="W10876" t="s">
        <v>94</v>
      </c>
      <c r="X10876" t="s">
        <v>94</v>
      </c>
      <c r="Y10876" t="s">
        <v>10</v>
      </c>
      <c r="Z10876">
        <v>0</v>
      </c>
      <c r="AA10876">
        <v>0</v>
      </c>
      <c r="AB10876">
        <v>0</v>
      </c>
    </row>
    <row r="10877" spans="1:28" x14ac:dyDescent="0.25">
      <c r="A10877">
        <v>172683823</v>
      </c>
      <c r="B10877">
        <v>172683823</v>
      </c>
      <c r="C10877">
        <v>547</v>
      </c>
      <c r="D10877" t="s">
        <v>218</v>
      </c>
      <c r="E10877">
        <v>367</v>
      </c>
      <c r="F10877">
        <v>3673604889</v>
      </c>
      <c r="G10877" t="s">
        <v>9</v>
      </c>
      <c r="H10877" t="s">
        <v>218</v>
      </c>
      <c r="I10877" s="1">
        <v>45126</v>
      </c>
      <c r="J10877" t="s">
        <v>258</v>
      </c>
      <c r="K10877">
        <v>4</v>
      </c>
      <c r="L10877" t="s">
        <v>2724</v>
      </c>
      <c r="M10877">
        <v>7</v>
      </c>
      <c r="N10877">
        <v>2023</v>
      </c>
      <c r="O10877" s="23">
        <v>0.92456018518518523</v>
      </c>
      <c r="P10877">
        <v>0</v>
      </c>
      <c r="Q10877" s="1">
        <v>45126</v>
      </c>
      <c r="R10877" s="23">
        <v>0.93395833333333333</v>
      </c>
      <c r="S10877" s="23">
        <v>9.3981481481481485E-3</v>
      </c>
      <c r="T10877" t="s">
        <v>109</v>
      </c>
      <c r="U10877" t="s">
        <v>99</v>
      </c>
      <c r="V10877">
        <v>0</v>
      </c>
      <c r="W10877" t="s">
        <v>94</v>
      </c>
      <c r="X10877" t="s">
        <v>94</v>
      </c>
      <c r="Y10877" t="s">
        <v>10</v>
      </c>
      <c r="Z10877">
        <v>0</v>
      </c>
      <c r="AA10877">
        <v>0</v>
      </c>
      <c r="AB10877">
        <v>0</v>
      </c>
    </row>
    <row r="10878" spans="1:28" x14ac:dyDescent="0.25">
      <c r="A10878">
        <v>172684073</v>
      </c>
      <c r="B10878">
        <v>172684073</v>
      </c>
      <c r="C10878">
        <v>547</v>
      </c>
      <c r="D10878" t="s">
        <v>218</v>
      </c>
      <c r="E10878">
        <v>745</v>
      </c>
      <c r="F10878">
        <v>7459819196</v>
      </c>
      <c r="G10878" t="s">
        <v>22</v>
      </c>
      <c r="H10878" t="s">
        <v>218</v>
      </c>
      <c r="I10878" s="1">
        <v>45126</v>
      </c>
      <c r="J10878" t="s">
        <v>258</v>
      </c>
      <c r="K10878">
        <v>4</v>
      </c>
      <c r="L10878" t="s">
        <v>2724</v>
      </c>
      <c r="M10878">
        <v>7</v>
      </c>
      <c r="N10878">
        <v>2023</v>
      </c>
      <c r="O10878" s="23">
        <v>0.92590277777777774</v>
      </c>
      <c r="P10878">
        <v>0</v>
      </c>
      <c r="Q10878" s="1">
        <v>45126</v>
      </c>
      <c r="R10878" s="23">
        <v>0.93422453703703701</v>
      </c>
      <c r="S10878" s="23">
        <v>8.3217592592592596E-3</v>
      </c>
      <c r="T10878" t="s">
        <v>167</v>
      </c>
      <c r="U10878" t="s">
        <v>99</v>
      </c>
      <c r="V10878">
        <v>0</v>
      </c>
      <c r="W10878" t="s">
        <v>94</v>
      </c>
      <c r="X10878" t="s">
        <v>94</v>
      </c>
      <c r="Y10878" t="s">
        <v>10</v>
      </c>
      <c r="Z10878">
        <v>0</v>
      </c>
      <c r="AA10878">
        <v>0</v>
      </c>
      <c r="AB10878">
        <v>0</v>
      </c>
    </row>
    <row r="10879" spans="1:28" x14ac:dyDescent="0.25">
      <c r="A10879">
        <v>172684770</v>
      </c>
      <c r="B10879">
        <v>172684770</v>
      </c>
      <c r="C10879">
        <v>547</v>
      </c>
      <c r="D10879" t="s">
        <v>218</v>
      </c>
      <c r="E10879">
        <v>37</v>
      </c>
      <c r="F10879">
        <v>372973401</v>
      </c>
      <c r="G10879" t="s">
        <v>9</v>
      </c>
      <c r="H10879" t="s">
        <v>218</v>
      </c>
      <c r="I10879" s="1">
        <v>45126</v>
      </c>
      <c r="J10879" t="s">
        <v>258</v>
      </c>
      <c r="K10879">
        <v>4</v>
      </c>
      <c r="L10879" t="s">
        <v>2724</v>
      </c>
      <c r="M10879">
        <v>7</v>
      </c>
      <c r="N10879">
        <v>2023</v>
      </c>
      <c r="O10879" s="23">
        <v>0.92887731481481484</v>
      </c>
      <c r="P10879">
        <v>0</v>
      </c>
      <c r="Q10879" s="1">
        <v>45126</v>
      </c>
      <c r="R10879" s="23">
        <v>0.93631944444444448</v>
      </c>
      <c r="S10879" s="23">
        <v>7.4421296296296293E-3</v>
      </c>
      <c r="T10879" t="s">
        <v>165</v>
      </c>
      <c r="U10879" t="s">
        <v>99</v>
      </c>
      <c r="V10879">
        <v>0</v>
      </c>
      <c r="W10879" t="s">
        <v>94</v>
      </c>
      <c r="X10879" t="s">
        <v>94</v>
      </c>
      <c r="Y10879" t="s">
        <v>10</v>
      </c>
      <c r="Z10879">
        <v>0</v>
      </c>
      <c r="AA10879">
        <v>0</v>
      </c>
      <c r="AB10879">
        <v>0</v>
      </c>
    </row>
    <row r="10880" spans="1:28" x14ac:dyDescent="0.25">
      <c r="A10880">
        <v>172685030</v>
      </c>
      <c r="B10880">
        <v>172685030</v>
      </c>
      <c r="C10880">
        <v>547</v>
      </c>
      <c r="D10880" t="s">
        <v>218</v>
      </c>
      <c r="E10880">
        <v>350</v>
      </c>
      <c r="F10880">
        <v>3508554636</v>
      </c>
      <c r="G10880" t="s">
        <v>9</v>
      </c>
      <c r="H10880" t="s">
        <v>218</v>
      </c>
      <c r="I10880" s="1">
        <v>45126</v>
      </c>
      <c r="J10880" t="s">
        <v>258</v>
      </c>
      <c r="K10880">
        <v>4</v>
      </c>
      <c r="L10880" t="s">
        <v>2724</v>
      </c>
      <c r="M10880">
        <v>7</v>
      </c>
      <c r="N10880">
        <v>2023</v>
      </c>
      <c r="O10880" s="23">
        <v>0.92991898148148144</v>
      </c>
      <c r="P10880">
        <v>0</v>
      </c>
      <c r="Q10880" s="1">
        <v>45126</v>
      </c>
      <c r="R10880" s="23">
        <v>0.93736111111111109</v>
      </c>
      <c r="S10880" s="23">
        <v>7.4421296296296293E-3</v>
      </c>
      <c r="T10880" t="s">
        <v>95</v>
      </c>
      <c r="U10880" t="s">
        <v>99</v>
      </c>
      <c r="V10880">
        <v>0</v>
      </c>
      <c r="W10880" t="s">
        <v>94</v>
      </c>
      <c r="X10880" t="s">
        <v>94</v>
      </c>
      <c r="Y10880" t="s">
        <v>10</v>
      </c>
      <c r="Z10880">
        <v>0</v>
      </c>
      <c r="AA10880">
        <v>0</v>
      </c>
      <c r="AB10880">
        <v>0</v>
      </c>
    </row>
    <row r="10881" spans="1:28" x14ac:dyDescent="0.25">
      <c r="A10881">
        <v>172684833</v>
      </c>
      <c r="B10881">
        <v>172684833</v>
      </c>
      <c r="C10881">
        <v>547</v>
      </c>
      <c r="D10881" t="s">
        <v>218</v>
      </c>
      <c r="E10881">
        <v>491</v>
      </c>
      <c r="F10881">
        <v>4916141277</v>
      </c>
      <c r="G10881" t="s">
        <v>9</v>
      </c>
      <c r="H10881" t="s">
        <v>218</v>
      </c>
      <c r="I10881" s="1">
        <v>45126</v>
      </c>
      <c r="J10881" t="s">
        <v>258</v>
      </c>
      <c r="K10881">
        <v>4</v>
      </c>
      <c r="L10881" t="s">
        <v>2724</v>
      </c>
      <c r="M10881">
        <v>7</v>
      </c>
      <c r="N10881">
        <v>2023</v>
      </c>
      <c r="O10881" s="23">
        <v>0.92910879629629628</v>
      </c>
      <c r="P10881">
        <v>0</v>
      </c>
      <c r="Q10881" s="1">
        <v>45126</v>
      </c>
      <c r="R10881" s="23">
        <v>0.9380208333333333</v>
      </c>
      <c r="S10881" s="23">
        <v>8.9120370370370378E-3</v>
      </c>
      <c r="T10881" t="s">
        <v>95</v>
      </c>
      <c r="U10881" t="s">
        <v>99</v>
      </c>
      <c r="V10881">
        <v>0</v>
      </c>
      <c r="W10881" t="s">
        <v>94</v>
      </c>
      <c r="X10881" t="s">
        <v>94</v>
      </c>
      <c r="Y10881" t="s">
        <v>10</v>
      </c>
      <c r="Z10881">
        <v>0</v>
      </c>
      <c r="AA10881">
        <v>0</v>
      </c>
      <c r="AB10881">
        <v>0</v>
      </c>
    </row>
    <row r="10882" spans="1:28" x14ac:dyDescent="0.25">
      <c r="A10882">
        <v>172685431</v>
      </c>
      <c r="B10882">
        <v>172685431</v>
      </c>
      <c r="C10882">
        <v>547</v>
      </c>
      <c r="D10882" t="s">
        <v>218</v>
      </c>
      <c r="E10882">
        <v>673</v>
      </c>
      <c r="F10882">
        <v>6733073933</v>
      </c>
      <c r="G10882" t="s">
        <v>29</v>
      </c>
      <c r="H10882" t="s">
        <v>218</v>
      </c>
      <c r="I10882" s="1">
        <v>45126</v>
      </c>
      <c r="J10882" t="s">
        <v>258</v>
      </c>
      <c r="K10882">
        <v>4</v>
      </c>
      <c r="L10882" t="s">
        <v>2724</v>
      </c>
      <c r="M10882">
        <v>7</v>
      </c>
      <c r="N10882">
        <v>2023</v>
      </c>
      <c r="O10882" s="23">
        <v>0.93156249999999996</v>
      </c>
      <c r="P10882">
        <v>0</v>
      </c>
      <c r="Q10882" s="1">
        <v>45126</v>
      </c>
      <c r="R10882" s="23">
        <v>0.94127314814814811</v>
      </c>
      <c r="S10882" s="23">
        <v>9.7106481481481488E-3</v>
      </c>
      <c r="T10882" t="s">
        <v>110</v>
      </c>
      <c r="U10882" t="s">
        <v>99</v>
      </c>
      <c r="V10882">
        <v>0</v>
      </c>
      <c r="W10882" t="s">
        <v>94</v>
      </c>
      <c r="X10882" t="s">
        <v>94</v>
      </c>
      <c r="Y10882" t="s">
        <v>10</v>
      </c>
      <c r="Z10882">
        <v>0</v>
      </c>
      <c r="AA10882">
        <v>0</v>
      </c>
      <c r="AB10882">
        <v>0</v>
      </c>
    </row>
    <row r="10883" spans="1:28" x14ac:dyDescent="0.25">
      <c r="A10883">
        <v>172686031</v>
      </c>
      <c r="B10883">
        <v>172686031</v>
      </c>
      <c r="C10883">
        <v>547</v>
      </c>
      <c r="D10883" t="s">
        <v>218</v>
      </c>
      <c r="E10883">
        <v>157</v>
      </c>
      <c r="F10883">
        <v>1578735608</v>
      </c>
      <c r="G10883" t="s">
        <v>12</v>
      </c>
      <c r="H10883" t="s">
        <v>218</v>
      </c>
      <c r="I10883" s="1">
        <v>45126</v>
      </c>
      <c r="J10883" t="s">
        <v>258</v>
      </c>
      <c r="K10883">
        <v>4</v>
      </c>
      <c r="L10883" t="s">
        <v>2724</v>
      </c>
      <c r="M10883">
        <v>7</v>
      </c>
      <c r="N10883">
        <v>2023</v>
      </c>
      <c r="O10883" s="23">
        <v>0.93447916666666664</v>
      </c>
      <c r="P10883">
        <v>0</v>
      </c>
      <c r="Q10883" s="1">
        <v>45126</v>
      </c>
      <c r="R10883" s="23">
        <v>0.94143518518518521</v>
      </c>
      <c r="S10883" s="23">
        <v>6.9560185185185185E-3</v>
      </c>
      <c r="T10883" t="s">
        <v>5178</v>
      </c>
      <c r="U10883" t="s">
        <v>99</v>
      </c>
      <c r="V10883">
        <v>0</v>
      </c>
      <c r="W10883" t="s">
        <v>94</v>
      </c>
      <c r="X10883" t="s">
        <v>94</v>
      </c>
      <c r="Y10883" t="s">
        <v>10</v>
      </c>
      <c r="Z10883">
        <v>0</v>
      </c>
      <c r="AA10883">
        <v>0</v>
      </c>
      <c r="AB10883">
        <v>0</v>
      </c>
    </row>
    <row r="10884" spans="1:28" x14ac:dyDescent="0.25">
      <c r="A10884">
        <v>172685947</v>
      </c>
      <c r="B10884">
        <v>172685947</v>
      </c>
      <c r="C10884">
        <v>547</v>
      </c>
      <c r="D10884" t="s">
        <v>218</v>
      </c>
      <c r="E10884">
        <v>704</v>
      </c>
      <c r="F10884">
        <v>7046991052</v>
      </c>
      <c r="G10884" t="s">
        <v>9</v>
      </c>
      <c r="H10884" t="s">
        <v>218</v>
      </c>
      <c r="I10884" s="1">
        <v>45126</v>
      </c>
      <c r="J10884" t="s">
        <v>258</v>
      </c>
      <c r="K10884">
        <v>4</v>
      </c>
      <c r="L10884" t="s">
        <v>2724</v>
      </c>
      <c r="M10884">
        <v>7</v>
      </c>
      <c r="N10884">
        <v>2023</v>
      </c>
      <c r="O10884" s="23">
        <v>0.93407407407407406</v>
      </c>
      <c r="P10884">
        <v>0</v>
      </c>
      <c r="Q10884" s="1">
        <v>45126</v>
      </c>
      <c r="R10884" s="23">
        <v>0.94216435185185188</v>
      </c>
      <c r="S10884" s="23">
        <v>8.0902777777777778E-3</v>
      </c>
      <c r="T10884" t="s">
        <v>95</v>
      </c>
      <c r="U10884" t="s">
        <v>99</v>
      </c>
      <c r="V10884">
        <v>0</v>
      </c>
      <c r="W10884" t="s">
        <v>94</v>
      </c>
      <c r="X10884" t="s">
        <v>94</v>
      </c>
      <c r="Y10884" t="s">
        <v>10</v>
      </c>
      <c r="Z10884">
        <v>0</v>
      </c>
      <c r="AA10884">
        <v>0</v>
      </c>
      <c r="AB10884">
        <v>0</v>
      </c>
    </row>
    <row r="10885" spans="1:28" x14ac:dyDescent="0.25">
      <c r="A10885">
        <v>172687293</v>
      </c>
      <c r="B10885">
        <v>172687293</v>
      </c>
      <c r="C10885">
        <v>547</v>
      </c>
      <c r="D10885" t="s">
        <v>218</v>
      </c>
      <c r="E10885">
        <v>849</v>
      </c>
      <c r="F10885">
        <v>8497155969</v>
      </c>
      <c r="G10885" t="s">
        <v>9</v>
      </c>
      <c r="H10885" t="s">
        <v>218</v>
      </c>
      <c r="I10885" s="1">
        <v>45126</v>
      </c>
      <c r="J10885" t="s">
        <v>258</v>
      </c>
      <c r="K10885">
        <v>4</v>
      </c>
      <c r="L10885" t="s">
        <v>2724</v>
      </c>
      <c r="M10885">
        <v>7</v>
      </c>
      <c r="N10885">
        <v>2023</v>
      </c>
      <c r="O10885" s="23">
        <v>0.94035879629629626</v>
      </c>
      <c r="P10885">
        <v>0</v>
      </c>
      <c r="Q10885" s="1">
        <v>45126</v>
      </c>
      <c r="R10885" s="23">
        <v>0.95064814814814813</v>
      </c>
      <c r="S10885" s="23">
        <v>1.0289351851851852E-2</v>
      </c>
      <c r="T10885" t="s">
        <v>95</v>
      </c>
      <c r="U10885" t="s">
        <v>99</v>
      </c>
      <c r="V10885">
        <v>0</v>
      </c>
      <c r="W10885" t="s">
        <v>94</v>
      </c>
      <c r="X10885" t="s">
        <v>94</v>
      </c>
      <c r="Y10885" t="s">
        <v>10</v>
      </c>
      <c r="Z10885">
        <v>0</v>
      </c>
      <c r="AA10885">
        <v>0</v>
      </c>
      <c r="AB10885">
        <v>0</v>
      </c>
    </row>
    <row r="10886" spans="1:28" x14ac:dyDescent="0.25">
      <c r="A10886">
        <v>172687295</v>
      </c>
      <c r="B10886">
        <v>172687295</v>
      </c>
      <c r="C10886">
        <v>547</v>
      </c>
      <c r="D10886" t="s">
        <v>218</v>
      </c>
      <c r="E10886">
        <v>136</v>
      </c>
      <c r="F10886">
        <v>1368812217</v>
      </c>
      <c r="G10886" t="s">
        <v>12</v>
      </c>
      <c r="H10886" t="s">
        <v>218</v>
      </c>
      <c r="I10886" s="1">
        <v>45126</v>
      </c>
      <c r="J10886" t="s">
        <v>258</v>
      </c>
      <c r="K10886">
        <v>4</v>
      </c>
      <c r="L10886" t="s">
        <v>2724</v>
      </c>
      <c r="M10886">
        <v>7</v>
      </c>
      <c r="N10886">
        <v>2023</v>
      </c>
      <c r="O10886" s="23">
        <v>0.94037037037037041</v>
      </c>
      <c r="P10886">
        <v>0</v>
      </c>
      <c r="Q10886" s="1">
        <v>45126</v>
      </c>
      <c r="R10886" s="23">
        <v>0.95317129629629627</v>
      </c>
      <c r="S10886" s="23">
        <v>1.2800925925925926E-2</v>
      </c>
      <c r="T10886" t="s">
        <v>110</v>
      </c>
      <c r="U10886" t="s">
        <v>99</v>
      </c>
      <c r="V10886">
        <v>0</v>
      </c>
      <c r="W10886" t="s">
        <v>94</v>
      </c>
      <c r="X10886" t="s">
        <v>94</v>
      </c>
      <c r="Y10886" t="s">
        <v>10</v>
      </c>
      <c r="Z10886">
        <v>0</v>
      </c>
      <c r="AA10886">
        <v>0</v>
      </c>
      <c r="AB10886">
        <v>0</v>
      </c>
    </row>
    <row r="10887" spans="1:28" x14ac:dyDescent="0.25">
      <c r="A10887">
        <v>172688269</v>
      </c>
      <c r="B10887">
        <v>172688269</v>
      </c>
      <c r="C10887">
        <v>547</v>
      </c>
      <c r="D10887" t="s">
        <v>218</v>
      </c>
      <c r="E10887">
        <v>567</v>
      </c>
      <c r="F10887">
        <v>5671406813</v>
      </c>
      <c r="G10887" t="s">
        <v>9</v>
      </c>
      <c r="H10887" t="s">
        <v>218</v>
      </c>
      <c r="I10887" s="1">
        <v>45126</v>
      </c>
      <c r="J10887" t="s">
        <v>258</v>
      </c>
      <c r="K10887">
        <v>4</v>
      </c>
      <c r="L10887" t="s">
        <v>2724</v>
      </c>
      <c r="M10887">
        <v>7</v>
      </c>
      <c r="N10887">
        <v>2023</v>
      </c>
      <c r="O10887" s="23">
        <v>0.94465277777777779</v>
      </c>
      <c r="P10887">
        <v>0</v>
      </c>
      <c r="Q10887" s="1">
        <v>45126</v>
      </c>
      <c r="R10887" s="23">
        <v>0.95366898148148149</v>
      </c>
      <c r="S10887" s="23">
        <v>9.0162037037037034E-3</v>
      </c>
      <c r="T10887" t="s">
        <v>5179</v>
      </c>
      <c r="U10887" t="s">
        <v>99</v>
      </c>
      <c r="V10887">
        <v>0</v>
      </c>
      <c r="W10887" t="s">
        <v>94</v>
      </c>
      <c r="X10887" t="s">
        <v>94</v>
      </c>
      <c r="Y10887" t="s">
        <v>10</v>
      </c>
      <c r="Z10887">
        <v>0</v>
      </c>
      <c r="AA10887">
        <v>0</v>
      </c>
      <c r="AB10887">
        <v>0</v>
      </c>
    </row>
    <row r="10888" spans="1:28" x14ac:dyDescent="0.25">
      <c r="A10888">
        <v>172688606</v>
      </c>
      <c r="B10888">
        <v>172688606</v>
      </c>
      <c r="C10888">
        <v>547</v>
      </c>
      <c r="D10888" t="s">
        <v>218</v>
      </c>
      <c r="E10888">
        <v>134</v>
      </c>
      <c r="F10888">
        <v>1340535427</v>
      </c>
      <c r="G10888" t="s">
        <v>12</v>
      </c>
      <c r="H10888" t="s">
        <v>218</v>
      </c>
      <c r="I10888" s="1">
        <v>45126</v>
      </c>
      <c r="J10888" t="s">
        <v>258</v>
      </c>
      <c r="K10888">
        <v>4</v>
      </c>
      <c r="L10888" t="s">
        <v>2724</v>
      </c>
      <c r="M10888">
        <v>7</v>
      </c>
      <c r="N10888">
        <v>2023</v>
      </c>
      <c r="O10888" s="23">
        <v>0.94615740740740739</v>
      </c>
      <c r="P10888">
        <v>0</v>
      </c>
      <c r="Q10888" s="1">
        <v>45126</v>
      </c>
      <c r="R10888" s="23">
        <v>0.95462962962962961</v>
      </c>
      <c r="S10888" s="23">
        <v>8.472222222222223E-3</v>
      </c>
      <c r="T10888" t="s">
        <v>95</v>
      </c>
      <c r="U10888" t="s">
        <v>99</v>
      </c>
      <c r="V10888">
        <v>0</v>
      </c>
      <c r="W10888" t="s">
        <v>94</v>
      </c>
      <c r="X10888" t="s">
        <v>94</v>
      </c>
      <c r="Y10888" t="s">
        <v>10</v>
      </c>
      <c r="Z10888">
        <v>0</v>
      </c>
      <c r="AA10888">
        <v>0</v>
      </c>
      <c r="AB10888">
        <v>0</v>
      </c>
    </row>
    <row r="10889" spans="1:28" x14ac:dyDescent="0.25">
      <c r="A10889">
        <v>172689435</v>
      </c>
      <c r="B10889">
        <v>172689435</v>
      </c>
      <c r="C10889">
        <v>547</v>
      </c>
      <c r="D10889" t="s">
        <v>218</v>
      </c>
      <c r="E10889">
        <v>582</v>
      </c>
      <c r="F10889">
        <v>582618324</v>
      </c>
      <c r="G10889" t="s">
        <v>9</v>
      </c>
      <c r="H10889" t="s">
        <v>218</v>
      </c>
      <c r="I10889" s="1">
        <v>45126</v>
      </c>
      <c r="J10889" t="s">
        <v>258</v>
      </c>
      <c r="K10889">
        <v>4</v>
      </c>
      <c r="L10889" t="s">
        <v>2724</v>
      </c>
      <c r="M10889">
        <v>7</v>
      </c>
      <c r="N10889">
        <v>2023</v>
      </c>
      <c r="O10889" s="23">
        <v>0.9506944444444444</v>
      </c>
      <c r="P10889">
        <v>0</v>
      </c>
      <c r="Q10889" s="1">
        <v>45126</v>
      </c>
      <c r="R10889" s="23">
        <v>0.95765046296296297</v>
      </c>
      <c r="S10889" s="23">
        <v>6.9560185185185185E-3</v>
      </c>
      <c r="T10889" t="s">
        <v>92</v>
      </c>
      <c r="U10889" t="s">
        <v>99</v>
      </c>
      <c r="V10889">
        <v>0</v>
      </c>
      <c r="W10889" t="s">
        <v>164</v>
      </c>
      <c r="X10889" t="s">
        <v>164</v>
      </c>
      <c r="Y10889" t="s">
        <v>10</v>
      </c>
      <c r="Z10889">
        <v>0</v>
      </c>
      <c r="AA10889">
        <v>0</v>
      </c>
      <c r="AB10889">
        <v>0</v>
      </c>
    </row>
    <row r="10890" spans="1:28" x14ac:dyDescent="0.25">
      <c r="A10890">
        <v>172689436</v>
      </c>
      <c r="B10890">
        <v>172689436</v>
      </c>
      <c r="C10890">
        <v>547</v>
      </c>
      <c r="D10890" t="s">
        <v>218</v>
      </c>
      <c r="E10890">
        <v>326</v>
      </c>
      <c r="F10890">
        <v>326960292</v>
      </c>
      <c r="G10890" t="s">
        <v>24</v>
      </c>
      <c r="H10890" t="s">
        <v>218</v>
      </c>
      <c r="I10890" s="1">
        <v>45126</v>
      </c>
      <c r="J10890" t="s">
        <v>258</v>
      </c>
      <c r="K10890">
        <v>4</v>
      </c>
      <c r="L10890" t="s">
        <v>2724</v>
      </c>
      <c r="M10890">
        <v>7</v>
      </c>
      <c r="N10890">
        <v>2023</v>
      </c>
      <c r="O10890" s="23">
        <v>0.9506944444444444</v>
      </c>
      <c r="P10890">
        <v>0</v>
      </c>
      <c r="Q10890" s="1">
        <v>45126</v>
      </c>
      <c r="R10890" s="23">
        <v>0.95765046296296297</v>
      </c>
      <c r="S10890" s="23">
        <v>6.9560185185185185E-3</v>
      </c>
      <c r="T10890" t="s">
        <v>92</v>
      </c>
      <c r="U10890" t="s">
        <v>99</v>
      </c>
      <c r="V10890">
        <v>0</v>
      </c>
      <c r="W10890" t="s">
        <v>164</v>
      </c>
      <c r="X10890" t="s">
        <v>164</v>
      </c>
      <c r="Y10890" t="s">
        <v>10</v>
      </c>
      <c r="Z10890">
        <v>0</v>
      </c>
      <c r="AA10890">
        <v>0</v>
      </c>
      <c r="AB10890">
        <v>0</v>
      </c>
    </row>
    <row r="10891" spans="1:28" x14ac:dyDescent="0.25">
      <c r="A10891">
        <v>172690530</v>
      </c>
      <c r="B10891">
        <v>172690530</v>
      </c>
      <c r="C10891">
        <v>547</v>
      </c>
      <c r="D10891" t="s">
        <v>218</v>
      </c>
      <c r="E10891">
        <v>842</v>
      </c>
      <c r="F10891">
        <v>8423975920</v>
      </c>
      <c r="G10891" t="s">
        <v>31</v>
      </c>
      <c r="H10891" t="s">
        <v>218</v>
      </c>
      <c r="I10891" s="1">
        <v>45126</v>
      </c>
      <c r="J10891" t="s">
        <v>258</v>
      </c>
      <c r="K10891">
        <v>4</v>
      </c>
      <c r="L10891" t="s">
        <v>2724</v>
      </c>
      <c r="M10891">
        <v>7</v>
      </c>
      <c r="N10891">
        <v>2023</v>
      </c>
      <c r="O10891" s="23">
        <v>0.95910879629629631</v>
      </c>
      <c r="P10891">
        <v>0</v>
      </c>
      <c r="Q10891" s="1">
        <v>45126</v>
      </c>
      <c r="R10891" s="23">
        <v>0.96723379629629624</v>
      </c>
      <c r="S10891" s="23">
        <v>8.1250000000000003E-3</v>
      </c>
      <c r="T10891" t="s">
        <v>110</v>
      </c>
      <c r="U10891" t="s">
        <v>99</v>
      </c>
      <c r="V10891">
        <v>0</v>
      </c>
      <c r="W10891" t="s">
        <v>94</v>
      </c>
      <c r="X10891" t="s">
        <v>94</v>
      </c>
      <c r="Y10891" t="s">
        <v>10</v>
      </c>
      <c r="Z10891">
        <v>0</v>
      </c>
      <c r="AA10891">
        <v>0</v>
      </c>
      <c r="AB10891">
        <v>0</v>
      </c>
    </row>
    <row r="10892" spans="1:28" x14ac:dyDescent="0.25">
      <c r="A10892">
        <v>172690688</v>
      </c>
      <c r="B10892">
        <v>172690688</v>
      </c>
      <c r="C10892">
        <v>547</v>
      </c>
      <c r="D10892" t="s">
        <v>218</v>
      </c>
      <c r="E10892">
        <v>129</v>
      </c>
      <c r="F10892">
        <v>1296634442</v>
      </c>
      <c r="G10892" t="s">
        <v>12</v>
      </c>
      <c r="H10892" t="s">
        <v>218</v>
      </c>
      <c r="I10892" s="1">
        <v>45126</v>
      </c>
      <c r="J10892" t="s">
        <v>258</v>
      </c>
      <c r="K10892">
        <v>4</v>
      </c>
      <c r="L10892" t="s">
        <v>2724</v>
      </c>
      <c r="M10892">
        <v>7</v>
      </c>
      <c r="N10892">
        <v>2023</v>
      </c>
      <c r="O10892" s="23">
        <v>0.96055555555555561</v>
      </c>
      <c r="P10892">
        <v>0</v>
      </c>
      <c r="Q10892" s="1">
        <v>45126</v>
      </c>
      <c r="R10892" s="23">
        <v>0.96751157407407407</v>
      </c>
      <c r="S10892" s="23">
        <v>6.9560185185185185E-3</v>
      </c>
      <c r="T10892" t="s">
        <v>5180</v>
      </c>
      <c r="U10892" t="s">
        <v>99</v>
      </c>
      <c r="V10892">
        <v>0</v>
      </c>
      <c r="W10892" t="s">
        <v>94</v>
      </c>
      <c r="X10892" t="s">
        <v>94</v>
      </c>
      <c r="Y10892" t="s">
        <v>10</v>
      </c>
      <c r="Z10892">
        <v>0</v>
      </c>
      <c r="AA10892">
        <v>0</v>
      </c>
      <c r="AB10892">
        <v>0</v>
      </c>
    </row>
    <row r="10893" spans="1:28" x14ac:dyDescent="0.25">
      <c r="A10893">
        <v>172691245</v>
      </c>
      <c r="B10893">
        <v>172691245</v>
      </c>
      <c r="C10893">
        <v>547</v>
      </c>
      <c r="D10893" t="s">
        <v>218</v>
      </c>
      <c r="E10893">
        <v>877</v>
      </c>
      <c r="F10893">
        <v>8774290433</v>
      </c>
      <c r="G10893" t="s">
        <v>31</v>
      </c>
      <c r="H10893" t="s">
        <v>218</v>
      </c>
      <c r="I10893" s="1">
        <v>45126</v>
      </c>
      <c r="J10893" t="s">
        <v>258</v>
      </c>
      <c r="K10893">
        <v>4</v>
      </c>
      <c r="L10893" t="s">
        <v>2724</v>
      </c>
      <c r="M10893">
        <v>7</v>
      </c>
      <c r="N10893">
        <v>2023</v>
      </c>
      <c r="O10893" s="23">
        <v>0.96638888888888885</v>
      </c>
      <c r="P10893">
        <v>0</v>
      </c>
      <c r="Q10893" s="1">
        <v>45126</v>
      </c>
      <c r="R10893" s="23">
        <v>0.97089120370370374</v>
      </c>
      <c r="S10893" s="23">
        <v>4.5023148148148149E-3</v>
      </c>
      <c r="T10893" t="s">
        <v>5181</v>
      </c>
      <c r="U10893" t="s">
        <v>99</v>
      </c>
      <c r="V10893">
        <v>0</v>
      </c>
      <c r="W10893" t="s">
        <v>94</v>
      </c>
      <c r="X10893" t="s">
        <v>94</v>
      </c>
      <c r="Y10893" t="s">
        <v>10</v>
      </c>
      <c r="Z10893">
        <v>0</v>
      </c>
      <c r="AA10893">
        <v>0</v>
      </c>
      <c r="AB10893">
        <v>0</v>
      </c>
    </row>
    <row r="10894" spans="1:28" x14ac:dyDescent="0.25">
      <c r="A10894">
        <v>172691403</v>
      </c>
      <c r="B10894">
        <v>172691403</v>
      </c>
      <c r="C10894">
        <v>547</v>
      </c>
      <c r="D10894" t="s">
        <v>218</v>
      </c>
      <c r="E10894">
        <v>720</v>
      </c>
      <c r="F10894">
        <v>7209738240</v>
      </c>
      <c r="G10894" t="s">
        <v>9</v>
      </c>
      <c r="H10894" t="s">
        <v>218</v>
      </c>
      <c r="I10894" s="1">
        <v>45126</v>
      </c>
      <c r="J10894" t="s">
        <v>258</v>
      </c>
      <c r="K10894">
        <v>4</v>
      </c>
      <c r="L10894" t="s">
        <v>2724</v>
      </c>
      <c r="M10894">
        <v>7</v>
      </c>
      <c r="N10894">
        <v>2023</v>
      </c>
      <c r="O10894" s="23">
        <v>0.9682291666666667</v>
      </c>
      <c r="P10894">
        <v>0</v>
      </c>
      <c r="Q10894" s="1">
        <v>45126</v>
      </c>
      <c r="R10894" s="23">
        <v>0.97553240740740743</v>
      </c>
      <c r="S10894" s="23">
        <v>7.3032407407407404E-3</v>
      </c>
      <c r="T10894" t="s">
        <v>132</v>
      </c>
      <c r="U10894" t="s">
        <v>99</v>
      </c>
      <c r="V10894">
        <v>0</v>
      </c>
      <c r="W10894" t="s">
        <v>94</v>
      </c>
      <c r="X10894" t="s">
        <v>94</v>
      </c>
      <c r="Y10894" t="s">
        <v>10</v>
      </c>
      <c r="Z10894">
        <v>0</v>
      </c>
      <c r="AA10894">
        <v>0</v>
      </c>
      <c r="AB10894">
        <v>0</v>
      </c>
    </row>
    <row r="10895" spans="1:28" x14ac:dyDescent="0.25">
      <c r="A10895">
        <v>172691488</v>
      </c>
      <c r="B10895">
        <v>172691488</v>
      </c>
      <c r="C10895">
        <v>547</v>
      </c>
      <c r="D10895" t="s">
        <v>218</v>
      </c>
      <c r="E10895">
        <v>40</v>
      </c>
      <c r="F10895">
        <v>400694758</v>
      </c>
      <c r="G10895" t="s">
        <v>9</v>
      </c>
      <c r="H10895" t="s">
        <v>218</v>
      </c>
      <c r="I10895" s="1">
        <v>45126</v>
      </c>
      <c r="J10895" t="s">
        <v>258</v>
      </c>
      <c r="K10895">
        <v>4</v>
      </c>
      <c r="L10895" t="s">
        <v>2724</v>
      </c>
      <c r="M10895">
        <v>7</v>
      </c>
      <c r="N10895">
        <v>2023</v>
      </c>
      <c r="O10895" s="23">
        <v>0.96923611111111108</v>
      </c>
      <c r="P10895">
        <v>0</v>
      </c>
      <c r="Q10895" s="1">
        <v>45126</v>
      </c>
      <c r="R10895" s="23">
        <v>0.97695601851851854</v>
      </c>
      <c r="S10895" s="23">
        <v>7.7199074074074071E-3</v>
      </c>
      <c r="T10895" t="s">
        <v>95</v>
      </c>
      <c r="U10895" t="s">
        <v>99</v>
      </c>
      <c r="V10895">
        <v>0</v>
      </c>
      <c r="W10895" t="s">
        <v>94</v>
      </c>
      <c r="X10895" t="s">
        <v>94</v>
      </c>
      <c r="Y10895" t="s">
        <v>10</v>
      </c>
      <c r="Z10895">
        <v>0</v>
      </c>
      <c r="AA10895">
        <v>0</v>
      </c>
      <c r="AB10895">
        <v>0</v>
      </c>
    </row>
    <row r="10896" spans="1:28" x14ac:dyDescent="0.25">
      <c r="A10896">
        <v>172691742</v>
      </c>
      <c r="B10896">
        <v>172691742</v>
      </c>
      <c r="C10896">
        <v>547</v>
      </c>
      <c r="D10896" t="s">
        <v>218</v>
      </c>
      <c r="E10896">
        <v>912</v>
      </c>
      <c r="F10896">
        <v>9128873549</v>
      </c>
      <c r="G10896" t="s">
        <v>9</v>
      </c>
      <c r="H10896" t="s">
        <v>218</v>
      </c>
      <c r="I10896" s="1">
        <v>45126</v>
      </c>
      <c r="J10896" t="s">
        <v>258</v>
      </c>
      <c r="K10896">
        <v>4</v>
      </c>
      <c r="L10896" t="s">
        <v>2724</v>
      </c>
      <c r="M10896">
        <v>7</v>
      </c>
      <c r="N10896">
        <v>2023</v>
      </c>
      <c r="O10896" s="23">
        <v>0.9727662037037037</v>
      </c>
      <c r="P10896">
        <v>0</v>
      </c>
      <c r="Q10896" s="1">
        <v>45126</v>
      </c>
      <c r="R10896" s="23">
        <v>0.97972222222222227</v>
      </c>
      <c r="S10896" s="23">
        <v>6.9560185185185185E-3</v>
      </c>
      <c r="T10896" t="s">
        <v>95</v>
      </c>
      <c r="U10896" t="s">
        <v>99</v>
      </c>
      <c r="V10896">
        <v>0</v>
      </c>
      <c r="W10896" t="s">
        <v>94</v>
      </c>
      <c r="X10896" t="s">
        <v>94</v>
      </c>
      <c r="Y10896" t="s">
        <v>10</v>
      </c>
      <c r="Z10896">
        <v>0</v>
      </c>
      <c r="AA10896">
        <v>0</v>
      </c>
      <c r="AB10896">
        <v>0</v>
      </c>
    </row>
    <row r="10897" spans="1:28" x14ac:dyDescent="0.25">
      <c r="A10897">
        <v>172691810</v>
      </c>
      <c r="B10897">
        <v>172691810</v>
      </c>
      <c r="C10897">
        <v>547</v>
      </c>
      <c r="D10897" t="s">
        <v>218</v>
      </c>
      <c r="E10897">
        <v>609</v>
      </c>
      <c r="F10897">
        <v>6097954151</v>
      </c>
      <c r="G10897" t="s">
        <v>9</v>
      </c>
      <c r="H10897" t="s">
        <v>218</v>
      </c>
      <c r="I10897" s="1">
        <v>45126</v>
      </c>
      <c r="J10897" t="s">
        <v>258</v>
      </c>
      <c r="K10897">
        <v>4</v>
      </c>
      <c r="L10897" t="s">
        <v>2724</v>
      </c>
      <c r="M10897">
        <v>7</v>
      </c>
      <c r="N10897">
        <v>2023</v>
      </c>
      <c r="O10897" s="23">
        <v>0.97388888888888892</v>
      </c>
      <c r="P10897">
        <v>0</v>
      </c>
      <c r="Q10897" s="1">
        <v>45126</v>
      </c>
      <c r="R10897" s="23">
        <v>0.98072916666666665</v>
      </c>
      <c r="S10897" s="23">
        <v>6.8402777777777776E-3</v>
      </c>
      <c r="T10897" t="s">
        <v>110</v>
      </c>
      <c r="U10897" t="s">
        <v>99</v>
      </c>
      <c r="V10897">
        <v>0</v>
      </c>
      <c r="W10897" t="s">
        <v>94</v>
      </c>
      <c r="X10897" t="s">
        <v>94</v>
      </c>
      <c r="Y10897" t="s">
        <v>10</v>
      </c>
      <c r="Z10897">
        <v>0</v>
      </c>
      <c r="AA10897">
        <v>0</v>
      </c>
      <c r="AB10897">
        <v>0</v>
      </c>
    </row>
    <row r="10898" spans="1:28" x14ac:dyDescent="0.25">
      <c r="A10898">
        <v>172692135</v>
      </c>
      <c r="B10898">
        <v>172692135</v>
      </c>
      <c r="C10898">
        <v>547</v>
      </c>
      <c r="D10898" t="s">
        <v>218</v>
      </c>
      <c r="E10898">
        <v>40</v>
      </c>
      <c r="F10898">
        <v>400694758</v>
      </c>
      <c r="G10898" t="s">
        <v>9</v>
      </c>
      <c r="H10898" t="s">
        <v>218</v>
      </c>
      <c r="I10898" s="1">
        <v>45126</v>
      </c>
      <c r="J10898" t="s">
        <v>258</v>
      </c>
      <c r="K10898">
        <v>4</v>
      </c>
      <c r="L10898" t="s">
        <v>2724</v>
      </c>
      <c r="M10898">
        <v>7</v>
      </c>
      <c r="N10898">
        <v>2023</v>
      </c>
      <c r="O10898" s="23">
        <v>0.9785300925925926</v>
      </c>
      <c r="P10898">
        <v>0</v>
      </c>
      <c r="Q10898" s="1">
        <v>45126</v>
      </c>
      <c r="R10898" s="23">
        <v>0.98706018518518523</v>
      </c>
      <c r="S10898" s="23">
        <v>8.5300925925925926E-3</v>
      </c>
      <c r="T10898" t="s">
        <v>125</v>
      </c>
      <c r="U10898" t="s">
        <v>99</v>
      </c>
      <c r="V10898">
        <v>0</v>
      </c>
      <c r="W10898" t="s">
        <v>94</v>
      </c>
      <c r="X10898" t="s">
        <v>94</v>
      </c>
      <c r="Y10898" t="s">
        <v>10</v>
      </c>
      <c r="Z10898">
        <v>0</v>
      </c>
      <c r="AA10898">
        <v>0</v>
      </c>
      <c r="AB10898">
        <v>0</v>
      </c>
    </row>
    <row r="10899" spans="1:28" x14ac:dyDescent="0.25">
      <c r="A10899">
        <v>172692296</v>
      </c>
      <c r="B10899">
        <v>172692296</v>
      </c>
      <c r="C10899">
        <v>547</v>
      </c>
      <c r="D10899" t="s">
        <v>218</v>
      </c>
      <c r="E10899">
        <v>921</v>
      </c>
      <c r="F10899">
        <v>9213026018</v>
      </c>
      <c r="G10899" t="s">
        <v>16</v>
      </c>
      <c r="H10899" t="s">
        <v>218</v>
      </c>
      <c r="I10899" s="1">
        <v>45126</v>
      </c>
      <c r="J10899" t="s">
        <v>258</v>
      </c>
      <c r="K10899">
        <v>4</v>
      </c>
      <c r="L10899" t="s">
        <v>2724</v>
      </c>
      <c r="M10899">
        <v>7</v>
      </c>
      <c r="N10899">
        <v>2023</v>
      </c>
      <c r="O10899" s="23">
        <v>0.98152777777777778</v>
      </c>
      <c r="P10899">
        <v>0</v>
      </c>
      <c r="Q10899" s="1">
        <v>45126</v>
      </c>
      <c r="R10899" s="23">
        <v>0.98849537037037039</v>
      </c>
      <c r="S10899" s="23">
        <v>6.9675925925925929E-3</v>
      </c>
      <c r="T10899" t="s">
        <v>5182</v>
      </c>
      <c r="U10899" t="s">
        <v>99</v>
      </c>
      <c r="V10899">
        <v>0</v>
      </c>
      <c r="W10899" t="s">
        <v>94</v>
      </c>
      <c r="X10899" t="s">
        <v>94</v>
      </c>
      <c r="Y10899" t="s">
        <v>10</v>
      </c>
      <c r="Z10899">
        <v>0</v>
      </c>
      <c r="AA10899">
        <v>0</v>
      </c>
      <c r="AB10899">
        <v>0</v>
      </c>
    </row>
    <row r="10900" spans="1:28" x14ac:dyDescent="0.25">
      <c r="A10900">
        <v>172692161</v>
      </c>
      <c r="B10900">
        <v>172692161</v>
      </c>
      <c r="C10900">
        <v>547</v>
      </c>
      <c r="D10900" t="s">
        <v>218</v>
      </c>
      <c r="E10900">
        <v>506</v>
      </c>
      <c r="F10900">
        <v>5062955029</v>
      </c>
      <c r="G10900" t="s">
        <v>9</v>
      </c>
      <c r="H10900" t="s">
        <v>218</v>
      </c>
      <c r="I10900" s="1">
        <v>45126</v>
      </c>
      <c r="J10900" t="s">
        <v>258</v>
      </c>
      <c r="K10900">
        <v>4</v>
      </c>
      <c r="L10900" t="s">
        <v>2724</v>
      </c>
      <c r="M10900">
        <v>7</v>
      </c>
      <c r="N10900">
        <v>2023</v>
      </c>
      <c r="O10900" s="23">
        <v>0.97908564814814814</v>
      </c>
      <c r="P10900">
        <v>0</v>
      </c>
      <c r="Q10900" s="1">
        <v>45126</v>
      </c>
      <c r="R10900" s="23">
        <v>0.9912037037037037</v>
      </c>
      <c r="S10900" s="23">
        <v>1.2118055555555556E-2</v>
      </c>
      <c r="T10900" t="s">
        <v>5183</v>
      </c>
      <c r="U10900" t="s">
        <v>99</v>
      </c>
      <c r="V10900">
        <v>0</v>
      </c>
      <c r="W10900" t="s">
        <v>94</v>
      </c>
      <c r="X10900" t="s">
        <v>94</v>
      </c>
      <c r="Y10900" t="s">
        <v>10</v>
      </c>
      <c r="Z10900">
        <v>0</v>
      </c>
      <c r="AA10900">
        <v>0</v>
      </c>
      <c r="AB10900">
        <v>0</v>
      </c>
    </row>
    <row r="10901" spans="1:28" x14ac:dyDescent="0.25">
      <c r="A10901">
        <v>172692649</v>
      </c>
      <c r="B10901">
        <v>172692649</v>
      </c>
      <c r="C10901">
        <v>547</v>
      </c>
      <c r="D10901" t="s">
        <v>218</v>
      </c>
      <c r="E10901">
        <v>62</v>
      </c>
      <c r="F10901">
        <v>620485820</v>
      </c>
      <c r="G10901" t="s">
        <v>9</v>
      </c>
      <c r="H10901" t="s">
        <v>218</v>
      </c>
      <c r="I10901" s="1">
        <v>45126</v>
      </c>
      <c r="J10901" t="s">
        <v>258</v>
      </c>
      <c r="K10901">
        <v>4</v>
      </c>
      <c r="L10901" t="s">
        <v>2724</v>
      </c>
      <c r="M10901">
        <v>7</v>
      </c>
      <c r="N10901">
        <v>2023</v>
      </c>
      <c r="O10901" s="23">
        <v>0.98824074074074075</v>
      </c>
      <c r="P10901">
        <v>0</v>
      </c>
      <c r="Q10901" s="1">
        <v>45126</v>
      </c>
      <c r="R10901" s="23">
        <v>0.99564814814814817</v>
      </c>
      <c r="S10901" s="23">
        <v>7.4074074074074077E-3</v>
      </c>
      <c r="T10901" t="s">
        <v>95</v>
      </c>
      <c r="U10901" t="s">
        <v>99</v>
      </c>
      <c r="V10901">
        <v>0</v>
      </c>
      <c r="W10901" t="s">
        <v>94</v>
      </c>
      <c r="X10901" t="s">
        <v>94</v>
      </c>
      <c r="Y10901" t="s">
        <v>10</v>
      </c>
      <c r="Z10901">
        <v>0</v>
      </c>
      <c r="AA10901">
        <v>0</v>
      </c>
      <c r="AB10901">
        <v>0</v>
      </c>
    </row>
    <row r="10902" spans="1:28" x14ac:dyDescent="0.25">
      <c r="A10902">
        <v>172692666</v>
      </c>
      <c r="B10902">
        <v>172692666</v>
      </c>
      <c r="C10902">
        <v>547</v>
      </c>
      <c r="D10902" t="s">
        <v>218</v>
      </c>
      <c r="E10902">
        <v>921</v>
      </c>
      <c r="F10902">
        <v>9213026018</v>
      </c>
      <c r="G10902" t="s">
        <v>16</v>
      </c>
      <c r="H10902" t="s">
        <v>218</v>
      </c>
      <c r="I10902" s="1">
        <v>45126</v>
      </c>
      <c r="J10902" t="s">
        <v>258</v>
      </c>
      <c r="K10902">
        <v>4</v>
      </c>
      <c r="L10902" t="s">
        <v>2724</v>
      </c>
      <c r="M10902">
        <v>7</v>
      </c>
      <c r="N10902">
        <v>2023</v>
      </c>
      <c r="O10902" s="23">
        <v>0.98868055555555556</v>
      </c>
      <c r="P10902">
        <v>0</v>
      </c>
      <c r="Q10902" s="1">
        <v>45126</v>
      </c>
      <c r="R10902" s="23">
        <v>0.99603009259259256</v>
      </c>
      <c r="S10902" s="23">
        <v>7.3495370370370372E-3</v>
      </c>
      <c r="T10902" t="s">
        <v>117</v>
      </c>
      <c r="U10902" t="s">
        <v>99</v>
      </c>
      <c r="V10902">
        <v>0</v>
      </c>
      <c r="W10902" t="s">
        <v>94</v>
      </c>
      <c r="X10902" t="s">
        <v>94</v>
      </c>
      <c r="Y10902" t="s">
        <v>10</v>
      </c>
      <c r="Z10902">
        <v>0</v>
      </c>
      <c r="AA10902">
        <v>0</v>
      </c>
      <c r="AB10902">
        <v>0</v>
      </c>
    </row>
    <row r="10903" spans="1:28" x14ac:dyDescent="0.25">
      <c r="A10903">
        <v>172693132</v>
      </c>
      <c r="B10903">
        <v>172693132</v>
      </c>
      <c r="C10903">
        <v>547</v>
      </c>
      <c r="D10903" t="s">
        <v>218</v>
      </c>
      <c r="E10903">
        <v>906</v>
      </c>
      <c r="F10903">
        <v>9063593900</v>
      </c>
      <c r="G10903" t="s">
        <v>9</v>
      </c>
      <c r="H10903" t="s">
        <v>218</v>
      </c>
      <c r="I10903" s="1">
        <v>45127</v>
      </c>
      <c r="J10903" t="s">
        <v>93</v>
      </c>
      <c r="K10903">
        <v>5</v>
      </c>
      <c r="L10903" t="s">
        <v>2724</v>
      </c>
      <c r="M10903">
        <v>7</v>
      </c>
      <c r="N10903">
        <v>2023</v>
      </c>
      <c r="O10903" s="23">
        <v>5.7870370370370367E-4</v>
      </c>
      <c r="P10903">
        <v>0</v>
      </c>
      <c r="Q10903" s="1">
        <v>45127</v>
      </c>
      <c r="R10903" s="23">
        <v>7.5347222222222222E-3</v>
      </c>
      <c r="S10903" s="23">
        <v>6.9560185185185185E-3</v>
      </c>
      <c r="T10903" t="s">
        <v>117</v>
      </c>
      <c r="U10903" t="s">
        <v>99</v>
      </c>
      <c r="V10903">
        <v>0</v>
      </c>
      <c r="W10903" t="s">
        <v>94</v>
      </c>
      <c r="X10903" t="s">
        <v>94</v>
      </c>
      <c r="Y10903" t="s">
        <v>10</v>
      </c>
      <c r="Z10903">
        <v>0</v>
      </c>
      <c r="AA10903">
        <v>0</v>
      </c>
      <c r="AB10903">
        <v>0</v>
      </c>
    </row>
    <row r="10904" spans="1:28" x14ac:dyDescent="0.25">
      <c r="A10904">
        <v>172693117</v>
      </c>
      <c r="B10904">
        <v>172693117</v>
      </c>
      <c r="C10904">
        <v>547</v>
      </c>
      <c r="D10904" t="s">
        <v>218</v>
      </c>
      <c r="E10904">
        <v>274</v>
      </c>
      <c r="F10904">
        <v>2740416057</v>
      </c>
      <c r="G10904" t="s">
        <v>32</v>
      </c>
      <c r="H10904" t="s">
        <v>218</v>
      </c>
      <c r="I10904" s="1">
        <v>45126</v>
      </c>
      <c r="J10904" t="s">
        <v>258</v>
      </c>
      <c r="K10904">
        <v>4</v>
      </c>
      <c r="L10904" t="s">
        <v>2724</v>
      </c>
      <c r="M10904">
        <v>7</v>
      </c>
      <c r="N10904">
        <v>2023</v>
      </c>
      <c r="O10904" s="23">
        <v>0.99988425925925928</v>
      </c>
      <c r="P10904">
        <v>0</v>
      </c>
      <c r="Q10904" s="1">
        <v>45127</v>
      </c>
      <c r="R10904" s="23">
        <v>7.8125E-3</v>
      </c>
      <c r="S10904" s="23">
        <v>7.9282407407407409E-3</v>
      </c>
      <c r="T10904" t="s">
        <v>98</v>
      </c>
      <c r="U10904" t="s">
        <v>99</v>
      </c>
      <c r="V10904">
        <v>0</v>
      </c>
      <c r="W10904" t="s">
        <v>94</v>
      </c>
      <c r="X10904" t="s">
        <v>94</v>
      </c>
      <c r="Y10904" t="s">
        <v>10</v>
      </c>
      <c r="Z10904">
        <v>0</v>
      </c>
      <c r="AA10904">
        <v>0</v>
      </c>
      <c r="AB10904">
        <v>0</v>
      </c>
    </row>
    <row r="10905" spans="1:28" x14ac:dyDescent="0.25">
      <c r="A10905">
        <v>172693152</v>
      </c>
      <c r="B10905">
        <v>172693152</v>
      </c>
      <c r="C10905">
        <v>547</v>
      </c>
      <c r="D10905" t="s">
        <v>218</v>
      </c>
      <c r="E10905">
        <v>401</v>
      </c>
      <c r="F10905">
        <v>4019222704</v>
      </c>
      <c r="G10905" t="s">
        <v>9</v>
      </c>
      <c r="H10905" t="s">
        <v>218</v>
      </c>
      <c r="I10905" s="1">
        <v>45127</v>
      </c>
      <c r="J10905" t="s">
        <v>93</v>
      </c>
      <c r="K10905">
        <v>5</v>
      </c>
      <c r="L10905" t="s">
        <v>2724</v>
      </c>
      <c r="M10905">
        <v>7</v>
      </c>
      <c r="N10905">
        <v>2023</v>
      </c>
      <c r="O10905" s="23">
        <v>1.1921296296296296E-3</v>
      </c>
      <c r="P10905">
        <v>0</v>
      </c>
      <c r="Q10905" s="1">
        <v>45127</v>
      </c>
      <c r="R10905" s="23">
        <v>9.3981481481481485E-3</v>
      </c>
      <c r="S10905" s="23">
        <v>8.2060185185185187E-3</v>
      </c>
      <c r="T10905" t="s">
        <v>113</v>
      </c>
      <c r="U10905" t="s">
        <v>99</v>
      </c>
      <c r="V10905">
        <v>0</v>
      </c>
      <c r="W10905" t="s">
        <v>94</v>
      </c>
      <c r="X10905" t="s">
        <v>94</v>
      </c>
      <c r="Y10905" t="s">
        <v>10</v>
      </c>
      <c r="Z10905">
        <v>0</v>
      </c>
      <c r="AA10905">
        <v>0</v>
      </c>
      <c r="AB10905">
        <v>0</v>
      </c>
    </row>
    <row r="10906" spans="1:28" x14ac:dyDescent="0.25">
      <c r="A10906">
        <v>172693188</v>
      </c>
      <c r="B10906">
        <v>172693188</v>
      </c>
      <c r="C10906">
        <v>547</v>
      </c>
      <c r="D10906" t="s">
        <v>218</v>
      </c>
      <c r="E10906">
        <v>433</v>
      </c>
      <c r="F10906">
        <v>4338082617</v>
      </c>
      <c r="G10906" t="s">
        <v>35</v>
      </c>
      <c r="H10906" t="s">
        <v>218</v>
      </c>
      <c r="I10906" s="1">
        <v>45127</v>
      </c>
      <c r="J10906" t="s">
        <v>93</v>
      </c>
      <c r="K10906">
        <v>5</v>
      </c>
      <c r="L10906" t="s">
        <v>2724</v>
      </c>
      <c r="M10906">
        <v>7</v>
      </c>
      <c r="N10906">
        <v>2023</v>
      </c>
      <c r="O10906" s="23">
        <v>2.0370370370370369E-3</v>
      </c>
      <c r="P10906">
        <v>0</v>
      </c>
      <c r="Q10906" s="1">
        <v>45127</v>
      </c>
      <c r="R10906" s="23">
        <v>1.0752314814814815E-2</v>
      </c>
      <c r="S10906" s="23">
        <v>8.7152777777777784E-3</v>
      </c>
      <c r="T10906" t="s">
        <v>95</v>
      </c>
      <c r="U10906" t="s">
        <v>99</v>
      </c>
      <c r="V10906">
        <v>0</v>
      </c>
      <c r="W10906" t="s">
        <v>94</v>
      </c>
      <c r="X10906" t="s">
        <v>94</v>
      </c>
      <c r="Y10906" t="s">
        <v>10</v>
      </c>
      <c r="Z10906">
        <v>0</v>
      </c>
      <c r="AA10906">
        <v>0</v>
      </c>
      <c r="AB10906">
        <v>0</v>
      </c>
    </row>
    <row r="10907" spans="1:28" x14ac:dyDescent="0.25">
      <c r="A10907">
        <v>172693200</v>
      </c>
      <c r="B10907">
        <v>172693200</v>
      </c>
      <c r="C10907">
        <v>547</v>
      </c>
      <c r="D10907" t="s">
        <v>218</v>
      </c>
      <c r="E10907">
        <v>155</v>
      </c>
      <c r="F10907">
        <v>1553501159</v>
      </c>
      <c r="G10907" t="s">
        <v>12</v>
      </c>
      <c r="H10907" t="s">
        <v>218</v>
      </c>
      <c r="I10907" s="1">
        <v>45127</v>
      </c>
      <c r="J10907" t="s">
        <v>93</v>
      </c>
      <c r="K10907">
        <v>5</v>
      </c>
      <c r="L10907" t="s">
        <v>2724</v>
      </c>
      <c r="M10907">
        <v>7</v>
      </c>
      <c r="N10907">
        <v>2023</v>
      </c>
      <c r="O10907" s="23">
        <v>2.3611111111111111E-3</v>
      </c>
      <c r="P10907">
        <v>0</v>
      </c>
      <c r="Q10907" s="1">
        <v>45127</v>
      </c>
      <c r="R10907" s="23">
        <v>1.0752314814814815E-2</v>
      </c>
      <c r="S10907" s="23">
        <v>8.3912037037037045E-3</v>
      </c>
      <c r="T10907" t="s">
        <v>95</v>
      </c>
      <c r="U10907" t="s">
        <v>99</v>
      </c>
      <c r="V10907">
        <v>0</v>
      </c>
      <c r="W10907" t="s">
        <v>94</v>
      </c>
      <c r="X10907" t="s">
        <v>94</v>
      </c>
      <c r="Y10907" t="s">
        <v>10</v>
      </c>
      <c r="Z10907">
        <v>0</v>
      </c>
      <c r="AA10907">
        <v>0</v>
      </c>
      <c r="AB10907">
        <v>0</v>
      </c>
    </row>
    <row r="10908" spans="1:28" x14ac:dyDescent="0.25">
      <c r="A10908">
        <v>172693254</v>
      </c>
      <c r="B10908">
        <v>172693254</v>
      </c>
      <c r="C10908">
        <v>547</v>
      </c>
      <c r="D10908" t="s">
        <v>218</v>
      </c>
      <c r="E10908">
        <v>40</v>
      </c>
      <c r="F10908">
        <v>400694758</v>
      </c>
      <c r="G10908" t="s">
        <v>9</v>
      </c>
      <c r="H10908" t="s">
        <v>218</v>
      </c>
      <c r="I10908" s="1">
        <v>45127</v>
      </c>
      <c r="J10908" t="s">
        <v>93</v>
      </c>
      <c r="K10908">
        <v>5</v>
      </c>
      <c r="L10908" t="s">
        <v>2724</v>
      </c>
      <c r="M10908">
        <v>7</v>
      </c>
      <c r="N10908">
        <v>2023</v>
      </c>
      <c r="O10908" s="23">
        <v>3.8541666666666668E-3</v>
      </c>
      <c r="P10908">
        <v>0</v>
      </c>
      <c r="Q10908" s="1">
        <v>45127</v>
      </c>
      <c r="R10908" s="23">
        <v>1.0810185185185185E-2</v>
      </c>
      <c r="S10908" s="23">
        <v>6.9560185185185185E-3</v>
      </c>
      <c r="T10908" t="s">
        <v>117</v>
      </c>
      <c r="U10908" t="s">
        <v>99</v>
      </c>
      <c r="V10908">
        <v>0</v>
      </c>
      <c r="W10908" t="s">
        <v>94</v>
      </c>
      <c r="X10908" t="s">
        <v>94</v>
      </c>
      <c r="Y10908" t="s">
        <v>10</v>
      </c>
      <c r="Z10908">
        <v>0</v>
      </c>
      <c r="AA10908">
        <v>0</v>
      </c>
      <c r="AB10908">
        <v>0</v>
      </c>
    </row>
    <row r="10909" spans="1:28" x14ac:dyDescent="0.25">
      <c r="A10909">
        <v>172693498</v>
      </c>
      <c r="B10909">
        <v>172693498</v>
      </c>
      <c r="C10909">
        <v>547</v>
      </c>
      <c r="D10909" t="s">
        <v>218</v>
      </c>
      <c r="E10909">
        <v>794</v>
      </c>
      <c r="F10909">
        <v>7947640067</v>
      </c>
      <c r="G10909" t="s">
        <v>9</v>
      </c>
      <c r="H10909" t="s">
        <v>218</v>
      </c>
      <c r="I10909" s="1">
        <v>45127</v>
      </c>
      <c r="J10909" t="s">
        <v>93</v>
      </c>
      <c r="K10909">
        <v>5</v>
      </c>
      <c r="L10909" t="s">
        <v>2724</v>
      </c>
      <c r="M10909">
        <v>7</v>
      </c>
      <c r="N10909">
        <v>2023</v>
      </c>
      <c r="O10909" s="23">
        <v>1.0868055555555556E-2</v>
      </c>
      <c r="P10909">
        <v>0</v>
      </c>
      <c r="Q10909" s="1">
        <v>45127</v>
      </c>
      <c r="R10909" s="23">
        <v>1.2847222222222222E-2</v>
      </c>
      <c r="S10909" s="23">
        <v>1.9791666666666668E-3</v>
      </c>
      <c r="T10909" t="s">
        <v>115</v>
      </c>
      <c r="U10909" t="s">
        <v>99</v>
      </c>
      <c r="V10909">
        <v>0</v>
      </c>
      <c r="W10909" t="s">
        <v>94</v>
      </c>
      <c r="X10909" t="s">
        <v>94</v>
      </c>
      <c r="Y10909" t="s">
        <v>10</v>
      </c>
      <c r="Z10909">
        <v>0</v>
      </c>
      <c r="AA10909">
        <v>0</v>
      </c>
      <c r="AB10909">
        <v>0</v>
      </c>
    </row>
    <row r="10910" spans="1:28" x14ac:dyDescent="0.25">
      <c r="A10910">
        <v>172693595</v>
      </c>
      <c r="B10910">
        <v>172693595</v>
      </c>
      <c r="C10910">
        <v>547</v>
      </c>
      <c r="D10910" t="s">
        <v>218</v>
      </c>
      <c r="E10910">
        <v>999</v>
      </c>
      <c r="F10910">
        <v>9994620530</v>
      </c>
      <c r="G10910" t="s">
        <v>38</v>
      </c>
      <c r="H10910" t="s">
        <v>218</v>
      </c>
      <c r="I10910" s="1">
        <v>45127</v>
      </c>
      <c r="J10910" t="s">
        <v>93</v>
      </c>
      <c r="K10910">
        <v>5</v>
      </c>
      <c r="L10910" t="s">
        <v>2724</v>
      </c>
      <c r="M10910">
        <v>7</v>
      </c>
      <c r="N10910">
        <v>2023</v>
      </c>
      <c r="O10910" s="23">
        <v>1.4814814814814815E-2</v>
      </c>
      <c r="P10910">
        <v>0</v>
      </c>
      <c r="Q10910" s="1">
        <v>45127</v>
      </c>
      <c r="R10910" s="23">
        <v>1.6643518518518519E-2</v>
      </c>
      <c r="S10910" s="23">
        <v>1.8287037037037037E-3</v>
      </c>
      <c r="T10910" t="s">
        <v>98</v>
      </c>
      <c r="U10910" t="s">
        <v>99</v>
      </c>
      <c r="V10910">
        <v>0</v>
      </c>
      <c r="W10910" t="s">
        <v>94</v>
      </c>
      <c r="X10910" t="s">
        <v>94</v>
      </c>
      <c r="Y10910" t="s">
        <v>10</v>
      </c>
      <c r="Z10910">
        <v>0</v>
      </c>
      <c r="AA10910">
        <v>0</v>
      </c>
      <c r="AB10910">
        <v>0</v>
      </c>
    </row>
    <row r="10911" spans="1:28" x14ac:dyDescent="0.25">
      <c r="A10911">
        <v>172693551</v>
      </c>
      <c r="B10911">
        <v>172693551</v>
      </c>
      <c r="C10911">
        <v>547</v>
      </c>
      <c r="D10911" t="s">
        <v>218</v>
      </c>
      <c r="E10911">
        <v>678</v>
      </c>
      <c r="F10911">
        <v>6784496709</v>
      </c>
      <c r="G10911" t="s">
        <v>9</v>
      </c>
      <c r="H10911" t="s">
        <v>218</v>
      </c>
      <c r="I10911" s="1">
        <v>45127</v>
      </c>
      <c r="J10911" t="s">
        <v>93</v>
      </c>
      <c r="K10911">
        <v>5</v>
      </c>
      <c r="L10911" t="s">
        <v>2724</v>
      </c>
      <c r="M10911">
        <v>7</v>
      </c>
      <c r="N10911">
        <v>2023</v>
      </c>
      <c r="O10911" s="23">
        <v>1.3055555555555556E-2</v>
      </c>
      <c r="P10911">
        <v>0</v>
      </c>
      <c r="Q10911" s="1">
        <v>45127</v>
      </c>
      <c r="R10911" s="23">
        <v>2.2638888888888889E-2</v>
      </c>
      <c r="S10911" s="23">
        <v>9.5833333333333326E-3</v>
      </c>
      <c r="T10911" t="s">
        <v>129</v>
      </c>
      <c r="U10911" t="s">
        <v>99</v>
      </c>
      <c r="V10911">
        <v>0</v>
      </c>
      <c r="W10911" t="s">
        <v>94</v>
      </c>
      <c r="X10911" t="s">
        <v>94</v>
      </c>
      <c r="Y10911" t="s">
        <v>10</v>
      </c>
      <c r="Z10911">
        <v>0</v>
      </c>
      <c r="AA10911">
        <v>0</v>
      </c>
      <c r="AB10911">
        <v>0</v>
      </c>
    </row>
    <row r="10912" spans="1:28" x14ac:dyDescent="0.25">
      <c r="A10912">
        <v>172693663</v>
      </c>
      <c r="B10912">
        <v>172693663</v>
      </c>
      <c r="C10912">
        <v>547</v>
      </c>
      <c r="D10912" t="s">
        <v>218</v>
      </c>
      <c r="E10912">
        <v>999</v>
      </c>
      <c r="F10912">
        <v>9994620530</v>
      </c>
      <c r="G10912" t="s">
        <v>38</v>
      </c>
      <c r="H10912" t="s">
        <v>218</v>
      </c>
      <c r="I10912" s="1">
        <v>45127</v>
      </c>
      <c r="J10912" t="s">
        <v>93</v>
      </c>
      <c r="K10912">
        <v>5</v>
      </c>
      <c r="L10912" t="s">
        <v>2724</v>
      </c>
      <c r="M10912">
        <v>7</v>
      </c>
      <c r="N10912">
        <v>2023</v>
      </c>
      <c r="O10912" s="23">
        <v>1.6770833333333332E-2</v>
      </c>
      <c r="P10912">
        <v>0</v>
      </c>
      <c r="Q10912" s="1">
        <v>45127</v>
      </c>
      <c r="R10912" s="23">
        <v>2.3726851851851853E-2</v>
      </c>
      <c r="S10912" s="23">
        <v>6.9560185185185185E-3</v>
      </c>
      <c r="T10912" t="s">
        <v>117</v>
      </c>
      <c r="U10912" t="s">
        <v>99</v>
      </c>
      <c r="V10912">
        <v>0</v>
      </c>
      <c r="W10912" t="s">
        <v>94</v>
      </c>
      <c r="X10912" t="s">
        <v>94</v>
      </c>
      <c r="Y10912" t="s">
        <v>10</v>
      </c>
      <c r="Z10912">
        <v>0</v>
      </c>
      <c r="AA10912">
        <v>0</v>
      </c>
      <c r="AB10912">
        <v>0</v>
      </c>
    </row>
    <row r="10913" spans="1:28" x14ac:dyDescent="0.25">
      <c r="A10913">
        <v>172693734</v>
      </c>
      <c r="B10913">
        <v>172693734</v>
      </c>
      <c r="C10913">
        <v>547</v>
      </c>
      <c r="D10913" t="s">
        <v>218</v>
      </c>
      <c r="E10913">
        <v>154</v>
      </c>
      <c r="F10913">
        <v>1542040405</v>
      </c>
      <c r="G10913" t="s">
        <v>12</v>
      </c>
      <c r="H10913" t="s">
        <v>218</v>
      </c>
      <c r="I10913" s="1">
        <v>45127</v>
      </c>
      <c r="J10913" t="s">
        <v>93</v>
      </c>
      <c r="K10913">
        <v>5</v>
      </c>
      <c r="L10913" t="s">
        <v>2724</v>
      </c>
      <c r="M10913">
        <v>7</v>
      </c>
      <c r="N10913">
        <v>2023</v>
      </c>
      <c r="O10913" s="23">
        <v>1.9872685185185184E-2</v>
      </c>
      <c r="P10913">
        <v>0</v>
      </c>
      <c r="Q10913" s="1">
        <v>45127</v>
      </c>
      <c r="R10913" s="23">
        <v>2.8993055555555557E-2</v>
      </c>
      <c r="S10913" s="23">
        <v>9.1203703703703707E-3</v>
      </c>
      <c r="T10913" t="s">
        <v>129</v>
      </c>
      <c r="U10913" t="s">
        <v>99</v>
      </c>
      <c r="V10913">
        <v>0</v>
      </c>
      <c r="W10913" t="s">
        <v>94</v>
      </c>
      <c r="X10913" t="s">
        <v>94</v>
      </c>
      <c r="Y10913" t="s">
        <v>10</v>
      </c>
      <c r="Z10913">
        <v>0</v>
      </c>
      <c r="AA10913">
        <v>0</v>
      </c>
      <c r="AB10913">
        <v>0</v>
      </c>
    </row>
    <row r="10914" spans="1:28" x14ac:dyDescent="0.25">
      <c r="A10914">
        <v>172694200</v>
      </c>
      <c r="B10914">
        <v>172694200</v>
      </c>
      <c r="C10914">
        <v>547</v>
      </c>
      <c r="D10914" t="s">
        <v>218</v>
      </c>
      <c r="E10914">
        <v>72</v>
      </c>
      <c r="F10914">
        <v>722319588</v>
      </c>
      <c r="G10914" t="s">
        <v>9</v>
      </c>
      <c r="H10914" t="s">
        <v>218</v>
      </c>
      <c r="I10914" s="1">
        <v>45127</v>
      </c>
      <c r="J10914" t="s">
        <v>93</v>
      </c>
      <c r="K10914">
        <v>5</v>
      </c>
      <c r="L10914" t="s">
        <v>2724</v>
      </c>
      <c r="M10914">
        <v>7</v>
      </c>
      <c r="N10914">
        <v>2023</v>
      </c>
      <c r="O10914" s="23">
        <v>4.1331018518518517E-2</v>
      </c>
      <c r="P10914">
        <v>0</v>
      </c>
      <c r="Q10914" s="1">
        <v>45127</v>
      </c>
      <c r="R10914" s="23">
        <v>4.3287037037037034E-2</v>
      </c>
      <c r="S10914" s="23">
        <v>1.9560185185185184E-3</v>
      </c>
      <c r="T10914" t="s">
        <v>98</v>
      </c>
      <c r="U10914" t="s">
        <v>99</v>
      </c>
      <c r="V10914">
        <v>0</v>
      </c>
      <c r="W10914" t="s">
        <v>94</v>
      </c>
      <c r="X10914" t="s">
        <v>94</v>
      </c>
      <c r="Y10914" t="s">
        <v>10</v>
      </c>
      <c r="Z10914">
        <v>0</v>
      </c>
      <c r="AA10914">
        <v>0</v>
      </c>
      <c r="AB10914">
        <v>0</v>
      </c>
    </row>
    <row r="10915" spans="1:28" x14ac:dyDescent="0.25">
      <c r="A10915">
        <v>172694217</v>
      </c>
      <c r="B10915">
        <v>172694217</v>
      </c>
      <c r="C10915">
        <v>547</v>
      </c>
      <c r="D10915" t="s">
        <v>218</v>
      </c>
      <c r="E10915">
        <v>271</v>
      </c>
      <c r="F10915">
        <v>2710636327</v>
      </c>
      <c r="G10915" t="s">
        <v>16</v>
      </c>
      <c r="H10915" t="s">
        <v>218</v>
      </c>
      <c r="I10915" s="1">
        <v>45127</v>
      </c>
      <c r="J10915" t="s">
        <v>93</v>
      </c>
      <c r="K10915">
        <v>5</v>
      </c>
      <c r="L10915" t="s">
        <v>2724</v>
      </c>
      <c r="M10915">
        <v>7</v>
      </c>
      <c r="N10915">
        <v>2023</v>
      </c>
      <c r="O10915" s="23">
        <v>4.2361111111111113E-2</v>
      </c>
      <c r="P10915">
        <v>0</v>
      </c>
      <c r="Q10915" s="1">
        <v>45127</v>
      </c>
      <c r="R10915" s="23">
        <v>5.140046296296296E-2</v>
      </c>
      <c r="S10915" s="23">
        <v>9.0393518518518522E-3</v>
      </c>
      <c r="T10915" t="s">
        <v>167</v>
      </c>
      <c r="U10915" t="s">
        <v>99</v>
      </c>
      <c r="V10915">
        <v>0</v>
      </c>
      <c r="W10915" t="s">
        <v>94</v>
      </c>
      <c r="X10915" t="s">
        <v>94</v>
      </c>
      <c r="Y10915" t="s">
        <v>10</v>
      </c>
      <c r="Z10915">
        <v>0</v>
      </c>
      <c r="AA10915">
        <v>0</v>
      </c>
      <c r="AB10915">
        <v>0</v>
      </c>
    </row>
    <row r="10916" spans="1:28" x14ac:dyDescent="0.25">
      <c r="A10916">
        <v>172694264</v>
      </c>
      <c r="B10916">
        <v>172694264</v>
      </c>
      <c r="C10916">
        <v>547</v>
      </c>
      <c r="D10916" t="s">
        <v>218</v>
      </c>
      <c r="E10916">
        <v>877</v>
      </c>
      <c r="F10916">
        <v>8770063793</v>
      </c>
      <c r="G10916" t="s">
        <v>31</v>
      </c>
      <c r="H10916" t="s">
        <v>218</v>
      </c>
      <c r="I10916" s="1">
        <v>45127</v>
      </c>
      <c r="J10916" t="s">
        <v>93</v>
      </c>
      <c r="K10916">
        <v>5</v>
      </c>
      <c r="L10916" t="s">
        <v>2724</v>
      </c>
      <c r="M10916">
        <v>7</v>
      </c>
      <c r="N10916">
        <v>2023</v>
      </c>
      <c r="O10916" s="23">
        <v>4.5254629629629631E-2</v>
      </c>
      <c r="P10916">
        <v>0</v>
      </c>
      <c r="Q10916" s="1">
        <v>45127</v>
      </c>
      <c r="R10916" s="23">
        <v>5.2210648148148145E-2</v>
      </c>
      <c r="S10916" s="23">
        <v>6.9560185185185185E-3</v>
      </c>
      <c r="T10916" t="s">
        <v>5184</v>
      </c>
      <c r="U10916" t="s">
        <v>99</v>
      </c>
      <c r="V10916">
        <v>0</v>
      </c>
      <c r="W10916" t="s">
        <v>94</v>
      </c>
      <c r="X10916" t="s">
        <v>94</v>
      </c>
      <c r="Y10916" t="s">
        <v>10</v>
      </c>
      <c r="Z10916">
        <v>0</v>
      </c>
      <c r="AA10916">
        <v>0</v>
      </c>
      <c r="AB10916">
        <v>0</v>
      </c>
    </row>
    <row r="10917" spans="1:28" x14ac:dyDescent="0.25">
      <c r="A10917">
        <v>172694424</v>
      </c>
      <c r="B10917">
        <v>172694424</v>
      </c>
      <c r="C10917">
        <v>547</v>
      </c>
      <c r="D10917" t="s">
        <v>218</v>
      </c>
      <c r="E10917">
        <v>118</v>
      </c>
      <c r="F10917">
        <v>1185720930</v>
      </c>
      <c r="G10917" t="s">
        <v>12</v>
      </c>
      <c r="H10917" t="s">
        <v>218</v>
      </c>
      <c r="I10917" s="1">
        <v>45127</v>
      </c>
      <c r="J10917" t="s">
        <v>93</v>
      </c>
      <c r="K10917">
        <v>5</v>
      </c>
      <c r="L10917" t="s">
        <v>2724</v>
      </c>
      <c r="M10917">
        <v>7</v>
      </c>
      <c r="N10917">
        <v>2023</v>
      </c>
      <c r="O10917" s="23">
        <v>5.8043981481481481E-2</v>
      </c>
      <c r="P10917">
        <v>0</v>
      </c>
      <c r="Q10917" s="1">
        <v>45127</v>
      </c>
      <c r="R10917" s="23">
        <v>6.7523148148148152E-2</v>
      </c>
      <c r="S10917" s="23">
        <v>9.479166666666667E-3</v>
      </c>
      <c r="T10917" t="s">
        <v>5185</v>
      </c>
      <c r="U10917" t="s">
        <v>99</v>
      </c>
      <c r="V10917">
        <v>0</v>
      </c>
      <c r="W10917" t="s">
        <v>94</v>
      </c>
      <c r="X10917" t="s">
        <v>94</v>
      </c>
      <c r="Y10917" t="s">
        <v>10</v>
      </c>
      <c r="Z10917">
        <v>0</v>
      </c>
      <c r="AA10917">
        <v>0</v>
      </c>
      <c r="AB10917">
        <v>0</v>
      </c>
    </row>
    <row r="10918" spans="1:28" x14ac:dyDescent="0.25">
      <c r="A10918">
        <v>172694939</v>
      </c>
      <c r="B10918">
        <v>172694939</v>
      </c>
      <c r="C10918">
        <v>547</v>
      </c>
      <c r="D10918" t="s">
        <v>218</v>
      </c>
      <c r="E10918">
        <v>118</v>
      </c>
      <c r="F10918">
        <v>1185720930</v>
      </c>
      <c r="G10918" t="s">
        <v>12</v>
      </c>
      <c r="H10918" t="s">
        <v>218</v>
      </c>
      <c r="I10918" s="1">
        <v>45127</v>
      </c>
      <c r="J10918" t="s">
        <v>93</v>
      </c>
      <c r="K10918">
        <v>5</v>
      </c>
      <c r="L10918" t="s">
        <v>2724</v>
      </c>
      <c r="M10918">
        <v>7</v>
      </c>
      <c r="N10918">
        <v>2023</v>
      </c>
      <c r="O10918" s="23">
        <v>6.8101851851851858E-2</v>
      </c>
      <c r="P10918">
        <v>0</v>
      </c>
      <c r="Q10918" s="1">
        <v>45127</v>
      </c>
      <c r="R10918" s="23">
        <v>7.5289351851851857E-2</v>
      </c>
      <c r="S10918" s="23">
        <v>7.1875000000000003E-3</v>
      </c>
      <c r="T10918" t="s">
        <v>95</v>
      </c>
      <c r="U10918" t="s">
        <v>99</v>
      </c>
      <c r="V10918">
        <v>0</v>
      </c>
      <c r="W10918" t="s">
        <v>94</v>
      </c>
      <c r="X10918" t="s">
        <v>94</v>
      </c>
      <c r="Y10918" t="s">
        <v>10</v>
      </c>
      <c r="Z10918">
        <v>0</v>
      </c>
      <c r="AA10918">
        <v>0</v>
      </c>
      <c r="AB10918">
        <v>0</v>
      </c>
    </row>
    <row r="10919" spans="1:28" x14ac:dyDescent="0.25">
      <c r="A10919">
        <v>172694986</v>
      </c>
      <c r="B10919">
        <v>172694986</v>
      </c>
      <c r="C10919">
        <v>547</v>
      </c>
      <c r="D10919" t="s">
        <v>218</v>
      </c>
      <c r="E10919">
        <v>951</v>
      </c>
      <c r="F10919">
        <v>9511018338</v>
      </c>
      <c r="G10919" t="s">
        <v>32</v>
      </c>
      <c r="H10919" t="s">
        <v>218</v>
      </c>
      <c r="I10919" s="1">
        <v>45127</v>
      </c>
      <c r="J10919" t="s">
        <v>93</v>
      </c>
      <c r="K10919">
        <v>5</v>
      </c>
      <c r="L10919" t="s">
        <v>2724</v>
      </c>
      <c r="M10919">
        <v>7</v>
      </c>
      <c r="N10919">
        <v>2023</v>
      </c>
      <c r="O10919" s="23">
        <v>6.8981481481481477E-2</v>
      </c>
      <c r="P10919">
        <v>0</v>
      </c>
      <c r="Q10919" s="1">
        <v>45127</v>
      </c>
      <c r="R10919" s="23">
        <v>7.6747685185185183E-2</v>
      </c>
      <c r="S10919" s="23">
        <v>7.766203703703704E-3</v>
      </c>
      <c r="T10919" t="s">
        <v>104</v>
      </c>
      <c r="U10919" t="s">
        <v>99</v>
      </c>
      <c r="V10919">
        <v>0</v>
      </c>
      <c r="W10919" t="s">
        <v>94</v>
      </c>
      <c r="X10919" t="s">
        <v>94</v>
      </c>
      <c r="Y10919" t="s">
        <v>10</v>
      </c>
      <c r="Z10919">
        <v>0</v>
      </c>
      <c r="AA10919">
        <v>0</v>
      </c>
      <c r="AB10919">
        <v>0</v>
      </c>
    </row>
    <row r="10920" spans="1:28" x14ac:dyDescent="0.25">
      <c r="A10920">
        <v>172696294</v>
      </c>
      <c r="B10920">
        <v>172696294</v>
      </c>
      <c r="C10920">
        <v>547</v>
      </c>
      <c r="D10920" t="s">
        <v>218</v>
      </c>
      <c r="E10920">
        <v>380</v>
      </c>
      <c r="F10920">
        <v>3801094176</v>
      </c>
      <c r="G10920" t="s">
        <v>9</v>
      </c>
      <c r="H10920" t="s">
        <v>218</v>
      </c>
      <c r="I10920" s="1">
        <v>45127</v>
      </c>
      <c r="J10920" t="s">
        <v>93</v>
      </c>
      <c r="K10920">
        <v>5</v>
      </c>
      <c r="L10920" t="s">
        <v>2724</v>
      </c>
      <c r="M10920">
        <v>7</v>
      </c>
      <c r="N10920">
        <v>2023</v>
      </c>
      <c r="O10920" s="23">
        <v>9.4108796296296301E-2</v>
      </c>
      <c r="P10920">
        <v>0</v>
      </c>
      <c r="Q10920" s="1">
        <v>45127</v>
      </c>
      <c r="R10920" s="23">
        <v>0.10280092592592592</v>
      </c>
      <c r="S10920" s="23">
        <v>8.6921296296296295E-3</v>
      </c>
      <c r="T10920" t="s">
        <v>129</v>
      </c>
      <c r="U10920" t="s">
        <v>99</v>
      </c>
      <c r="V10920">
        <v>0</v>
      </c>
      <c r="W10920" t="s">
        <v>94</v>
      </c>
      <c r="X10920" t="s">
        <v>94</v>
      </c>
      <c r="Y10920" t="s">
        <v>10</v>
      </c>
      <c r="Z10920">
        <v>0</v>
      </c>
      <c r="AA10920">
        <v>0</v>
      </c>
      <c r="AB10920">
        <v>0</v>
      </c>
    </row>
    <row r="10921" spans="1:28" x14ac:dyDescent="0.25">
      <c r="A10921">
        <v>172697684</v>
      </c>
      <c r="B10921">
        <v>172697684</v>
      </c>
      <c r="C10921">
        <v>547</v>
      </c>
      <c r="D10921" t="s">
        <v>218</v>
      </c>
      <c r="E10921">
        <v>934</v>
      </c>
      <c r="F10921">
        <v>9348068939</v>
      </c>
      <c r="G10921" t="s">
        <v>20</v>
      </c>
      <c r="H10921" t="s">
        <v>218</v>
      </c>
      <c r="I10921" s="1">
        <v>45127</v>
      </c>
      <c r="J10921" t="s">
        <v>93</v>
      </c>
      <c r="K10921">
        <v>5</v>
      </c>
      <c r="L10921" t="s">
        <v>2724</v>
      </c>
      <c r="M10921">
        <v>7</v>
      </c>
      <c r="N10921">
        <v>2023</v>
      </c>
      <c r="O10921" s="23">
        <v>0.20143518518518519</v>
      </c>
      <c r="P10921">
        <v>0</v>
      </c>
      <c r="Q10921" s="1">
        <v>45127</v>
      </c>
      <c r="R10921" s="23">
        <v>0.21034722222222221</v>
      </c>
      <c r="S10921" s="23">
        <v>8.9120370370370378E-3</v>
      </c>
      <c r="T10921" t="s">
        <v>129</v>
      </c>
      <c r="U10921" t="s">
        <v>99</v>
      </c>
      <c r="V10921">
        <v>0</v>
      </c>
      <c r="W10921" t="s">
        <v>94</v>
      </c>
      <c r="X10921" t="s">
        <v>94</v>
      </c>
      <c r="Y10921" t="s">
        <v>10</v>
      </c>
      <c r="Z10921">
        <v>0</v>
      </c>
      <c r="AA10921">
        <v>0</v>
      </c>
      <c r="AB10921">
        <v>0</v>
      </c>
    </row>
    <row r="10922" spans="1:28" x14ac:dyDescent="0.25">
      <c r="A10922">
        <v>172697980</v>
      </c>
      <c r="B10922">
        <v>172697980</v>
      </c>
      <c r="C10922">
        <v>547</v>
      </c>
      <c r="D10922" t="s">
        <v>218</v>
      </c>
      <c r="E10922">
        <v>786</v>
      </c>
      <c r="F10922">
        <v>7868022967</v>
      </c>
      <c r="G10922" t="s">
        <v>15</v>
      </c>
      <c r="H10922" t="s">
        <v>218</v>
      </c>
      <c r="I10922" s="1">
        <v>45127</v>
      </c>
      <c r="J10922" t="s">
        <v>93</v>
      </c>
      <c r="K10922">
        <v>5</v>
      </c>
      <c r="L10922" t="s">
        <v>2724</v>
      </c>
      <c r="M10922">
        <v>7</v>
      </c>
      <c r="N10922">
        <v>2023</v>
      </c>
      <c r="O10922" s="23">
        <v>0.21425925925925926</v>
      </c>
      <c r="P10922">
        <v>0</v>
      </c>
      <c r="Q10922" s="1">
        <v>45127</v>
      </c>
      <c r="R10922" s="23">
        <v>0.22298611111111111</v>
      </c>
      <c r="S10922" s="23">
        <v>8.726851851851852E-3</v>
      </c>
      <c r="T10922" t="s">
        <v>95</v>
      </c>
      <c r="U10922" t="s">
        <v>99</v>
      </c>
      <c r="V10922">
        <v>0</v>
      </c>
      <c r="W10922" t="s">
        <v>94</v>
      </c>
      <c r="X10922" t="s">
        <v>94</v>
      </c>
      <c r="Y10922" t="s">
        <v>10</v>
      </c>
      <c r="Z10922">
        <v>0</v>
      </c>
      <c r="AA10922">
        <v>0</v>
      </c>
      <c r="AB10922">
        <v>0</v>
      </c>
    </row>
    <row r="10923" spans="1:28" x14ac:dyDescent="0.25">
      <c r="A10923">
        <v>172698686</v>
      </c>
      <c r="B10923">
        <v>172698686</v>
      </c>
      <c r="C10923">
        <v>547</v>
      </c>
      <c r="D10923" t="s">
        <v>218</v>
      </c>
      <c r="E10923">
        <v>915</v>
      </c>
      <c r="F10923">
        <v>9155877025</v>
      </c>
      <c r="G10923" t="s">
        <v>9</v>
      </c>
      <c r="H10923" t="s">
        <v>218</v>
      </c>
      <c r="I10923" s="1">
        <v>45127</v>
      </c>
      <c r="J10923" t="s">
        <v>93</v>
      </c>
      <c r="K10923">
        <v>5</v>
      </c>
      <c r="L10923" t="s">
        <v>2724</v>
      </c>
      <c r="M10923">
        <v>7</v>
      </c>
      <c r="N10923">
        <v>2023</v>
      </c>
      <c r="O10923" s="23">
        <v>0.23538194444444444</v>
      </c>
      <c r="P10923">
        <v>0</v>
      </c>
      <c r="Q10923" s="1">
        <v>45127</v>
      </c>
      <c r="R10923" s="23">
        <v>0.23630787037037038</v>
      </c>
      <c r="S10923" s="23">
        <v>9.2592592592592596E-4</v>
      </c>
      <c r="T10923" t="s">
        <v>248</v>
      </c>
      <c r="U10923" t="s">
        <v>143</v>
      </c>
      <c r="V10923">
        <v>0</v>
      </c>
      <c r="W10923" t="s">
        <v>94</v>
      </c>
      <c r="X10923" t="s">
        <v>94</v>
      </c>
      <c r="Y10923" t="s">
        <v>10</v>
      </c>
      <c r="Z10923">
        <v>0</v>
      </c>
      <c r="AA10923">
        <v>0</v>
      </c>
      <c r="AB10923">
        <v>0</v>
      </c>
    </row>
    <row r="10924" spans="1:28" x14ac:dyDescent="0.25">
      <c r="A10924">
        <v>172699113</v>
      </c>
      <c r="B10924">
        <v>172699113</v>
      </c>
      <c r="C10924">
        <v>547</v>
      </c>
      <c r="D10924" t="s">
        <v>218</v>
      </c>
      <c r="E10924">
        <v>29</v>
      </c>
      <c r="F10924">
        <v>290505640</v>
      </c>
      <c r="G10924" t="s">
        <v>9</v>
      </c>
      <c r="H10924" t="s">
        <v>218</v>
      </c>
      <c r="I10924" s="1">
        <v>45127</v>
      </c>
      <c r="J10924" t="s">
        <v>93</v>
      </c>
      <c r="K10924">
        <v>5</v>
      </c>
      <c r="L10924" t="s">
        <v>2724</v>
      </c>
      <c r="M10924">
        <v>7</v>
      </c>
      <c r="N10924">
        <v>2023</v>
      </c>
      <c r="O10924" s="23">
        <v>0.24497685185185186</v>
      </c>
      <c r="P10924">
        <v>0</v>
      </c>
      <c r="Q10924" s="1">
        <v>45127</v>
      </c>
      <c r="R10924" s="23">
        <v>0.25583333333333336</v>
      </c>
      <c r="S10924" s="23">
        <v>1.0856481481481481E-2</v>
      </c>
      <c r="T10924" t="s">
        <v>167</v>
      </c>
      <c r="U10924" t="s">
        <v>99</v>
      </c>
      <c r="V10924">
        <v>0</v>
      </c>
      <c r="W10924" t="s">
        <v>94</v>
      </c>
      <c r="X10924" t="s">
        <v>94</v>
      </c>
      <c r="Y10924" t="s">
        <v>10</v>
      </c>
      <c r="Z10924">
        <v>0</v>
      </c>
      <c r="AA10924">
        <v>0</v>
      </c>
      <c r="AB10924">
        <v>0</v>
      </c>
    </row>
    <row r="10925" spans="1:28" x14ac:dyDescent="0.25">
      <c r="A10925">
        <v>172699636</v>
      </c>
      <c r="B10925">
        <v>172699636</v>
      </c>
      <c r="C10925">
        <v>547</v>
      </c>
      <c r="D10925" t="s">
        <v>218</v>
      </c>
      <c r="E10925">
        <v>294</v>
      </c>
      <c r="F10925">
        <v>2943178894</v>
      </c>
      <c r="G10925" t="s">
        <v>16</v>
      </c>
      <c r="H10925" t="s">
        <v>218</v>
      </c>
      <c r="I10925" s="1">
        <v>45127</v>
      </c>
      <c r="J10925" t="s">
        <v>93</v>
      </c>
      <c r="K10925">
        <v>5</v>
      </c>
      <c r="L10925" t="s">
        <v>2724</v>
      </c>
      <c r="M10925">
        <v>7</v>
      </c>
      <c r="N10925">
        <v>2023</v>
      </c>
      <c r="O10925" s="23">
        <v>0.25427083333333333</v>
      </c>
      <c r="P10925">
        <v>0</v>
      </c>
      <c r="Q10925" s="1">
        <v>45127</v>
      </c>
      <c r="R10925" s="23">
        <v>0.26122685185185185</v>
      </c>
      <c r="S10925" s="23">
        <v>6.9560185185185185E-3</v>
      </c>
      <c r="T10925" t="s">
        <v>5186</v>
      </c>
      <c r="U10925" t="s">
        <v>99</v>
      </c>
      <c r="V10925">
        <v>0</v>
      </c>
      <c r="W10925" t="s">
        <v>94</v>
      </c>
      <c r="X10925" t="s">
        <v>94</v>
      </c>
      <c r="Y10925" t="s">
        <v>10</v>
      </c>
      <c r="Z10925">
        <v>0</v>
      </c>
      <c r="AA10925">
        <v>0</v>
      </c>
      <c r="AB10925">
        <v>0</v>
      </c>
    </row>
    <row r="10926" spans="1:28" x14ac:dyDescent="0.25">
      <c r="A10926">
        <v>172700145</v>
      </c>
      <c r="B10926">
        <v>172700145</v>
      </c>
      <c r="C10926">
        <v>547</v>
      </c>
      <c r="D10926" t="s">
        <v>218</v>
      </c>
      <c r="E10926">
        <v>802</v>
      </c>
      <c r="F10926">
        <v>8027828323</v>
      </c>
      <c r="G10926" t="s">
        <v>9</v>
      </c>
      <c r="H10926" t="s">
        <v>218</v>
      </c>
      <c r="I10926" s="1">
        <v>45127</v>
      </c>
      <c r="J10926" t="s">
        <v>93</v>
      </c>
      <c r="K10926">
        <v>5</v>
      </c>
      <c r="L10926" t="s">
        <v>2724</v>
      </c>
      <c r="M10926">
        <v>7</v>
      </c>
      <c r="N10926">
        <v>2023</v>
      </c>
      <c r="O10926" s="23">
        <v>0.2615972222222222</v>
      </c>
      <c r="P10926">
        <v>0</v>
      </c>
      <c r="Q10926" s="1">
        <v>45127</v>
      </c>
      <c r="R10926" s="23">
        <v>0.26855324074074072</v>
      </c>
      <c r="S10926" s="23">
        <v>6.9560185185185185E-3</v>
      </c>
      <c r="T10926" t="s">
        <v>5187</v>
      </c>
      <c r="U10926" t="s">
        <v>99</v>
      </c>
      <c r="V10926">
        <v>0</v>
      </c>
      <c r="W10926" t="s">
        <v>94</v>
      </c>
      <c r="X10926" t="s">
        <v>94</v>
      </c>
      <c r="Y10926" t="s">
        <v>10</v>
      </c>
      <c r="Z10926">
        <v>0</v>
      </c>
      <c r="AA10926">
        <v>0</v>
      </c>
      <c r="AB10926">
        <v>0</v>
      </c>
    </row>
    <row r="10927" spans="1:28" x14ac:dyDescent="0.25">
      <c r="A10927">
        <v>172700594</v>
      </c>
      <c r="B10927">
        <v>172700594</v>
      </c>
      <c r="C10927">
        <v>547</v>
      </c>
      <c r="D10927" t="s">
        <v>218</v>
      </c>
      <c r="E10927">
        <v>410</v>
      </c>
      <c r="F10927">
        <v>4104351919</v>
      </c>
      <c r="G10927" t="s">
        <v>9</v>
      </c>
      <c r="H10927" t="s">
        <v>218</v>
      </c>
      <c r="I10927" s="1">
        <v>45127</v>
      </c>
      <c r="J10927" t="s">
        <v>93</v>
      </c>
      <c r="K10927">
        <v>5</v>
      </c>
      <c r="L10927" t="s">
        <v>2724</v>
      </c>
      <c r="M10927">
        <v>7</v>
      </c>
      <c r="N10927">
        <v>2023</v>
      </c>
      <c r="O10927" s="23">
        <v>0.26748842592592592</v>
      </c>
      <c r="P10927">
        <v>0</v>
      </c>
      <c r="Q10927" s="1">
        <v>45127</v>
      </c>
      <c r="R10927" s="23">
        <v>0.27299768518518519</v>
      </c>
      <c r="S10927" s="23">
        <v>5.5092592592592589E-3</v>
      </c>
      <c r="T10927" t="s">
        <v>5188</v>
      </c>
      <c r="U10927" t="s">
        <v>99</v>
      </c>
      <c r="V10927">
        <v>0</v>
      </c>
      <c r="W10927" t="s">
        <v>94</v>
      </c>
      <c r="X10927" t="s">
        <v>94</v>
      </c>
      <c r="Y10927" t="s">
        <v>10</v>
      </c>
      <c r="Z10927">
        <v>0</v>
      </c>
      <c r="AA10927">
        <v>0</v>
      </c>
      <c r="AB10927">
        <v>0</v>
      </c>
    </row>
    <row r="10928" spans="1:28" x14ac:dyDescent="0.25">
      <c r="A10928">
        <v>172701269</v>
      </c>
      <c r="B10928">
        <v>172701269</v>
      </c>
      <c r="C10928">
        <v>547</v>
      </c>
      <c r="D10928" t="s">
        <v>218</v>
      </c>
      <c r="E10928">
        <v>760</v>
      </c>
      <c r="F10928">
        <v>7600692728</v>
      </c>
      <c r="G10928" t="s">
        <v>9</v>
      </c>
      <c r="H10928" t="s">
        <v>218</v>
      </c>
      <c r="I10928" s="1">
        <v>45127</v>
      </c>
      <c r="J10928" t="s">
        <v>93</v>
      </c>
      <c r="K10928">
        <v>5</v>
      </c>
      <c r="L10928" t="s">
        <v>2724</v>
      </c>
      <c r="M10928">
        <v>7</v>
      </c>
      <c r="N10928">
        <v>2023</v>
      </c>
      <c r="O10928" s="23">
        <v>0.2751736111111111</v>
      </c>
      <c r="P10928">
        <v>0</v>
      </c>
      <c r="Q10928" s="1">
        <v>45127</v>
      </c>
      <c r="R10928" s="23">
        <v>0.27714120370370371</v>
      </c>
      <c r="S10928" s="23">
        <v>1.9675925925925924E-3</v>
      </c>
      <c r="T10928" t="s">
        <v>98</v>
      </c>
      <c r="U10928" t="s">
        <v>99</v>
      </c>
      <c r="V10928">
        <v>0</v>
      </c>
      <c r="W10928" t="s">
        <v>94</v>
      </c>
      <c r="X10928" t="s">
        <v>94</v>
      </c>
      <c r="Y10928" t="s">
        <v>10</v>
      </c>
      <c r="Z10928">
        <v>0</v>
      </c>
      <c r="AA10928">
        <v>0</v>
      </c>
      <c r="AB10928">
        <v>0</v>
      </c>
    </row>
    <row r="10929" spans="1:28" x14ac:dyDescent="0.25">
      <c r="A10929">
        <v>172701141</v>
      </c>
      <c r="B10929">
        <v>172701141</v>
      </c>
      <c r="C10929">
        <v>547</v>
      </c>
      <c r="D10929" t="s">
        <v>218</v>
      </c>
      <c r="E10929">
        <v>373</v>
      </c>
      <c r="F10929">
        <v>3732314398</v>
      </c>
      <c r="G10929" t="s">
        <v>24</v>
      </c>
      <c r="H10929" t="s">
        <v>218</v>
      </c>
      <c r="I10929" s="1">
        <v>45127</v>
      </c>
      <c r="J10929" t="s">
        <v>93</v>
      </c>
      <c r="K10929">
        <v>5</v>
      </c>
      <c r="L10929" t="s">
        <v>2724</v>
      </c>
      <c r="M10929">
        <v>7</v>
      </c>
      <c r="N10929">
        <v>2023</v>
      </c>
      <c r="O10929" s="23">
        <v>0.27383101851851854</v>
      </c>
      <c r="P10929">
        <v>0</v>
      </c>
      <c r="Q10929" s="1">
        <v>45127</v>
      </c>
      <c r="R10929" s="23">
        <v>0.28388888888888891</v>
      </c>
      <c r="S10929" s="23">
        <v>1.005787037037037E-2</v>
      </c>
      <c r="T10929" t="s">
        <v>173</v>
      </c>
      <c r="U10929" t="s">
        <v>99</v>
      </c>
      <c r="V10929">
        <v>0</v>
      </c>
      <c r="W10929" t="s">
        <v>94</v>
      </c>
      <c r="X10929" t="s">
        <v>94</v>
      </c>
      <c r="Y10929" t="s">
        <v>10</v>
      </c>
      <c r="Z10929">
        <v>0</v>
      </c>
      <c r="AA10929">
        <v>0</v>
      </c>
      <c r="AB10929">
        <v>0</v>
      </c>
    </row>
    <row r="10930" spans="1:28" x14ac:dyDescent="0.25">
      <c r="A10930">
        <v>172701230</v>
      </c>
      <c r="B10930">
        <v>172701230</v>
      </c>
      <c r="C10930">
        <v>547</v>
      </c>
      <c r="D10930" t="s">
        <v>218</v>
      </c>
      <c r="E10930">
        <v>647</v>
      </c>
      <c r="F10930">
        <v>6478791129</v>
      </c>
      <c r="G10930" t="s">
        <v>27</v>
      </c>
      <c r="H10930" t="s">
        <v>218</v>
      </c>
      <c r="I10930" s="1">
        <v>45127</v>
      </c>
      <c r="J10930" t="s">
        <v>93</v>
      </c>
      <c r="K10930">
        <v>5</v>
      </c>
      <c r="L10930" t="s">
        <v>2724</v>
      </c>
      <c r="M10930">
        <v>7</v>
      </c>
      <c r="N10930">
        <v>2023</v>
      </c>
      <c r="O10930" s="23">
        <v>0.2747222222222222</v>
      </c>
      <c r="P10930">
        <v>0</v>
      </c>
      <c r="Q10930" s="1">
        <v>45127</v>
      </c>
      <c r="R10930" s="23">
        <v>0.28400462962962963</v>
      </c>
      <c r="S10930" s="23">
        <v>9.2824074074074076E-3</v>
      </c>
      <c r="T10930" t="s">
        <v>110</v>
      </c>
      <c r="U10930" t="s">
        <v>99</v>
      </c>
      <c r="V10930">
        <v>0</v>
      </c>
      <c r="W10930" t="s">
        <v>94</v>
      </c>
      <c r="X10930" t="s">
        <v>94</v>
      </c>
      <c r="Y10930" t="s">
        <v>10</v>
      </c>
      <c r="Z10930">
        <v>0</v>
      </c>
      <c r="AA10930">
        <v>0</v>
      </c>
      <c r="AB10930">
        <v>0</v>
      </c>
    </row>
    <row r="10931" spans="1:28" x14ac:dyDescent="0.25">
      <c r="A10931">
        <v>172702103</v>
      </c>
      <c r="B10931">
        <v>172702103</v>
      </c>
      <c r="C10931">
        <v>547</v>
      </c>
      <c r="D10931" t="s">
        <v>218</v>
      </c>
      <c r="E10931">
        <v>973</v>
      </c>
      <c r="F10931">
        <v>9735036321</v>
      </c>
      <c r="G10931" t="s">
        <v>9</v>
      </c>
      <c r="H10931" t="s">
        <v>218</v>
      </c>
      <c r="I10931" s="1">
        <v>45127</v>
      </c>
      <c r="J10931" t="s">
        <v>93</v>
      </c>
      <c r="K10931">
        <v>5</v>
      </c>
      <c r="L10931" t="s">
        <v>2724</v>
      </c>
      <c r="M10931">
        <v>7</v>
      </c>
      <c r="N10931">
        <v>2023</v>
      </c>
      <c r="O10931" s="23">
        <v>0.28362268518518519</v>
      </c>
      <c r="P10931">
        <v>0</v>
      </c>
      <c r="Q10931" s="1">
        <v>45127</v>
      </c>
      <c r="R10931" s="23">
        <v>0.29112268518518519</v>
      </c>
      <c r="S10931" s="23">
        <v>7.4999999999999997E-3</v>
      </c>
      <c r="T10931" t="s">
        <v>167</v>
      </c>
      <c r="U10931" t="s">
        <v>99</v>
      </c>
      <c r="V10931">
        <v>0</v>
      </c>
      <c r="W10931" t="s">
        <v>94</v>
      </c>
      <c r="X10931" t="s">
        <v>94</v>
      </c>
      <c r="Y10931" t="s">
        <v>10</v>
      </c>
      <c r="Z10931">
        <v>0</v>
      </c>
      <c r="AA10931">
        <v>0</v>
      </c>
      <c r="AB10931">
        <v>0</v>
      </c>
    </row>
    <row r="10932" spans="1:28" x14ac:dyDescent="0.25">
      <c r="A10932">
        <v>172702369</v>
      </c>
      <c r="B10932">
        <v>172702369</v>
      </c>
      <c r="C10932">
        <v>547</v>
      </c>
      <c r="D10932" t="s">
        <v>218</v>
      </c>
      <c r="E10932">
        <v>695</v>
      </c>
      <c r="F10932">
        <v>6952493542</v>
      </c>
      <c r="G10932" t="s">
        <v>29</v>
      </c>
      <c r="H10932" t="s">
        <v>218</v>
      </c>
      <c r="I10932" s="1">
        <v>45127</v>
      </c>
      <c r="J10932" t="s">
        <v>93</v>
      </c>
      <c r="K10932">
        <v>5</v>
      </c>
      <c r="L10932" t="s">
        <v>2724</v>
      </c>
      <c r="M10932">
        <v>7</v>
      </c>
      <c r="N10932">
        <v>2023</v>
      </c>
      <c r="O10932" s="23">
        <v>0.28623842592592591</v>
      </c>
      <c r="P10932">
        <v>0</v>
      </c>
      <c r="Q10932" s="1">
        <v>45127</v>
      </c>
      <c r="R10932" s="23">
        <v>0.29319444444444442</v>
      </c>
      <c r="S10932" s="23">
        <v>6.9560185185185185E-3</v>
      </c>
      <c r="T10932" t="s">
        <v>5189</v>
      </c>
      <c r="U10932" t="s">
        <v>99</v>
      </c>
      <c r="V10932">
        <v>0</v>
      </c>
      <c r="W10932" t="s">
        <v>94</v>
      </c>
      <c r="X10932" t="s">
        <v>94</v>
      </c>
      <c r="Y10932" t="s">
        <v>10</v>
      </c>
      <c r="Z10932">
        <v>0</v>
      </c>
      <c r="AA10932">
        <v>0</v>
      </c>
      <c r="AB10932">
        <v>0</v>
      </c>
    </row>
    <row r="10933" spans="1:28" x14ac:dyDescent="0.25">
      <c r="A10933">
        <v>172703581</v>
      </c>
      <c r="B10933">
        <v>172703581</v>
      </c>
      <c r="C10933">
        <v>547</v>
      </c>
      <c r="D10933" t="s">
        <v>218</v>
      </c>
      <c r="E10933">
        <v>902</v>
      </c>
      <c r="F10933">
        <v>9023102413</v>
      </c>
      <c r="G10933" t="s">
        <v>9</v>
      </c>
      <c r="H10933" t="s">
        <v>218</v>
      </c>
      <c r="I10933" s="1">
        <v>45127</v>
      </c>
      <c r="J10933" t="s">
        <v>93</v>
      </c>
      <c r="K10933">
        <v>5</v>
      </c>
      <c r="L10933" t="s">
        <v>2724</v>
      </c>
      <c r="M10933">
        <v>7</v>
      </c>
      <c r="N10933">
        <v>2023</v>
      </c>
      <c r="O10933" s="23">
        <v>0.29548611111111112</v>
      </c>
      <c r="P10933">
        <v>0</v>
      </c>
      <c r="Q10933" s="1">
        <v>45127</v>
      </c>
      <c r="R10933" s="23">
        <v>0.29870370370370369</v>
      </c>
      <c r="S10933" s="23">
        <v>3.2175925925925926E-3</v>
      </c>
      <c r="T10933" t="s">
        <v>140</v>
      </c>
      <c r="U10933" t="s">
        <v>99</v>
      </c>
      <c r="V10933">
        <v>0</v>
      </c>
      <c r="W10933" t="s">
        <v>94</v>
      </c>
      <c r="X10933" t="s">
        <v>94</v>
      </c>
      <c r="Y10933" t="s">
        <v>10</v>
      </c>
      <c r="Z10933">
        <v>0</v>
      </c>
      <c r="AA10933">
        <v>0</v>
      </c>
      <c r="AB10933">
        <v>0</v>
      </c>
    </row>
    <row r="10934" spans="1:28" x14ac:dyDescent="0.25">
      <c r="A10934">
        <v>172704396</v>
      </c>
      <c r="B10934">
        <v>172704396</v>
      </c>
      <c r="C10934">
        <v>547</v>
      </c>
      <c r="D10934" t="s">
        <v>218</v>
      </c>
      <c r="E10934">
        <v>295</v>
      </c>
      <c r="F10934">
        <v>2952869753</v>
      </c>
      <c r="G10934" t="s">
        <v>9</v>
      </c>
      <c r="H10934" t="s">
        <v>218</v>
      </c>
      <c r="I10934" s="1">
        <v>45127</v>
      </c>
      <c r="J10934" t="s">
        <v>93</v>
      </c>
      <c r="K10934">
        <v>5</v>
      </c>
      <c r="L10934" t="s">
        <v>2724</v>
      </c>
      <c r="M10934">
        <v>7</v>
      </c>
      <c r="N10934">
        <v>2023</v>
      </c>
      <c r="O10934" s="23">
        <v>0.30123842592592592</v>
      </c>
      <c r="P10934">
        <v>0</v>
      </c>
      <c r="Q10934" s="1">
        <v>45127</v>
      </c>
      <c r="R10934" s="23">
        <v>0.3084837962962963</v>
      </c>
      <c r="S10934" s="23">
        <v>7.2453703703703708E-3</v>
      </c>
      <c r="T10934" t="s">
        <v>110</v>
      </c>
      <c r="U10934" t="s">
        <v>99</v>
      </c>
      <c r="V10934">
        <v>0</v>
      </c>
      <c r="W10934" t="s">
        <v>94</v>
      </c>
      <c r="X10934" t="s">
        <v>94</v>
      </c>
      <c r="Y10934" t="s">
        <v>10</v>
      </c>
      <c r="Z10934">
        <v>0</v>
      </c>
      <c r="AA10934">
        <v>0</v>
      </c>
      <c r="AB10934">
        <v>0</v>
      </c>
    </row>
    <row r="10935" spans="1:28" x14ac:dyDescent="0.25">
      <c r="A10935">
        <v>172704727</v>
      </c>
      <c r="B10935">
        <v>172704727</v>
      </c>
      <c r="C10935">
        <v>547</v>
      </c>
      <c r="D10935" t="s">
        <v>218</v>
      </c>
      <c r="E10935">
        <v>333</v>
      </c>
      <c r="F10935">
        <v>3339962777</v>
      </c>
      <c r="G10935" t="s">
        <v>24</v>
      </c>
      <c r="H10935" t="s">
        <v>218</v>
      </c>
      <c r="I10935" s="1">
        <v>45127</v>
      </c>
      <c r="J10935" t="s">
        <v>93</v>
      </c>
      <c r="K10935">
        <v>5</v>
      </c>
      <c r="L10935" t="s">
        <v>2724</v>
      </c>
      <c r="M10935">
        <v>7</v>
      </c>
      <c r="N10935">
        <v>2023</v>
      </c>
      <c r="O10935" s="23">
        <v>0.30348379629629629</v>
      </c>
      <c r="P10935">
        <v>0</v>
      </c>
      <c r="Q10935" s="1">
        <v>45127</v>
      </c>
      <c r="R10935" s="23">
        <v>0.31071759259259257</v>
      </c>
      <c r="S10935" s="23">
        <v>7.2337962962962963E-3</v>
      </c>
      <c r="T10935" t="s">
        <v>167</v>
      </c>
      <c r="U10935" t="s">
        <v>99</v>
      </c>
      <c r="V10935">
        <v>0</v>
      </c>
      <c r="W10935" t="s">
        <v>94</v>
      </c>
      <c r="X10935" t="s">
        <v>94</v>
      </c>
      <c r="Y10935" t="s">
        <v>10</v>
      </c>
      <c r="Z10935">
        <v>0</v>
      </c>
      <c r="AA10935">
        <v>0</v>
      </c>
      <c r="AB10935">
        <v>0</v>
      </c>
    </row>
    <row r="10936" spans="1:28" x14ac:dyDescent="0.25">
      <c r="A10936">
        <v>172705468</v>
      </c>
      <c r="B10936">
        <v>172705468</v>
      </c>
      <c r="C10936">
        <v>547</v>
      </c>
      <c r="D10936" t="s">
        <v>218</v>
      </c>
      <c r="E10936">
        <v>695</v>
      </c>
      <c r="F10936">
        <v>6952493542</v>
      </c>
      <c r="G10936" t="s">
        <v>29</v>
      </c>
      <c r="H10936" t="s">
        <v>218</v>
      </c>
      <c r="I10936" s="1">
        <v>45127</v>
      </c>
      <c r="J10936" t="s">
        <v>93</v>
      </c>
      <c r="K10936">
        <v>5</v>
      </c>
      <c r="L10936" t="s">
        <v>2724</v>
      </c>
      <c r="M10936">
        <v>7</v>
      </c>
      <c r="N10936">
        <v>2023</v>
      </c>
      <c r="O10936" s="23">
        <v>0.30879629629629629</v>
      </c>
      <c r="P10936">
        <v>0</v>
      </c>
      <c r="Q10936" s="1">
        <v>45127</v>
      </c>
      <c r="R10936" s="23">
        <v>0.31690972222222225</v>
      </c>
      <c r="S10936" s="23">
        <v>8.1134259259259267E-3</v>
      </c>
      <c r="T10936" t="s">
        <v>103</v>
      </c>
      <c r="U10936" t="s">
        <v>99</v>
      </c>
      <c r="V10936">
        <v>0</v>
      </c>
      <c r="W10936" t="s">
        <v>94</v>
      </c>
      <c r="X10936" t="s">
        <v>94</v>
      </c>
      <c r="Y10936" t="s">
        <v>10</v>
      </c>
      <c r="Z10936">
        <v>0</v>
      </c>
      <c r="AA10936">
        <v>0</v>
      </c>
      <c r="AB10936">
        <v>0</v>
      </c>
    </row>
    <row r="10937" spans="1:28" x14ac:dyDescent="0.25">
      <c r="A10937">
        <v>172708281</v>
      </c>
      <c r="B10937">
        <v>172708281</v>
      </c>
      <c r="C10937">
        <v>547</v>
      </c>
      <c r="D10937" t="s">
        <v>218</v>
      </c>
      <c r="E10937">
        <v>519</v>
      </c>
      <c r="F10937">
        <v>5199015000</v>
      </c>
      <c r="G10937" t="s">
        <v>9</v>
      </c>
      <c r="H10937" t="s">
        <v>218</v>
      </c>
      <c r="I10937" s="1">
        <v>45127</v>
      </c>
      <c r="J10937" t="s">
        <v>93</v>
      </c>
      <c r="K10937">
        <v>5</v>
      </c>
      <c r="L10937" t="s">
        <v>2724</v>
      </c>
      <c r="M10937">
        <v>7</v>
      </c>
      <c r="N10937">
        <v>2023</v>
      </c>
      <c r="O10937" s="23">
        <v>0.32701388888888888</v>
      </c>
      <c r="P10937">
        <v>0</v>
      </c>
      <c r="Q10937" s="1">
        <v>45127</v>
      </c>
      <c r="R10937" s="23">
        <v>0.33127314814814812</v>
      </c>
      <c r="S10937" s="23">
        <v>4.2592592592592595E-3</v>
      </c>
      <c r="T10937" t="s">
        <v>106</v>
      </c>
      <c r="U10937" t="s">
        <v>99</v>
      </c>
      <c r="V10937">
        <v>0</v>
      </c>
      <c r="W10937" t="s">
        <v>94</v>
      </c>
      <c r="X10937" t="s">
        <v>94</v>
      </c>
      <c r="Y10937" t="s">
        <v>10</v>
      </c>
      <c r="Z10937">
        <v>0</v>
      </c>
      <c r="AA10937">
        <v>0</v>
      </c>
      <c r="AB10937">
        <v>0</v>
      </c>
    </row>
    <row r="10938" spans="1:28" x14ac:dyDescent="0.25">
      <c r="A10938">
        <v>172708545</v>
      </c>
      <c r="B10938">
        <v>172708545</v>
      </c>
      <c r="C10938">
        <v>547</v>
      </c>
      <c r="D10938" t="s">
        <v>218</v>
      </c>
      <c r="E10938">
        <v>948</v>
      </c>
      <c r="F10938">
        <v>9484482570</v>
      </c>
      <c r="G10938" t="s">
        <v>9</v>
      </c>
      <c r="H10938" t="s">
        <v>218</v>
      </c>
      <c r="I10938" s="1">
        <v>45127</v>
      </c>
      <c r="J10938" t="s">
        <v>93</v>
      </c>
      <c r="K10938">
        <v>5</v>
      </c>
      <c r="L10938" t="s">
        <v>2724</v>
      </c>
      <c r="M10938">
        <v>7</v>
      </c>
      <c r="N10938">
        <v>2023</v>
      </c>
      <c r="O10938" s="23">
        <v>0.32846064814814813</v>
      </c>
      <c r="P10938">
        <v>0</v>
      </c>
      <c r="Q10938" s="1">
        <v>45127</v>
      </c>
      <c r="R10938" s="23">
        <v>0.33541666666666664</v>
      </c>
      <c r="S10938" s="23">
        <v>6.9560185185185185E-3</v>
      </c>
      <c r="T10938" t="s">
        <v>117</v>
      </c>
      <c r="U10938" t="s">
        <v>99</v>
      </c>
      <c r="V10938">
        <v>0</v>
      </c>
      <c r="W10938" t="s">
        <v>94</v>
      </c>
      <c r="X10938" t="s">
        <v>94</v>
      </c>
      <c r="Y10938" t="s">
        <v>10</v>
      </c>
      <c r="Z10938">
        <v>0</v>
      </c>
      <c r="AA10938">
        <v>0</v>
      </c>
      <c r="AB10938">
        <v>0</v>
      </c>
    </row>
    <row r="10939" spans="1:28" x14ac:dyDescent="0.25">
      <c r="A10939">
        <v>172708415</v>
      </c>
      <c r="B10939">
        <v>172708415</v>
      </c>
      <c r="C10939">
        <v>547</v>
      </c>
      <c r="D10939" t="s">
        <v>218</v>
      </c>
      <c r="E10939">
        <v>333</v>
      </c>
      <c r="F10939">
        <v>3339962777</v>
      </c>
      <c r="G10939" t="s">
        <v>24</v>
      </c>
      <c r="H10939" t="s">
        <v>218</v>
      </c>
      <c r="I10939" s="1">
        <v>45127</v>
      </c>
      <c r="J10939" t="s">
        <v>93</v>
      </c>
      <c r="K10939">
        <v>5</v>
      </c>
      <c r="L10939" t="s">
        <v>2724</v>
      </c>
      <c r="M10939">
        <v>7</v>
      </c>
      <c r="N10939">
        <v>2023</v>
      </c>
      <c r="O10939" s="23">
        <v>0.32775462962962965</v>
      </c>
      <c r="P10939">
        <v>0</v>
      </c>
      <c r="Q10939" s="1">
        <v>45127</v>
      </c>
      <c r="R10939" s="23">
        <v>0.3359375</v>
      </c>
      <c r="S10939" s="23">
        <v>8.1828703703703699E-3</v>
      </c>
      <c r="T10939" t="s">
        <v>103</v>
      </c>
      <c r="U10939" t="s">
        <v>99</v>
      </c>
      <c r="V10939">
        <v>0</v>
      </c>
      <c r="W10939" t="s">
        <v>94</v>
      </c>
      <c r="X10939" t="s">
        <v>94</v>
      </c>
      <c r="Y10939" t="s">
        <v>10</v>
      </c>
      <c r="Z10939">
        <v>0</v>
      </c>
      <c r="AA10939">
        <v>0</v>
      </c>
      <c r="AB10939">
        <v>0</v>
      </c>
    </row>
    <row r="10940" spans="1:28" x14ac:dyDescent="0.25">
      <c r="A10940">
        <v>172711127</v>
      </c>
      <c r="B10940">
        <v>172711127</v>
      </c>
      <c r="C10940">
        <v>547</v>
      </c>
      <c r="D10940" t="s">
        <v>218</v>
      </c>
      <c r="E10940">
        <v>810</v>
      </c>
      <c r="F10940">
        <v>8103051813</v>
      </c>
      <c r="G10940" t="s">
        <v>9</v>
      </c>
      <c r="H10940" t="s">
        <v>218</v>
      </c>
      <c r="I10940" s="1">
        <v>45127</v>
      </c>
      <c r="J10940" t="s">
        <v>93</v>
      </c>
      <c r="K10940">
        <v>5</v>
      </c>
      <c r="L10940" t="s">
        <v>2724</v>
      </c>
      <c r="M10940">
        <v>7</v>
      </c>
      <c r="N10940">
        <v>2023</v>
      </c>
      <c r="O10940" s="23">
        <v>0.34063657407407405</v>
      </c>
      <c r="P10940">
        <v>0</v>
      </c>
      <c r="Q10940" s="1">
        <v>45127</v>
      </c>
      <c r="R10940" s="23">
        <v>0.35055555555555556</v>
      </c>
      <c r="S10940" s="23">
        <v>9.9189814814814817E-3</v>
      </c>
      <c r="T10940" t="s">
        <v>95</v>
      </c>
      <c r="U10940" t="s">
        <v>99</v>
      </c>
      <c r="V10940">
        <v>0</v>
      </c>
      <c r="W10940" t="s">
        <v>94</v>
      </c>
      <c r="X10940" t="s">
        <v>94</v>
      </c>
      <c r="Y10940" t="s">
        <v>10</v>
      </c>
      <c r="Z10940">
        <v>0</v>
      </c>
      <c r="AA10940">
        <v>0</v>
      </c>
      <c r="AB10940">
        <v>0</v>
      </c>
    </row>
    <row r="10941" spans="1:28" x14ac:dyDescent="0.25">
      <c r="A10941">
        <v>172711791</v>
      </c>
      <c r="B10941">
        <v>172711791</v>
      </c>
      <c r="C10941">
        <v>547</v>
      </c>
      <c r="D10941" t="s">
        <v>218</v>
      </c>
      <c r="E10941">
        <v>724</v>
      </c>
      <c r="F10941">
        <v>7243645815</v>
      </c>
      <c r="G10941" t="s">
        <v>19</v>
      </c>
      <c r="H10941" t="s">
        <v>218</v>
      </c>
      <c r="I10941" s="1">
        <v>45127</v>
      </c>
      <c r="J10941" t="s">
        <v>93</v>
      </c>
      <c r="K10941">
        <v>5</v>
      </c>
      <c r="L10941" t="s">
        <v>2724</v>
      </c>
      <c r="M10941">
        <v>7</v>
      </c>
      <c r="N10941">
        <v>2023</v>
      </c>
      <c r="O10941" s="23">
        <v>0.34362268518518518</v>
      </c>
      <c r="P10941">
        <v>0</v>
      </c>
      <c r="Q10941" s="1">
        <v>45127</v>
      </c>
      <c r="R10941" s="23">
        <v>0.35077546296296297</v>
      </c>
      <c r="S10941" s="23">
        <v>7.1527777777777779E-3</v>
      </c>
      <c r="T10941" t="s">
        <v>189</v>
      </c>
      <c r="U10941" t="s">
        <v>99</v>
      </c>
      <c r="V10941">
        <v>0</v>
      </c>
      <c r="W10941" t="s">
        <v>94</v>
      </c>
      <c r="X10941" t="s">
        <v>94</v>
      </c>
      <c r="Y10941" t="s">
        <v>10</v>
      </c>
      <c r="Z10941">
        <v>0</v>
      </c>
      <c r="AA10941">
        <v>0</v>
      </c>
      <c r="AB10941">
        <v>0</v>
      </c>
    </row>
    <row r="10942" spans="1:28" x14ac:dyDescent="0.25">
      <c r="A10942">
        <v>172713288</v>
      </c>
      <c r="B10942">
        <v>172713288</v>
      </c>
      <c r="C10942">
        <v>547</v>
      </c>
      <c r="D10942" t="s">
        <v>218</v>
      </c>
      <c r="E10942">
        <v>312</v>
      </c>
      <c r="F10942">
        <v>3124656512</v>
      </c>
      <c r="G10942" t="s">
        <v>40</v>
      </c>
      <c r="H10942" t="s">
        <v>218</v>
      </c>
      <c r="I10942" s="1">
        <v>45127</v>
      </c>
      <c r="J10942" t="s">
        <v>93</v>
      </c>
      <c r="K10942">
        <v>5</v>
      </c>
      <c r="L10942" t="s">
        <v>2724</v>
      </c>
      <c r="M10942">
        <v>7</v>
      </c>
      <c r="N10942">
        <v>2023</v>
      </c>
      <c r="O10942" s="23">
        <v>0.34975694444444444</v>
      </c>
      <c r="P10942">
        <v>0</v>
      </c>
      <c r="Q10942" s="1">
        <v>45127</v>
      </c>
      <c r="R10942" s="23">
        <v>0.35545138888888889</v>
      </c>
      <c r="S10942" s="23">
        <v>5.6944444444444447E-3</v>
      </c>
      <c r="T10942" t="s">
        <v>106</v>
      </c>
      <c r="U10942" t="s">
        <v>99</v>
      </c>
      <c r="V10942">
        <v>0</v>
      </c>
      <c r="W10942" t="s">
        <v>94</v>
      </c>
      <c r="X10942" t="s">
        <v>94</v>
      </c>
      <c r="Y10942" t="s">
        <v>10</v>
      </c>
      <c r="Z10942">
        <v>0</v>
      </c>
      <c r="AA10942">
        <v>0</v>
      </c>
      <c r="AB10942">
        <v>0</v>
      </c>
    </row>
    <row r="10943" spans="1:28" x14ac:dyDescent="0.25">
      <c r="A10943">
        <v>172713029</v>
      </c>
      <c r="B10943">
        <v>172713029</v>
      </c>
      <c r="C10943">
        <v>547</v>
      </c>
      <c r="D10943" t="s">
        <v>218</v>
      </c>
      <c r="E10943">
        <v>875</v>
      </c>
      <c r="F10943">
        <v>875471051</v>
      </c>
      <c r="G10943" t="s">
        <v>9</v>
      </c>
      <c r="H10943" t="s">
        <v>218</v>
      </c>
      <c r="I10943" s="1">
        <v>45127</v>
      </c>
      <c r="J10943" t="s">
        <v>93</v>
      </c>
      <c r="K10943">
        <v>5</v>
      </c>
      <c r="L10943" t="s">
        <v>2724</v>
      </c>
      <c r="M10943">
        <v>7</v>
      </c>
      <c r="N10943">
        <v>2023</v>
      </c>
      <c r="O10943" s="23">
        <v>0.34866898148148145</v>
      </c>
      <c r="P10943">
        <v>0</v>
      </c>
      <c r="Q10943" s="1">
        <v>45127</v>
      </c>
      <c r="R10943" s="23">
        <v>0.35560185185185184</v>
      </c>
      <c r="S10943" s="23">
        <v>6.9328703703703705E-3</v>
      </c>
      <c r="T10943" t="s">
        <v>110</v>
      </c>
      <c r="U10943" t="s">
        <v>99</v>
      </c>
      <c r="V10943">
        <v>0</v>
      </c>
      <c r="W10943" t="s">
        <v>91</v>
      </c>
      <c r="X10943" t="s">
        <v>91</v>
      </c>
      <c r="Y10943" t="s">
        <v>10</v>
      </c>
      <c r="Z10943">
        <v>0</v>
      </c>
      <c r="AA10943">
        <v>0</v>
      </c>
      <c r="AB10943">
        <v>0</v>
      </c>
    </row>
    <row r="10944" spans="1:28" x14ac:dyDescent="0.25">
      <c r="A10944">
        <v>172711179</v>
      </c>
      <c r="B10944">
        <v>172711179</v>
      </c>
      <c r="C10944">
        <v>547</v>
      </c>
      <c r="D10944" t="s">
        <v>218</v>
      </c>
      <c r="E10944">
        <v>919</v>
      </c>
      <c r="F10944">
        <v>9198799515</v>
      </c>
      <c r="G10944" t="s">
        <v>20</v>
      </c>
      <c r="H10944" t="s">
        <v>218</v>
      </c>
      <c r="I10944" s="1">
        <v>45127</v>
      </c>
      <c r="J10944" t="s">
        <v>93</v>
      </c>
      <c r="K10944">
        <v>5</v>
      </c>
      <c r="L10944" t="s">
        <v>2724</v>
      </c>
      <c r="M10944">
        <v>7</v>
      </c>
      <c r="N10944">
        <v>2023</v>
      </c>
      <c r="O10944" s="23">
        <v>0.34085648148148145</v>
      </c>
      <c r="P10944">
        <v>0</v>
      </c>
      <c r="Q10944" s="1">
        <v>45127</v>
      </c>
      <c r="R10944" s="23">
        <v>0.35828703703703701</v>
      </c>
      <c r="S10944" s="23">
        <v>1.7430555555555557E-2</v>
      </c>
      <c r="T10944" t="s">
        <v>5190</v>
      </c>
      <c r="U10944" t="s">
        <v>99</v>
      </c>
      <c r="V10944">
        <v>0</v>
      </c>
      <c r="W10944" t="s">
        <v>94</v>
      </c>
      <c r="X10944" t="s">
        <v>94</v>
      </c>
      <c r="Y10944" t="s">
        <v>10</v>
      </c>
      <c r="Z10944">
        <v>0</v>
      </c>
      <c r="AA10944">
        <v>0</v>
      </c>
      <c r="AB10944">
        <v>0</v>
      </c>
    </row>
    <row r="10945" spans="1:28" x14ac:dyDescent="0.25">
      <c r="A10945">
        <v>172712894</v>
      </c>
      <c r="B10945">
        <v>172712894</v>
      </c>
      <c r="C10945">
        <v>547</v>
      </c>
      <c r="D10945" t="s">
        <v>218</v>
      </c>
      <c r="E10945">
        <v>296</v>
      </c>
      <c r="F10945">
        <v>2963669309</v>
      </c>
      <c r="G10945" t="s">
        <v>16</v>
      </c>
      <c r="H10945" t="s">
        <v>218</v>
      </c>
      <c r="I10945" s="1">
        <v>45127</v>
      </c>
      <c r="J10945" t="s">
        <v>93</v>
      </c>
      <c r="K10945">
        <v>5</v>
      </c>
      <c r="L10945" t="s">
        <v>2724</v>
      </c>
      <c r="M10945">
        <v>7</v>
      </c>
      <c r="N10945">
        <v>2023</v>
      </c>
      <c r="O10945" s="23">
        <v>0.34815972222222225</v>
      </c>
      <c r="P10945">
        <v>0</v>
      </c>
      <c r="Q10945" s="1">
        <v>45127</v>
      </c>
      <c r="R10945" s="23">
        <v>0.3583912037037037</v>
      </c>
      <c r="S10945" s="23">
        <v>1.0231481481481482E-2</v>
      </c>
      <c r="T10945" t="s">
        <v>5191</v>
      </c>
      <c r="U10945" t="s">
        <v>99</v>
      </c>
      <c r="V10945">
        <v>0</v>
      </c>
      <c r="W10945" t="s">
        <v>94</v>
      </c>
      <c r="X10945" t="s">
        <v>94</v>
      </c>
      <c r="Y10945" t="s">
        <v>10</v>
      </c>
      <c r="Z10945">
        <v>0</v>
      </c>
      <c r="AA10945">
        <v>0</v>
      </c>
      <c r="AB10945">
        <v>0</v>
      </c>
    </row>
    <row r="10946" spans="1:28" x14ac:dyDescent="0.25">
      <c r="A10946">
        <v>172713639</v>
      </c>
      <c r="B10946">
        <v>172713639</v>
      </c>
      <c r="C10946">
        <v>547</v>
      </c>
      <c r="D10946" t="s">
        <v>218</v>
      </c>
      <c r="E10946">
        <v>791</v>
      </c>
      <c r="F10946">
        <v>7915026569</v>
      </c>
      <c r="G10946" t="s">
        <v>13</v>
      </c>
      <c r="H10946" t="s">
        <v>218</v>
      </c>
      <c r="I10946" s="1">
        <v>45127</v>
      </c>
      <c r="J10946" t="s">
        <v>93</v>
      </c>
      <c r="K10946">
        <v>5</v>
      </c>
      <c r="L10946" t="s">
        <v>2724</v>
      </c>
      <c r="M10946">
        <v>7</v>
      </c>
      <c r="N10946">
        <v>2023</v>
      </c>
      <c r="O10946" s="23">
        <v>0.35123842592592591</v>
      </c>
      <c r="P10946">
        <v>0</v>
      </c>
      <c r="Q10946" s="1">
        <v>45127</v>
      </c>
      <c r="R10946" s="23">
        <v>0.3608912037037037</v>
      </c>
      <c r="S10946" s="23">
        <v>9.6527777777777775E-3</v>
      </c>
      <c r="T10946" t="s">
        <v>5192</v>
      </c>
      <c r="U10946" t="s">
        <v>99</v>
      </c>
      <c r="V10946">
        <v>0</v>
      </c>
      <c r="W10946" t="s">
        <v>94</v>
      </c>
      <c r="X10946" t="s">
        <v>94</v>
      </c>
      <c r="Y10946" t="s">
        <v>10</v>
      </c>
      <c r="Z10946">
        <v>0</v>
      </c>
      <c r="AA10946">
        <v>0</v>
      </c>
      <c r="AB10946">
        <v>0</v>
      </c>
    </row>
    <row r="10947" spans="1:28" x14ac:dyDescent="0.25">
      <c r="A10947">
        <v>172714555</v>
      </c>
      <c r="B10947">
        <v>172714555</v>
      </c>
      <c r="C10947">
        <v>547</v>
      </c>
      <c r="D10947" t="s">
        <v>218</v>
      </c>
      <c r="E10947">
        <v>934</v>
      </c>
      <c r="F10947">
        <v>9341395937</v>
      </c>
      <c r="G10947" t="s">
        <v>20</v>
      </c>
      <c r="H10947" t="s">
        <v>218</v>
      </c>
      <c r="I10947" s="1">
        <v>45127</v>
      </c>
      <c r="J10947" t="s">
        <v>93</v>
      </c>
      <c r="K10947">
        <v>5</v>
      </c>
      <c r="L10947" t="s">
        <v>2724</v>
      </c>
      <c r="M10947">
        <v>7</v>
      </c>
      <c r="N10947">
        <v>2023</v>
      </c>
      <c r="O10947" s="23">
        <v>0.35473379629629631</v>
      </c>
      <c r="P10947">
        <v>0</v>
      </c>
      <c r="Q10947" s="1">
        <v>45127</v>
      </c>
      <c r="R10947" s="23">
        <v>0.36178240740740741</v>
      </c>
      <c r="S10947" s="23">
        <v>7.0486111111111114E-3</v>
      </c>
      <c r="T10947" t="s">
        <v>98</v>
      </c>
      <c r="U10947" t="s">
        <v>99</v>
      </c>
      <c r="V10947">
        <v>0</v>
      </c>
      <c r="W10947" t="s">
        <v>94</v>
      </c>
      <c r="X10947" t="s">
        <v>94</v>
      </c>
      <c r="Y10947" t="s">
        <v>10</v>
      </c>
      <c r="Z10947">
        <v>0</v>
      </c>
      <c r="AA10947">
        <v>0</v>
      </c>
      <c r="AB10947">
        <v>0</v>
      </c>
    </row>
    <row r="10948" spans="1:28" x14ac:dyDescent="0.25">
      <c r="A10948">
        <v>172714031</v>
      </c>
      <c r="B10948">
        <v>172714031</v>
      </c>
      <c r="C10948">
        <v>547</v>
      </c>
      <c r="D10948" t="s">
        <v>218</v>
      </c>
      <c r="E10948">
        <v>11</v>
      </c>
      <c r="F10948">
        <v>111263603</v>
      </c>
      <c r="G10948" t="s">
        <v>9</v>
      </c>
      <c r="H10948" t="s">
        <v>218</v>
      </c>
      <c r="I10948" s="1">
        <v>45127</v>
      </c>
      <c r="J10948" t="s">
        <v>93</v>
      </c>
      <c r="K10948">
        <v>5</v>
      </c>
      <c r="L10948" t="s">
        <v>2724</v>
      </c>
      <c r="M10948">
        <v>7</v>
      </c>
      <c r="N10948">
        <v>2023</v>
      </c>
      <c r="O10948" s="23">
        <v>0.35276620370370371</v>
      </c>
      <c r="P10948">
        <v>0</v>
      </c>
      <c r="Q10948" s="1">
        <v>45127</v>
      </c>
      <c r="R10948" s="23">
        <v>0.3637037037037037</v>
      </c>
      <c r="S10948" s="23">
        <v>1.0937499999999999E-2</v>
      </c>
      <c r="T10948" t="s">
        <v>206</v>
      </c>
      <c r="U10948" t="s">
        <v>143</v>
      </c>
      <c r="V10948">
        <v>0</v>
      </c>
      <c r="W10948" t="s">
        <v>94</v>
      </c>
      <c r="X10948" t="s">
        <v>94</v>
      </c>
      <c r="Y10948" t="s">
        <v>10</v>
      </c>
      <c r="Z10948">
        <v>0</v>
      </c>
      <c r="AA10948">
        <v>0</v>
      </c>
      <c r="AB10948">
        <v>0</v>
      </c>
    </row>
    <row r="10949" spans="1:28" x14ac:dyDescent="0.25">
      <c r="A10949">
        <v>172715669</v>
      </c>
      <c r="B10949">
        <v>172715669</v>
      </c>
      <c r="C10949">
        <v>547</v>
      </c>
      <c r="D10949" t="s">
        <v>218</v>
      </c>
      <c r="E10949">
        <v>144</v>
      </c>
      <c r="F10949">
        <v>1445214735</v>
      </c>
      <c r="G10949" t="s">
        <v>12</v>
      </c>
      <c r="H10949" t="s">
        <v>218</v>
      </c>
      <c r="I10949" s="1">
        <v>45127</v>
      </c>
      <c r="J10949" t="s">
        <v>93</v>
      </c>
      <c r="K10949">
        <v>5</v>
      </c>
      <c r="L10949" t="s">
        <v>2724</v>
      </c>
      <c r="M10949">
        <v>7</v>
      </c>
      <c r="N10949">
        <v>2023</v>
      </c>
      <c r="O10949" s="23">
        <v>0.35898148148148146</v>
      </c>
      <c r="P10949">
        <v>0</v>
      </c>
      <c r="Q10949" s="1">
        <v>45127</v>
      </c>
      <c r="R10949" s="23">
        <v>0.36532407407407408</v>
      </c>
      <c r="S10949" s="23">
        <v>6.3425925925925924E-3</v>
      </c>
      <c r="T10949" t="s">
        <v>106</v>
      </c>
      <c r="U10949" t="s">
        <v>99</v>
      </c>
      <c r="V10949">
        <v>0</v>
      </c>
      <c r="W10949" t="s">
        <v>94</v>
      </c>
      <c r="X10949" t="s">
        <v>94</v>
      </c>
      <c r="Y10949" t="s">
        <v>10</v>
      </c>
      <c r="Z10949">
        <v>0</v>
      </c>
      <c r="AA10949">
        <v>0</v>
      </c>
      <c r="AB10949">
        <v>0</v>
      </c>
    </row>
    <row r="10950" spans="1:28" x14ac:dyDescent="0.25">
      <c r="A10950">
        <v>172715525</v>
      </c>
      <c r="B10950">
        <v>172715525</v>
      </c>
      <c r="C10950">
        <v>547</v>
      </c>
      <c r="D10950" t="s">
        <v>218</v>
      </c>
      <c r="E10950">
        <v>296</v>
      </c>
      <c r="F10950">
        <v>2963669309</v>
      </c>
      <c r="G10950" t="s">
        <v>16</v>
      </c>
      <c r="H10950" t="s">
        <v>218</v>
      </c>
      <c r="I10950" s="1">
        <v>45127</v>
      </c>
      <c r="J10950" t="s">
        <v>93</v>
      </c>
      <c r="K10950">
        <v>5</v>
      </c>
      <c r="L10950" t="s">
        <v>2724</v>
      </c>
      <c r="M10950">
        <v>7</v>
      </c>
      <c r="N10950">
        <v>2023</v>
      </c>
      <c r="O10950" s="23">
        <v>0.35841435185185183</v>
      </c>
      <c r="P10950">
        <v>0</v>
      </c>
      <c r="Q10950" s="1">
        <v>45127</v>
      </c>
      <c r="R10950" s="23">
        <v>0.36555555555555558</v>
      </c>
      <c r="S10950" s="23">
        <v>7.1412037037037034E-3</v>
      </c>
      <c r="T10950" t="s">
        <v>5193</v>
      </c>
      <c r="U10950" t="s">
        <v>99</v>
      </c>
      <c r="V10950">
        <v>0</v>
      </c>
      <c r="W10950" t="s">
        <v>94</v>
      </c>
      <c r="X10950" t="s">
        <v>94</v>
      </c>
      <c r="Y10950" t="s">
        <v>10</v>
      </c>
      <c r="Z10950">
        <v>0</v>
      </c>
      <c r="AA10950">
        <v>0</v>
      </c>
      <c r="AB10950">
        <v>0</v>
      </c>
    </row>
    <row r="10951" spans="1:28" x14ac:dyDescent="0.25">
      <c r="A10951">
        <v>172714297</v>
      </c>
      <c r="B10951">
        <v>172714297</v>
      </c>
      <c r="C10951">
        <v>547</v>
      </c>
      <c r="D10951" t="s">
        <v>218</v>
      </c>
      <c r="E10951">
        <v>894</v>
      </c>
      <c r="F10951">
        <v>8942803102</v>
      </c>
      <c r="G10951" t="s">
        <v>36</v>
      </c>
      <c r="H10951" t="s">
        <v>218</v>
      </c>
      <c r="I10951" s="1">
        <v>45127</v>
      </c>
      <c r="J10951" t="s">
        <v>93</v>
      </c>
      <c r="K10951">
        <v>5</v>
      </c>
      <c r="L10951" t="s">
        <v>2724</v>
      </c>
      <c r="M10951">
        <v>7</v>
      </c>
      <c r="N10951">
        <v>2023</v>
      </c>
      <c r="O10951" s="23">
        <v>0.35375000000000001</v>
      </c>
      <c r="P10951">
        <v>0</v>
      </c>
      <c r="Q10951" s="1">
        <v>45127</v>
      </c>
      <c r="R10951" s="23">
        <v>0.36666666666666664</v>
      </c>
      <c r="S10951" s="23">
        <v>1.2916666666666667E-2</v>
      </c>
      <c r="T10951" t="s">
        <v>5194</v>
      </c>
      <c r="U10951" t="s">
        <v>99</v>
      </c>
      <c r="V10951">
        <v>0</v>
      </c>
      <c r="W10951" t="s">
        <v>94</v>
      </c>
      <c r="X10951" t="s">
        <v>94</v>
      </c>
      <c r="Y10951" t="s">
        <v>10</v>
      </c>
      <c r="Z10951">
        <v>0</v>
      </c>
      <c r="AA10951">
        <v>0</v>
      </c>
      <c r="AB10951">
        <v>0</v>
      </c>
    </row>
    <row r="10952" spans="1:28" x14ac:dyDescent="0.25">
      <c r="A10952">
        <v>172716172</v>
      </c>
      <c r="B10952">
        <v>172716172</v>
      </c>
      <c r="C10952">
        <v>547</v>
      </c>
      <c r="D10952" t="s">
        <v>218</v>
      </c>
      <c r="E10952">
        <v>930</v>
      </c>
      <c r="F10952">
        <v>9301588342</v>
      </c>
      <c r="G10952" t="s">
        <v>9</v>
      </c>
      <c r="H10952" t="s">
        <v>218</v>
      </c>
      <c r="I10952" s="1">
        <v>45127</v>
      </c>
      <c r="J10952" t="s">
        <v>93</v>
      </c>
      <c r="K10952">
        <v>5</v>
      </c>
      <c r="L10952" t="s">
        <v>2724</v>
      </c>
      <c r="M10952">
        <v>7</v>
      </c>
      <c r="N10952">
        <v>2023</v>
      </c>
      <c r="O10952" s="23">
        <v>0.36116898148148147</v>
      </c>
      <c r="P10952">
        <v>0</v>
      </c>
      <c r="Q10952" s="1">
        <v>45127</v>
      </c>
      <c r="R10952" s="23">
        <v>0.36913194444444447</v>
      </c>
      <c r="S10952" s="23">
        <v>7.9629629629629634E-3</v>
      </c>
      <c r="T10952" t="s">
        <v>5195</v>
      </c>
      <c r="U10952" t="s">
        <v>99</v>
      </c>
      <c r="V10952">
        <v>0</v>
      </c>
      <c r="W10952" t="s">
        <v>94</v>
      </c>
      <c r="X10952" t="s">
        <v>94</v>
      </c>
      <c r="Y10952" t="s">
        <v>10</v>
      </c>
      <c r="Z10952">
        <v>0</v>
      </c>
      <c r="AA10952">
        <v>0</v>
      </c>
      <c r="AB10952">
        <v>0</v>
      </c>
    </row>
    <row r="10953" spans="1:28" x14ac:dyDescent="0.25">
      <c r="A10953">
        <v>172715266</v>
      </c>
      <c r="B10953">
        <v>172715266</v>
      </c>
      <c r="C10953">
        <v>547</v>
      </c>
      <c r="D10953" t="s">
        <v>218</v>
      </c>
      <c r="E10953">
        <v>698</v>
      </c>
      <c r="F10953">
        <v>6982495637</v>
      </c>
      <c r="G10953" t="s">
        <v>29</v>
      </c>
      <c r="H10953" t="s">
        <v>218</v>
      </c>
      <c r="I10953" s="1">
        <v>45127</v>
      </c>
      <c r="J10953" t="s">
        <v>93</v>
      </c>
      <c r="K10953">
        <v>5</v>
      </c>
      <c r="L10953" t="s">
        <v>2724</v>
      </c>
      <c r="M10953">
        <v>7</v>
      </c>
      <c r="N10953">
        <v>2023</v>
      </c>
      <c r="O10953" s="23">
        <v>0.3574074074074074</v>
      </c>
      <c r="P10953">
        <v>0</v>
      </c>
      <c r="Q10953" s="1">
        <v>45127</v>
      </c>
      <c r="R10953" s="23">
        <v>0.36983796296296295</v>
      </c>
      <c r="S10953" s="23">
        <v>1.2430555555555556E-2</v>
      </c>
      <c r="T10953" t="s">
        <v>106</v>
      </c>
      <c r="U10953" t="s">
        <v>99</v>
      </c>
      <c r="V10953">
        <v>0</v>
      </c>
      <c r="W10953" t="s">
        <v>94</v>
      </c>
      <c r="X10953" t="s">
        <v>94</v>
      </c>
      <c r="Y10953" t="s">
        <v>10</v>
      </c>
      <c r="Z10953">
        <v>0</v>
      </c>
      <c r="AA10953">
        <v>0</v>
      </c>
      <c r="AB10953">
        <v>0</v>
      </c>
    </row>
    <row r="10954" spans="1:28" x14ac:dyDescent="0.25">
      <c r="A10954">
        <v>172716387</v>
      </c>
      <c r="B10954">
        <v>172716387</v>
      </c>
      <c r="C10954">
        <v>547</v>
      </c>
      <c r="D10954" t="s">
        <v>218</v>
      </c>
      <c r="E10954">
        <v>934</v>
      </c>
      <c r="F10954">
        <v>9341395937</v>
      </c>
      <c r="G10954" t="s">
        <v>20</v>
      </c>
      <c r="H10954" t="s">
        <v>218</v>
      </c>
      <c r="I10954" s="1">
        <v>45127</v>
      </c>
      <c r="J10954" t="s">
        <v>93</v>
      </c>
      <c r="K10954">
        <v>5</v>
      </c>
      <c r="L10954" t="s">
        <v>2724</v>
      </c>
      <c r="M10954">
        <v>7</v>
      </c>
      <c r="N10954">
        <v>2023</v>
      </c>
      <c r="O10954" s="23">
        <v>0.36201388888888891</v>
      </c>
      <c r="P10954">
        <v>0</v>
      </c>
      <c r="Q10954" s="1">
        <v>45127</v>
      </c>
      <c r="R10954" s="23">
        <v>0.36994212962962963</v>
      </c>
      <c r="S10954" s="23">
        <v>7.9282407407407409E-3</v>
      </c>
      <c r="T10954" t="s">
        <v>117</v>
      </c>
      <c r="U10954" t="s">
        <v>99</v>
      </c>
      <c r="V10954">
        <v>0</v>
      </c>
      <c r="W10954" t="s">
        <v>94</v>
      </c>
      <c r="X10954" t="s">
        <v>94</v>
      </c>
      <c r="Y10954" t="s">
        <v>10</v>
      </c>
      <c r="Z10954">
        <v>0</v>
      </c>
      <c r="AA10954">
        <v>0</v>
      </c>
      <c r="AB10954">
        <v>0</v>
      </c>
    </row>
    <row r="10955" spans="1:28" x14ac:dyDescent="0.25">
      <c r="A10955">
        <v>172717037</v>
      </c>
      <c r="B10955">
        <v>172717037</v>
      </c>
      <c r="C10955">
        <v>547</v>
      </c>
      <c r="D10955" t="s">
        <v>218</v>
      </c>
      <c r="E10955">
        <v>11</v>
      </c>
      <c r="F10955">
        <v>111263603</v>
      </c>
      <c r="G10955" t="s">
        <v>9</v>
      </c>
      <c r="H10955" t="s">
        <v>218</v>
      </c>
      <c r="I10955" s="1">
        <v>45127</v>
      </c>
      <c r="J10955" t="s">
        <v>93</v>
      </c>
      <c r="K10955">
        <v>5</v>
      </c>
      <c r="L10955" t="s">
        <v>2724</v>
      </c>
      <c r="M10955">
        <v>7</v>
      </c>
      <c r="N10955">
        <v>2023</v>
      </c>
      <c r="O10955" s="23">
        <v>0.36481481481481481</v>
      </c>
      <c r="P10955">
        <v>0</v>
      </c>
      <c r="Q10955" s="1">
        <v>45127</v>
      </c>
      <c r="R10955" s="23">
        <v>0.37195601851851851</v>
      </c>
      <c r="S10955" s="23">
        <v>7.1412037037037034E-3</v>
      </c>
      <c r="T10955" t="s">
        <v>117</v>
      </c>
      <c r="U10955" t="s">
        <v>99</v>
      </c>
      <c r="V10955">
        <v>0</v>
      </c>
      <c r="W10955" t="s">
        <v>94</v>
      </c>
      <c r="X10955" t="s">
        <v>94</v>
      </c>
      <c r="Y10955" t="s">
        <v>10</v>
      </c>
      <c r="Z10955">
        <v>0</v>
      </c>
      <c r="AA10955">
        <v>0</v>
      </c>
      <c r="AB10955">
        <v>0</v>
      </c>
    </row>
    <row r="10956" spans="1:28" x14ac:dyDescent="0.25">
      <c r="A10956">
        <v>172717812</v>
      </c>
      <c r="B10956">
        <v>172717812</v>
      </c>
      <c r="C10956">
        <v>547</v>
      </c>
      <c r="D10956" t="s">
        <v>218</v>
      </c>
      <c r="E10956">
        <v>707</v>
      </c>
      <c r="F10956">
        <v>7070411673</v>
      </c>
      <c r="G10956" t="s">
        <v>9</v>
      </c>
      <c r="H10956" t="s">
        <v>218</v>
      </c>
      <c r="I10956" s="1">
        <v>45127</v>
      </c>
      <c r="J10956" t="s">
        <v>93</v>
      </c>
      <c r="K10956">
        <v>5</v>
      </c>
      <c r="L10956" t="s">
        <v>2724</v>
      </c>
      <c r="M10956">
        <v>7</v>
      </c>
      <c r="N10956">
        <v>2023</v>
      </c>
      <c r="O10956" s="23">
        <v>0.36831018518518521</v>
      </c>
      <c r="P10956">
        <v>0</v>
      </c>
      <c r="Q10956" s="1">
        <v>45127</v>
      </c>
      <c r="R10956" s="23">
        <v>0.37732638888888886</v>
      </c>
      <c r="S10956" s="23">
        <v>9.0162037037037034E-3</v>
      </c>
      <c r="T10956" t="s">
        <v>110</v>
      </c>
      <c r="U10956" t="s">
        <v>99</v>
      </c>
      <c r="V10956">
        <v>0</v>
      </c>
      <c r="W10956" t="s">
        <v>94</v>
      </c>
      <c r="X10956" t="s">
        <v>94</v>
      </c>
      <c r="Y10956" t="s">
        <v>10</v>
      </c>
      <c r="Z10956">
        <v>0</v>
      </c>
      <c r="AA10956">
        <v>0</v>
      </c>
      <c r="AB10956">
        <v>0</v>
      </c>
    </row>
    <row r="10957" spans="1:28" x14ac:dyDescent="0.25">
      <c r="A10957">
        <v>172716549</v>
      </c>
      <c r="B10957">
        <v>172716549</v>
      </c>
      <c r="C10957">
        <v>547</v>
      </c>
      <c r="D10957" t="s">
        <v>218</v>
      </c>
      <c r="E10957">
        <v>873</v>
      </c>
      <c r="F10957">
        <v>8737207675</v>
      </c>
      <c r="G10957" t="s">
        <v>31</v>
      </c>
      <c r="H10957" t="s">
        <v>218</v>
      </c>
      <c r="I10957" s="1">
        <v>45127</v>
      </c>
      <c r="J10957" t="s">
        <v>93</v>
      </c>
      <c r="K10957">
        <v>5</v>
      </c>
      <c r="L10957" t="s">
        <v>2724</v>
      </c>
      <c r="M10957">
        <v>7</v>
      </c>
      <c r="N10957">
        <v>2023</v>
      </c>
      <c r="O10957" s="23">
        <v>0.36271990740740739</v>
      </c>
      <c r="P10957">
        <v>0</v>
      </c>
      <c r="Q10957" s="1">
        <v>45127</v>
      </c>
      <c r="R10957" s="23">
        <v>0.37768518518518518</v>
      </c>
      <c r="S10957" s="23">
        <v>1.4965277777777777E-2</v>
      </c>
      <c r="T10957" t="s">
        <v>5196</v>
      </c>
      <c r="U10957" t="s">
        <v>99</v>
      </c>
      <c r="V10957">
        <v>0</v>
      </c>
      <c r="W10957" t="s">
        <v>94</v>
      </c>
      <c r="X10957" t="s">
        <v>94</v>
      </c>
      <c r="Y10957" t="s">
        <v>10</v>
      </c>
      <c r="Z10957">
        <v>0</v>
      </c>
      <c r="AA10957">
        <v>0</v>
      </c>
      <c r="AB10957">
        <v>0</v>
      </c>
    </row>
    <row r="10958" spans="1:28" x14ac:dyDescent="0.25">
      <c r="A10958">
        <v>172718285</v>
      </c>
      <c r="B10958">
        <v>172718285</v>
      </c>
      <c r="C10958">
        <v>547</v>
      </c>
      <c r="D10958" t="s">
        <v>218</v>
      </c>
      <c r="E10958">
        <v>698</v>
      </c>
      <c r="F10958">
        <v>6982495637</v>
      </c>
      <c r="G10958" t="s">
        <v>29</v>
      </c>
      <c r="H10958" t="s">
        <v>218</v>
      </c>
      <c r="I10958" s="1">
        <v>45127</v>
      </c>
      <c r="J10958" t="s">
        <v>93</v>
      </c>
      <c r="K10958">
        <v>5</v>
      </c>
      <c r="L10958" t="s">
        <v>2724</v>
      </c>
      <c r="M10958">
        <v>7</v>
      </c>
      <c r="N10958">
        <v>2023</v>
      </c>
      <c r="O10958" s="23">
        <v>0.37033564814814812</v>
      </c>
      <c r="P10958">
        <v>0</v>
      </c>
      <c r="Q10958" s="1">
        <v>45127</v>
      </c>
      <c r="R10958" s="23">
        <v>0.37827546296296294</v>
      </c>
      <c r="S10958" s="23">
        <v>7.9398148148148145E-3</v>
      </c>
      <c r="T10958" t="s">
        <v>5197</v>
      </c>
      <c r="U10958" t="s">
        <v>99</v>
      </c>
      <c r="V10958">
        <v>0</v>
      </c>
      <c r="W10958" t="s">
        <v>94</v>
      </c>
      <c r="X10958" t="s">
        <v>94</v>
      </c>
      <c r="Y10958" t="s">
        <v>10</v>
      </c>
      <c r="Z10958">
        <v>0</v>
      </c>
      <c r="AA10958">
        <v>0</v>
      </c>
      <c r="AB10958">
        <v>0</v>
      </c>
    </row>
    <row r="10959" spans="1:28" x14ac:dyDescent="0.25">
      <c r="A10959">
        <v>172720202</v>
      </c>
      <c r="B10959">
        <v>172720202</v>
      </c>
      <c r="C10959">
        <v>547</v>
      </c>
      <c r="D10959" t="s">
        <v>218</v>
      </c>
      <c r="E10959">
        <v>571</v>
      </c>
      <c r="F10959">
        <v>5719620988</v>
      </c>
      <c r="G10959" t="s">
        <v>9</v>
      </c>
      <c r="H10959" t="s">
        <v>218</v>
      </c>
      <c r="I10959" s="1">
        <v>45127</v>
      </c>
      <c r="J10959" t="s">
        <v>93</v>
      </c>
      <c r="K10959">
        <v>5</v>
      </c>
      <c r="L10959" t="s">
        <v>2724</v>
      </c>
      <c r="M10959">
        <v>7</v>
      </c>
      <c r="N10959">
        <v>2023</v>
      </c>
      <c r="O10959" s="23">
        <v>0.3784837962962963</v>
      </c>
      <c r="P10959">
        <v>0</v>
      </c>
      <c r="Q10959" s="1">
        <v>45127</v>
      </c>
      <c r="R10959" s="23">
        <v>0.3784837962962963</v>
      </c>
      <c r="S10959" s="23">
        <v>0</v>
      </c>
      <c r="T10959" t="s">
        <v>141</v>
      </c>
      <c r="U10959" t="s">
        <v>10</v>
      </c>
      <c r="V10959">
        <v>0</v>
      </c>
      <c r="W10959" t="s">
        <v>94</v>
      </c>
      <c r="X10959" t="s">
        <v>94</v>
      </c>
      <c r="Y10959" t="s">
        <v>10</v>
      </c>
      <c r="Z10959">
        <v>0</v>
      </c>
      <c r="AA10959">
        <v>0</v>
      </c>
      <c r="AB10959">
        <v>0</v>
      </c>
    </row>
    <row r="10960" spans="1:28" x14ac:dyDescent="0.25">
      <c r="A10960">
        <v>172718204</v>
      </c>
      <c r="B10960">
        <v>172718204</v>
      </c>
      <c r="C10960">
        <v>547</v>
      </c>
      <c r="D10960" t="s">
        <v>218</v>
      </c>
      <c r="E10960">
        <v>914</v>
      </c>
      <c r="F10960">
        <v>9147348901</v>
      </c>
      <c r="G10960" t="s">
        <v>41</v>
      </c>
      <c r="H10960" t="s">
        <v>218</v>
      </c>
      <c r="I10960" s="1">
        <v>45127</v>
      </c>
      <c r="J10960" t="s">
        <v>93</v>
      </c>
      <c r="K10960">
        <v>5</v>
      </c>
      <c r="L10960" t="s">
        <v>2724</v>
      </c>
      <c r="M10960">
        <v>7</v>
      </c>
      <c r="N10960">
        <v>2023</v>
      </c>
      <c r="O10960" s="23">
        <v>0.36994212962962963</v>
      </c>
      <c r="P10960">
        <v>0</v>
      </c>
      <c r="Q10960" s="1">
        <v>45127</v>
      </c>
      <c r="R10960" s="23">
        <v>0.37870370370370371</v>
      </c>
      <c r="S10960" s="23">
        <v>8.7615740740740744E-3</v>
      </c>
      <c r="T10960" t="s">
        <v>241</v>
      </c>
      <c r="U10960" t="s">
        <v>99</v>
      </c>
      <c r="V10960">
        <v>0</v>
      </c>
      <c r="W10960" t="s">
        <v>94</v>
      </c>
      <c r="X10960" t="s">
        <v>94</v>
      </c>
      <c r="Y10960" t="s">
        <v>10</v>
      </c>
      <c r="Z10960">
        <v>0</v>
      </c>
      <c r="AA10960">
        <v>0</v>
      </c>
      <c r="AB10960">
        <v>0</v>
      </c>
    </row>
    <row r="10961" spans="1:28" x14ac:dyDescent="0.25">
      <c r="A10961">
        <v>172719472</v>
      </c>
      <c r="B10961">
        <v>172719472</v>
      </c>
      <c r="C10961">
        <v>547</v>
      </c>
      <c r="D10961" t="s">
        <v>218</v>
      </c>
      <c r="E10961">
        <v>68</v>
      </c>
      <c r="F10961">
        <v>683475766</v>
      </c>
      <c r="G10961" t="s">
        <v>9</v>
      </c>
      <c r="H10961" t="s">
        <v>218</v>
      </c>
      <c r="I10961" s="1">
        <v>45127</v>
      </c>
      <c r="J10961" t="s">
        <v>93</v>
      </c>
      <c r="K10961">
        <v>5</v>
      </c>
      <c r="L10961" t="s">
        <v>2724</v>
      </c>
      <c r="M10961">
        <v>7</v>
      </c>
      <c r="N10961">
        <v>2023</v>
      </c>
      <c r="O10961" s="23">
        <v>0.37524305555555554</v>
      </c>
      <c r="P10961">
        <v>0</v>
      </c>
      <c r="Q10961" s="1">
        <v>45127</v>
      </c>
      <c r="R10961" s="23">
        <v>0.38219907407407405</v>
      </c>
      <c r="S10961" s="23">
        <v>6.9560185185185185E-3</v>
      </c>
      <c r="T10961" t="s">
        <v>5198</v>
      </c>
      <c r="U10961" t="s">
        <v>99</v>
      </c>
      <c r="V10961">
        <v>0</v>
      </c>
      <c r="W10961" t="s">
        <v>94</v>
      </c>
      <c r="X10961" t="s">
        <v>94</v>
      </c>
      <c r="Y10961" t="s">
        <v>10</v>
      </c>
      <c r="Z10961">
        <v>0</v>
      </c>
      <c r="AA10961">
        <v>0</v>
      </c>
      <c r="AB10961">
        <v>0</v>
      </c>
    </row>
    <row r="10962" spans="1:28" x14ac:dyDescent="0.25">
      <c r="A10962">
        <v>172717191</v>
      </c>
      <c r="B10962">
        <v>172717191</v>
      </c>
      <c r="C10962">
        <v>547</v>
      </c>
      <c r="D10962" t="s">
        <v>218</v>
      </c>
      <c r="E10962">
        <v>144</v>
      </c>
      <c r="F10962">
        <v>1445214735</v>
      </c>
      <c r="G10962" t="s">
        <v>12</v>
      </c>
      <c r="H10962" t="s">
        <v>218</v>
      </c>
      <c r="I10962" s="1">
        <v>45127</v>
      </c>
      <c r="J10962" t="s">
        <v>93</v>
      </c>
      <c r="K10962">
        <v>5</v>
      </c>
      <c r="L10962" t="s">
        <v>2724</v>
      </c>
      <c r="M10962">
        <v>7</v>
      </c>
      <c r="N10962">
        <v>2023</v>
      </c>
      <c r="O10962" s="23">
        <v>0.36548611111111112</v>
      </c>
      <c r="P10962">
        <v>0</v>
      </c>
      <c r="Q10962" s="1">
        <v>45127</v>
      </c>
      <c r="R10962" s="23">
        <v>0.38339120370370372</v>
      </c>
      <c r="S10962" s="23">
        <v>1.7905092592592594E-2</v>
      </c>
      <c r="T10962" t="s">
        <v>5199</v>
      </c>
      <c r="U10962" t="s">
        <v>99</v>
      </c>
      <c r="V10962">
        <v>0</v>
      </c>
      <c r="W10962" t="s">
        <v>94</v>
      </c>
      <c r="X10962" t="s">
        <v>94</v>
      </c>
      <c r="Y10962" t="s">
        <v>10</v>
      </c>
      <c r="Z10962">
        <v>0</v>
      </c>
      <c r="AA10962">
        <v>0</v>
      </c>
      <c r="AB10962">
        <v>0</v>
      </c>
    </row>
    <row r="10963" spans="1:28" x14ac:dyDescent="0.25">
      <c r="A10963">
        <v>172719153</v>
      </c>
      <c r="B10963">
        <v>172719153</v>
      </c>
      <c r="C10963">
        <v>547</v>
      </c>
      <c r="D10963" t="s">
        <v>218</v>
      </c>
      <c r="E10963">
        <v>98</v>
      </c>
      <c r="F10963">
        <v>984251790</v>
      </c>
      <c r="G10963" t="s">
        <v>9</v>
      </c>
      <c r="H10963" t="s">
        <v>218</v>
      </c>
      <c r="I10963" s="1">
        <v>45127</v>
      </c>
      <c r="J10963" t="s">
        <v>93</v>
      </c>
      <c r="K10963">
        <v>5</v>
      </c>
      <c r="L10963" t="s">
        <v>2724</v>
      </c>
      <c r="M10963">
        <v>7</v>
      </c>
      <c r="N10963">
        <v>2023</v>
      </c>
      <c r="O10963" s="23">
        <v>0.37399305555555556</v>
      </c>
      <c r="P10963">
        <v>0</v>
      </c>
      <c r="Q10963" s="1">
        <v>45127</v>
      </c>
      <c r="R10963" s="23">
        <v>0.38388888888888889</v>
      </c>
      <c r="S10963" s="23">
        <v>9.8958333333333329E-3</v>
      </c>
      <c r="T10963" t="s">
        <v>95</v>
      </c>
      <c r="U10963" t="s">
        <v>99</v>
      </c>
      <c r="V10963">
        <v>0</v>
      </c>
      <c r="W10963" t="s">
        <v>94</v>
      </c>
      <c r="X10963" t="s">
        <v>94</v>
      </c>
      <c r="Y10963" t="s">
        <v>10</v>
      </c>
      <c r="Z10963">
        <v>0</v>
      </c>
      <c r="AA10963">
        <v>0</v>
      </c>
      <c r="AB10963">
        <v>0</v>
      </c>
    </row>
    <row r="10964" spans="1:28" x14ac:dyDescent="0.25">
      <c r="A10964">
        <v>172720402</v>
      </c>
      <c r="B10964">
        <v>172720402</v>
      </c>
      <c r="C10964">
        <v>547</v>
      </c>
      <c r="D10964" t="s">
        <v>218</v>
      </c>
      <c r="E10964">
        <v>571</v>
      </c>
      <c r="F10964">
        <v>5719620988</v>
      </c>
      <c r="G10964" t="s">
        <v>9</v>
      </c>
      <c r="H10964" t="s">
        <v>218</v>
      </c>
      <c r="I10964" s="1">
        <v>45127</v>
      </c>
      <c r="J10964" t="s">
        <v>93</v>
      </c>
      <c r="K10964">
        <v>5</v>
      </c>
      <c r="L10964" t="s">
        <v>2724</v>
      </c>
      <c r="M10964">
        <v>7</v>
      </c>
      <c r="N10964">
        <v>2023</v>
      </c>
      <c r="O10964" s="23">
        <v>0.37930555555555556</v>
      </c>
      <c r="P10964">
        <v>0</v>
      </c>
      <c r="Q10964" s="1">
        <v>45127</v>
      </c>
      <c r="R10964" s="23">
        <v>0.38748842592592592</v>
      </c>
      <c r="S10964" s="23">
        <v>8.1828703703703699E-3</v>
      </c>
      <c r="T10964" t="s">
        <v>177</v>
      </c>
      <c r="U10964" t="s">
        <v>99</v>
      </c>
      <c r="V10964">
        <v>0</v>
      </c>
      <c r="W10964" t="s">
        <v>94</v>
      </c>
      <c r="X10964" t="s">
        <v>94</v>
      </c>
      <c r="Y10964" t="s">
        <v>10</v>
      </c>
      <c r="Z10964">
        <v>0</v>
      </c>
      <c r="AA10964">
        <v>0</v>
      </c>
      <c r="AB10964">
        <v>0</v>
      </c>
    </row>
    <row r="10965" spans="1:28" x14ac:dyDescent="0.25">
      <c r="A10965">
        <v>172720322</v>
      </c>
      <c r="B10965">
        <v>172720322</v>
      </c>
      <c r="C10965">
        <v>547</v>
      </c>
      <c r="D10965" t="s">
        <v>218</v>
      </c>
      <c r="E10965">
        <v>914</v>
      </c>
      <c r="F10965">
        <v>9147348901</v>
      </c>
      <c r="G10965" t="s">
        <v>41</v>
      </c>
      <c r="H10965" t="s">
        <v>218</v>
      </c>
      <c r="I10965" s="1">
        <v>45127</v>
      </c>
      <c r="J10965" t="s">
        <v>93</v>
      </c>
      <c r="K10965">
        <v>5</v>
      </c>
      <c r="L10965" t="s">
        <v>2724</v>
      </c>
      <c r="M10965">
        <v>7</v>
      </c>
      <c r="N10965">
        <v>2023</v>
      </c>
      <c r="O10965" s="23">
        <v>0.3790162037037037</v>
      </c>
      <c r="P10965">
        <v>0</v>
      </c>
      <c r="Q10965" s="1">
        <v>45127</v>
      </c>
      <c r="R10965" s="23">
        <v>0.38821759259259259</v>
      </c>
      <c r="S10965" s="23">
        <v>9.2013888888888892E-3</v>
      </c>
      <c r="T10965" t="s">
        <v>98</v>
      </c>
      <c r="U10965" t="s">
        <v>99</v>
      </c>
      <c r="V10965">
        <v>0</v>
      </c>
      <c r="W10965" t="s">
        <v>94</v>
      </c>
      <c r="X10965" t="s">
        <v>94</v>
      </c>
      <c r="Y10965" t="s">
        <v>10</v>
      </c>
      <c r="Z10965">
        <v>0</v>
      </c>
      <c r="AA10965">
        <v>0</v>
      </c>
      <c r="AB10965">
        <v>0</v>
      </c>
    </row>
    <row r="10966" spans="1:28" x14ac:dyDescent="0.25">
      <c r="A10966">
        <v>172720962</v>
      </c>
      <c r="B10966">
        <v>172720962</v>
      </c>
      <c r="C10966">
        <v>547</v>
      </c>
      <c r="D10966" t="s">
        <v>218</v>
      </c>
      <c r="E10966">
        <v>233</v>
      </c>
      <c r="F10966">
        <v>2333429190</v>
      </c>
      <c r="G10966" t="s">
        <v>26</v>
      </c>
      <c r="H10966" t="s">
        <v>218</v>
      </c>
      <c r="I10966" s="1">
        <v>45127</v>
      </c>
      <c r="J10966" t="s">
        <v>93</v>
      </c>
      <c r="K10966">
        <v>5</v>
      </c>
      <c r="L10966" t="s">
        <v>2724</v>
      </c>
      <c r="M10966">
        <v>7</v>
      </c>
      <c r="N10966">
        <v>2023</v>
      </c>
      <c r="O10966" s="23">
        <v>0.38148148148148148</v>
      </c>
      <c r="P10966">
        <v>0</v>
      </c>
      <c r="Q10966" s="1">
        <v>45127</v>
      </c>
      <c r="R10966" s="23">
        <v>0.38853009259259258</v>
      </c>
      <c r="S10966" s="23">
        <v>7.0486111111111114E-3</v>
      </c>
      <c r="T10966" t="s">
        <v>5200</v>
      </c>
      <c r="U10966" t="s">
        <v>99</v>
      </c>
      <c r="V10966">
        <v>0</v>
      </c>
      <c r="W10966" t="s">
        <v>94</v>
      </c>
      <c r="X10966" t="s">
        <v>94</v>
      </c>
      <c r="Y10966" t="s">
        <v>10</v>
      </c>
      <c r="Z10966">
        <v>0</v>
      </c>
      <c r="AA10966">
        <v>0</v>
      </c>
      <c r="AB10966">
        <v>0</v>
      </c>
    </row>
    <row r="10967" spans="1:28" x14ac:dyDescent="0.25">
      <c r="A10967">
        <v>172720755</v>
      </c>
      <c r="B10967">
        <v>172720755</v>
      </c>
      <c r="C10967">
        <v>547</v>
      </c>
      <c r="D10967" t="s">
        <v>218</v>
      </c>
      <c r="E10967">
        <v>772</v>
      </c>
      <c r="F10967">
        <v>7721365068</v>
      </c>
      <c r="G10967" t="s">
        <v>13</v>
      </c>
      <c r="H10967" t="s">
        <v>218</v>
      </c>
      <c r="I10967" s="1">
        <v>45127</v>
      </c>
      <c r="J10967" t="s">
        <v>93</v>
      </c>
      <c r="K10967">
        <v>5</v>
      </c>
      <c r="L10967" t="s">
        <v>2724</v>
      </c>
      <c r="M10967">
        <v>7</v>
      </c>
      <c r="N10967">
        <v>2023</v>
      </c>
      <c r="O10967" s="23">
        <v>0.38060185185185186</v>
      </c>
      <c r="P10967">
        <v>0</v>
      </c>
      <c r="Q10967" s="1">
        <v>45127</v>
      </c>
      <c r="R10967" s="23">
        <v>0.38890046296296299</v>
      </c>
      <c r="S10967" s="23">
        <v>8.2986111111111108E-3</v>
      </c>
      <c r="T10967" t="s">
        <v>5201</v>
      </c>
      <c r="U10967" t="s">
        <v>99</v>
      </c>
      <c r="V10967">
        <v>0</v>
      </c>
      <c r="W10967" t="s">
        <v>94</v>
      </c>
      <c r="X10967" t="s">
        <v>94</v>
      </c>
      <c r="Y10967" t="s">
        <v>10</v>
      </c>
      <c r="Z10967">
        <v>0</v>
      </c>
      <c r="AA10967">
        <v>0</v>
      </c>
      <c r="AB10967">
        <v>0</v>
      </c>
    </row>
    <row r="10968" spans="1:28" x14ac:dyDescent="0.25">
      <c r="A10968">
        <v>172718771</v>
      </c>
      <c r="B10968">
        <v>172718771</v>
      </c>
      <c r="C10968">
        <v>547</v>
      </c>
      <c r="D10968" t="s">
        <v>218</v>
      </c>
      <c r="E10968">
        <v>561</v>
      </c>
      <c r="F10968">
        <v>5615353317</v>
      </c>
      <c r="G10968" t="s">
        <v>12</v>
      </c>
      <c r="H10968" t="s">
        <v>218</v>
      </c>
      <c r="I10968" s="1">
        <v>45127</v>
      </c>
      <c r="J10968" t="s">
        <v>93</v>
      </c>
      <c r="K10968">
        <v>5</v>
      </c>
      <c r="L10968" t="s">
        <v>2724</v>
      </c>
      <c r="M10968">
        <v>7</v>
      </c>
      <c r="N10968">
        <v>2023</v>
      </c>
      <c r="O10968" s="23">
        <v>0.3724884259259259</v>
      </c>
      <c r="P10968">
        <v>0</v>
      </c>
      <c r="Q10968" s="1">
        <v>45127</v>
      </c>
      <c r="R10968" s="23">
        <v>0.38921296296296298</v>
      </c>
      <c r="S10968" s="23">
        <v>1.6724537037037038E-2</v>
      </c>
      <c r="T10968" t="s">
        <v>5202</v>
      </c>
      <c r="U10968" t="s">
        <v>99</v>
      </c>
      <c r="V10968">
        <v>0</v>
      </c>
      <c r="W10968" t="s">
        <v>94</v>
      </c>
      <c r="X10968" t="s">
        <v>94</v>
      </c>
      <c r="Y10968" t="s">
        <v>10</v>
      </c>
      <c r="Z10968">
        <v>0</v>
      </c>
      <c r="AA10968">
        <v>0</v>
      </c>
      <c r="AB10968">
        <v>0</v>
      </c>
    </row>
    <row r="10969" spans="1:28" x14ac:dyDescent="0.25">
      <c r="A10969">
        <v>172721200</v>
      </c>
      <c r="B10969">
        <v>172721200</v>
      </c>
      <c r="C10969">
        <v>547</v>
      </c>
      <c r="D10969" t="s">
        <v>218</v>
      </c>
      <c r="E10969">
        <v>587</v>
      </c>
      <c r="F10969">
        <v>5874927138</v>
      </c>
      <c r="G10969" t="s">
        <v>9</v>
      </c>
      <c r="H10969" t="s">
        <v>218</v>
      </c>
      <c r="I10969" s="1">
        <v>45127</v>
      </c>
      <c r="J10969" t="s">
        <v>93</v>
      </c>
      <c r="K10969">
        <v>5</v>
      </c>
      <c r="L10969" t="s">
        <v>2724</v>
      </c>
      <c r="M10969">
        <v>7</v>
      </c>
      <c r="N10969">
        <v>2023</v>
      </c>
      <c r="O10969" s="23">
        <v>0.38245370370370368</v>
      </c>
      <c r="P10969">
        <v>0</v>
      </c>
      <c r="Q10969" s="1">
        <v>45127</v>
      </c>
      <c r="R10969" s="23">
        <v>0.38972222222222225</v>
      </c>
      <c r="S10969" s="23">
        <v>7.2685185185185188E-3</v>
      </c>
      <c r="T10969" t="s">
        <v>110</v>
      </c>
      <c r="U10969" t="s">
        <v>99</v>
      </c>
      <c r="V10969">
        <v>0</v>
      </c>
      <c r="W10969" t="s">
        <v>94</v>
      </c>
      <c r="X10969" t="s">
        <v>94</v>
      </c>
      <c r="Y10969" t="s">
        <v>10</v>
      </c>
      <c r="Z10969">
        <v>0</v>
      </c>
      <c r="AA10969">
        <v>0</v>
      </c>
      <c r="AB10969">
        <v>0</v>
      </c>
    </row>
    <row r="10970" spans="1:28" x14ac:dyDescent="0.25">
      <c r="A10970">
        <v>172721339</v>
      </c>
      <c r="B10970">
        <v>172721339</v>
      </c>
      <c r="C10970">
        <v>547</v>
      </c>
      <c r="D10970" t="s">
        <v>218</v>
      </c>
      <c r="E10970">
        <v>68</v>
      </c>
      <c r="F10970">
        <v>683475766</v>
      </c>
      <c r="G10970" t="s">
        <v>9</v>
      </c>
      <c r="H10970" t="s">
        <v>218</v>
      </c>
      <c r="I10970" s="1">
        <v>45127</v>
      </c>
      <c r="J10970" t="s">
        <v>93</v>
      </c>
      <c r="K10970">
        <v>5</v>
      </c>
      <c r="L10970" t="s">
        <v>2724</v>
      </c>
      <c r="M10970">
        <v>7</v>
      </c>
      <c r="N10970">
        <v>2023</v>
      </c>
      <c r="O10970" s="23">
        <v>0.38305555555555554</v>
      </c>
      <c r="P10970">
        <v>0</v>
      </c>
      <c r="Q10970" s="1">
        <v>45127</v>
      </c>
      <c r="R10970" s="23">
        <v>0.39119212962962963</v>
      </c>
      <c r="S10970" s="23">
        <v>8.1365740740740738E-3</v>
      </c>
      <c r="T10970" t="s">
        <v>5203</v>
      </c>
      <c r="U10970" t="s">
        <v>99</v>
      </c>
      <c r="V10970">
        <v>0</v>
      </c>
      <c r="W10970" t="s">
        <v>94</v>
      </c>
      <c r="X10970" t="s">
        <v>94</v>
      </c>
      <c r="Y10970" t="s">
        <v>10</v>
      </c>
      <c r="Z10970">
        <v>0</v>
      </c>
      <c r="AA10970">
        <v>0</v>
      </c>
      <c r="AB10970">
        <v>0</v>
      </c>
    </row>
    <row r="10971" spans="1:28" x14ac:dyDescent="0.25">
      <c r="A10971">
        <v>172723119</v>
      </c>
      <c r="B10971">
        <v>172723119</v>
      </c>
      <c r="C10971">
        <v>547</v>
      </c>
      <c r="D10971" t="s">
        <v>218</v>
      </c>
      <c r="E10971">
        <v>290</v>
      </c>
      <c r="F10971">
        <v>2909585755</v>
      </c>
      <c r="G10971" t="s">
        <v>9</v>
      </c>
      <c r="H10971" t="s">
        <v>218</v>
      </c>
      <c r="I10971" s="1">
        <v>45127</v>
      </c>
      <c r="J10971" t="s">
        <v>93</v>
      </c>
      <c r="K10971">
        <v>5</v>
      </c>
      <c r="L10971" t="s">
        <v>2724</v>
      </c>
      <c r="M10971">
        <v>7</v>
      </c>
      <c r="N10971">
        <v>2023</v>
      </c>
      <c r="O10971" s="23">
        <v>0.38988425925925924</v>
      </c>
      <c r="P10971">
        <v>0</v>
      </c>
      <c r="Q10971" s="1">
        <v>45127</v>
      </c>
      <c r="R10971" s="23">
        <v>0.39234953703703701</v>
      </c>
      <c r="S10971" s="23">
        <v>2.4652777777777776E-3</v>
      </c>
      <c r="T10971" t="s">
        <v>140</v>
      </c>
      <c r="U10971" t="s">
        <v>99</v>
      </c>
      <c r="V10971">
        <v>0</v>
      </c>
      <c r="W10971" t="s">
        <v>94</v>
      </c>
      <c r="X10971" t="s">
        <v>94</v>
      </c>
      <c r="Y10971" t="s">
        <v>10</v>
      </c>
      <c r="Z10971">
        <v>0</v>
      </c>
      <c r="AA10971">
        <v>0</v>
      </c>
      <c r="AB10971">
        <v>0</v>
      </c>
    </row>
    <row r="10972" spans="1:28" x14ac:dyDescent="0.25">
      <c r="A10972">
        <v>172721494</v>
      </c>
      <c r="B10972">
        <v>172721494</v>
      </c>
      <c r="C10972">
        <v>547</v>
      </c>
      <c r="D10972" t="s">
        <v>218</v>
      </c>
      <c r="E10972">
        <v>448</v>
      </c>
      <c r="F10972">
        <v>4486648935</v>
      </c>
      <c r="G10972" t="s">
        <v>21</v>
      </c>
      <c r="H10972" t="s">
        <v>218</v>
      </c>
      <c r="I10972" s="1">
        <v>45127</v>
      </c>
      <c r="J10972" t="s">
        <v>93</v>
      </c>
      <c r="K10972">
        <v>5</v>
      </c>
      <c r="L10972" t="s">
        <v>2724</v>
      </c>
      <c r="M10972">
        <v>7</v>
      </c>
      <c r="N10972">
        <v>2023</v>
      </c>
      <c r="O10972" s="23">
        <v>0.3835763888888889</v>
      </c>
      <c r="P10972">
        <v>0</v>
      </c>
      <c r="Q10972" s="1">
        <v>45127</v>
      </c>
      <c r="R10972" s="23">
        <v>0.39450231481481479</v>
      </c>
      <c r="S10972" s="23">
        <v>1.0925925925925926E-2</v>
      </c>
      <c r="T10972" t="s">
        <v>102</v>
      </c>
      <c r="U10972" t="s">
        <v>99</v>
      </c>
      <c r="V10972">
        <v>0</v>
      </c>
      <c r="W10972" t="s">
        <v>94</v>
      </c>
      <c r="X10972" t="s">
        <v>94</v>
      </c>
      <c r="Y10972" t="s">
        <v>10</v>
      </c>
      <c r="Z10972">
        <v>0</v>
      </c>
      <c r="AA10972">
        <v>0</v>
      </c>
      <c r="AB10972">
        <v>0</v>
      </c>
    </row>
    <row r="10973" spans="1:28" x14ac:dyDescent="0.25">
      <c r="A10973">
        <v>172721006</v>
      </c>
      <c r="B10973">
        <v>172721006</v>
      </c>
      <c r="C10973">
        <v>547</v>
      </c>
      <c r="D10973" t="s">
        <v>218</v>
      </c>
      <c r="E10973">
        <v>553</v>
      </c>
      <c r="F10973">
        <v>5530504799</v>
      </c>
      <c r="G10973" t="s">
        <v>12</v>
      </c>
      <c r="H10973" t="s">
        <v>218</v>
      </c>
      <c r="I10973" s="1">
        <v>45127</v>
      </c>
      <c r="J10973" t="s">
        <v>93</v>
      </c>
      <c r="K10973">
        <v>5</v>
      </c>
      <c r="L10973" t="s">
        <v>2724</v>
      </c>
      <c r="M10973">
        <v>7</v>
      </c>
      <c r="N10973">
        <v>2023</v>
      </c>
      <c r="O10973" s="23">
        <v>0.38162037037037039</v>
      </c>
      <c r="P10973">
        <v>0</v>
      </c>
      <c r="Q10973" s="1">
        <v>45127</v>
      </c>
      <c r="R10973" s="23">
        <v>0.39459490740740738</v>
      </c>
      <c r="S10973" s="23">
        <v>1.2974537037037038E-2</v>
      </c>
      <c r="T10973" t="s">
        <v>5204</v>
      </c>
      <c r="U10973" t="s">
        <v>99</v>
      </c>
      <c r="V10973">
        <v>0</v>
      </c>
      <c r="W10973" t="s">
        <v>94</v>
      </c>
      <c r="X10973" t="s">
        <v>94</v>
      </c>
      <c r="Y10973" t="s">
        <v>10</v>
      </c>
      <c r="Z10973">
        <v>0</v>
      </c>
      <c r="AA10973">
        <v>0</v>
      </c>
      <c r="AB10973">
        <v>0</v>
      </c>
    </row>
    <row r="10974" spans="1:28" x14ac:dyDescent="0.25">
      <c r="A10974">
        <v>172722219</v>
      </c>
      <c r="B10974">
        <v>172722219</v>
      </c>
      <c r="C10974">
        <v>547</v>
      </c>
      <c r="D10974" t="s">
        <v>218</v>
      </c>
      <c r="E10974">
        <v>392</v>
      </c>
      <c r="F10974">
        <v>3921984476</v>
      </c>
      <c r="G10974" t="s">
        <v>24</v>
      </c>
      <c r="H10974" t="s">
        <v>218</v>
      </c>
      <c r="I10974" s="1">
        <v>45127</v>
      </c>
      <c r="J10974" t="s">
        <v>93</v>
      </c>
      <c r="K10974">
        <v>5</v>
      </c>
      <c r="L10974" t="s">
        <v>2724</v>
      </c>
      <c r="M10974">
        <v>7</v>
      </c>
      <c r="N10974">
        <v>2023</v>
      </c>
      <c r="O10974" s="23">
        <v>0.38626157407407408</v>
      </c>
      <c r="P10974">
        <v>0</v>
      </c>
      <c r="Q10974" s="1">
        <v>45127</v>
      </c>
      <c r="R10974" s="23">
        <v>0.39599537037037036</v>
      </c>
      <c r="S10974" s="23">
        <v>9.7337962962962959E-3</v>
      </c>
      <c r="T10974" t="s">
        <v>129</v>
      </c>
      <c r="U10974" t="s">
        <v>99</v>
      </c>
      <c r="V10974">
        <v>0</v>
      </c>
      <c r="W10974" t="s">
        <v>94</v>
      </c>
      <c r="X10974" t="s">
        <v>94</v>
      </c>
      <c r="Y10974" t="s">
        <v>10</v>
      </c>
      <c r="Z10974">
        <v>0</v>
      </c>
      <c r="AA10974">
        <v>0</v>
      </c>
      <c r="AB10974">
        <v>0</v>
      </c>
    </row>
    <row r="10975" spans="1:28" x14ac:dyDescent="0.25">
      <c r="A10975">
        <v>172720516</v>
      </c>
      <c r="B10975">
        <v>172720516</v>
      </c>
      <c r="C10975">
        <v>547</v>
      </c>
      <c r="D10975" t="s">
        <v>218</v>
      </c>
      <c r="E10975">
        <v>677</v>
      </c>
      <c r="F10975">
        <v>6771769978</v>
      </c>
      <c r="G10975" t="s">
        <v>34</v>
      </c>
      <c r="H10975" t="s">
        <v>218</v>
      </c>
      <c r="I10975" s="1">
        <v>45127</v>
      </c>
      <c r="J10975" t="s">
        <v>93</v>
      </c>
      <c r="K10975">
        <v>5</v>
      </c>
      <c r="L10975" t="s">
        <v>2724</v>
      </c>
      <c r="M10975">
        <v>7</v>
      </c>
      <c r="N10975">
        <v>2023</v>
      </c>
      <c r="O10975" s="23">
        <v>0.37975694444444447</v>
      </c>
      <c r="P10975">
        <v>0</v>
      </c>
      <c r="Q10975" s="1">
        <v>45127</v>
      </c>
      <c r="R10975" s="23">
        <v>0.39612268518518517</v>
      </c>
      <c r="S10975" s="23">
        <v>1.636574074074074E-2</v>
      </c>
      <c r="T10975" t="s">
        <v>98</v>
      </c>
      <c r="U10975" t="s">
        <v>99</v>
      </c>
      <c r="V10975">
        <v>0</v>
      </c>
      <c r="W10975" t="s">
        <v>94</v>
      </c>
      <c r="X10975" t="s">
        <v>94</v>
      </c>
      <c r="Y10975" t="s">
        <v>10</v>
      </c>
      <c r="Z10975">
        <v>0</v>
      </c>
      <c r="AA10975">
        <v>0</v>
      </c>
      <c r="AB10975">
        <v>0</v>
      </c>
    </row>
    <row r="10976" spans="1:28" x14ac:dyDescent="0.25">
      <c r="A10976">
        <v>172723780</v>
      </c>
      <c r="B10976">
        <v>172723780</v>
      </c>
      <c r="C10976">
        <v>547</v>
      </c>
      <c r="D10976" t="s">
        <v>218</v>
      </c>
      <c r="E10976">
        <v>290</v>
      </c>
      <c r="F10976">
        <v>2909585755</v>
      </c>
      <c r="G10976" t="s">
        <v>9</v>
      </c>
      <c r="H10976" t="s">
        <v>218</v>
      </c>
      <c r="I10976" s="1">
        <v>45127</v>
      </c>
      <c r="J10976" t="s">
        <v>93</v>
      </c>
      <c r="K10976">
        <v>5</v>
      </c>
      <c r="L10976" t="s">
        <v>2724</v>
      </c>
      <c r="M10976">
        <v>7</v>
      </c>
      <c r="N10976">
        <v>2023</v>
      </c>
      <c r="O10976" s="23">
        <v>0.39260416666666664</v>
      </c>
      <c r="P10976">
        <v>0</v>
      </c>
      <c r="Q10976" s="1">
        <v>45127</v>
      </c>
      <c r="R10976" s="23">
        <v>0.40057870370370369</v>
      </c>
      <c r="S10976" s="23">
        <v>7.9745370370370369E-3</v>
      </c>
      <c r="T10976" t="s">
        <v>110</v>
      </c>
      <c r="U10976" t="s">
        <v>99</v>
      </c>
      <c r="V10976">
        <v>0</v>
      </c>
      <c r="W10976" t="s">
        <v>94</v>
      </c>
      <c r="X10976" t="s">
        <v>94</v>
      </c>
      <c r="Y10976" t="s">
        <v>10</v>
      </c>
      <c r="Z10976">
        <v>0</v>
      </c>
      <c r="AA10976">
        <v>0</v>
      </c>
      <c r="AB10976">
        <v>0</v>
      </c>
    </row>
    <row r="10977" spans="1:28" x14ac:dyDescent="0.25">
      <c r="A10977">
        <v>172722195</v>
      </c>
      <c r="B10977">
        <v>172722195</v>
      </c>
      <c r="C10977">
        <v>547</v>
      </c>
      <c r="D10977" t="s">
        <v>218</v>
      </c>
      <c r="E10977">
        <v>19</v>
      </c>
      <c r="F10977">
        <v>197613365</v>
      </c>
      <c r="G10977" t="s">
        <v>9</v>
      </c>
      <c r="H10977" t="s">
        <v>218</v>
      </c>
      <c r="I10977" s="1">
        <v>45127</v>
      </c>
      <c r="J10977" t="s">
        <v>93</v>
      </c>
      <c r="K10977">
        <v>5</v>
      </c>
      <c r="L10977" t="s">
        <v>2724</v>
      </c>
      <c r="M10977">
        <v>7</v>
      </c>
      <c r="N10977">
        <v>2023</v>
      </c>
      <c r="O10977" s="23">
        <v>0.38618055555555558</v>
      </c>
      <c r="P10977">
        <v>0</v>
      </c>
      <c r="Q10977" s="1">
        <v>45127</v>
      </c>
      <c r="R10977" s="23">
        <v>0.40355324074074073</v>
      </c>
      <c r="S10977" s="23">
        <v>1.7372685185185185E-2</v>
      </c>
      <c r="T10977" t="s">
        <v>5205</v>
      </c>
      <c r="U10977" t="s">
        <v>99</v>
      </c>
      <c r="V10977">
        <v>0</v>
      </c>
      <c r="W10977" t="s">
        <v>94</v>
      </c>
      <c r="X10977" t="s">
        <v>94</v>
      </c>
      <c r="Y10977" t="s">
        <v>10</v>
      </c>
      <c r="Z10977">
        <v>0</v>
      </c>
      <c r="AA10977">
        <v>0</v>
      </c>
      <c r="AB10977">
        <v>0</v>
      </c>
    </row>
    <row r="10978" spans="1:28" x14ac:dyDescent="0.25">
      <c r="A10978">
        <v>172722821</v>
      </c>
      <c r="B10978">
        <v>172722821</v>
      </c>
      <c r="C10978">
        <v>547</v>
      </c>
      <c r="D10978" t="s">
        <v>218</v>
      </c>
      <c r="E10978">
        <v>806</v>
      </c>
      <c r="F10978">
        <v>8060151524</v>
      </c>
      <c r="G10978" t="s">
        <v>9</v>
      </c>
      <c r="H10978" t="s">
        <v>218</v>
      </c>
      <c r="I10978" s="1">
        <v>45127</v>
      </c>
      <c r="J10978" t="s">
        <v>93</v>
      </c>
      <c r="K10978">
        <v>5</v>
      </c>
      <c r="L10978" t="s">
        <v>2724</v>
      </c>
      <c r="M10978">
        <v>7</v>
      </c>
      <c r="N10978">
        <v>2023</v>
      </c>
      <c r="O10978" s="23">
        <v>0.38870370370370372</v>
      </c>
      <c r="P10978">
        <v>0</v>
      </c>
      <c r="Q10978" s="1">
        <v>45127</v>
      </c>
      <c r="R10978" s="23">
        <v>0.40365740740740741</v>
      </c>
      <c r="S10978" s="23">
        <v>1.4953703703703703E-2</v>
      </c>
      <c r="T10978" t="s">
        <v>110</v>
      </c>
      <c r="U10978" t="s">
        <v>99</v>
      </c>
      <c r="V10978">
        <v>0</v>
      </c>
      <c r="W10978" t="s">
        <v>94</v>
      </c>
      <c r="X10978" t="s">
        <v>94</v>
      </c>
      <c r="Y10978" t="s">
        <v>10</v>
      </c>
      <c r="Z10978">
        <v>0</v>
      </c>
      <c r="AA10978">
        <v>0</v>
      </c>
      <c r="AB10978">
        <v>0</v>
      </c>
    </row>
    <row r="10979" spans="1:28" x14ac:dyDescent="0.25">
      <c r="A10979">
        <v>172724839</v>
      </c>
      <c r="B10979">
        <v>172724839</v>
      </c>
      <c r="C10979">
        <v>547</v>
      </c>
      <c r="D10979" t="s">
        <v>218</v>
      </c>
      <c r="E10979">
        <v>145</v>
      </c>
      <c r="F10979">
        <v>1454517206</v>
      </c>
      <c r="G10979" t="s">
        <v>12</v>
      </c>
      <c r="H10979" t="s">
        <v>218</v>
      </c>
      <c r="I10979" s="1">
        <v>45127</v>
      </c>
      <c r="J10979" t="s">
        <v>93</v>
      </c>
      <c r="K10979">
        <v>5</v>
      </c>
      <c r="L10979" t="s">
        <v>2724</v>
      </c>
      <c r="M10979">
        <v>7</v>
      </c>
      <c r="N10979">
        <v>2023</v>
      </c>
      <c r="O10979" s="23">
        <v>0.39671296296296299</v>
      </c>
      <c r="P10979">
        <v>0</v>
      </c>
      <c r="Q10979" s="1">
        <v>45127</v>
      </c>
      <c r="R10979" s="23">
        <v>0.40385416666666668</v>
      </c>
      <c r="S10979" s="23">
        <v>7.1412037037037034E-3</v>
      </c>
      <c r="T10979" t="s">
        <v>1876</v>
      </c>
      <c r="U10979" t="s">
        <v>99</v>
      </c>
      <c r="V10979">
        <v>0</v>
      </c>
      <c r="W10979" t="s">
        <v>94</v>
      </c>
      <c r="X10979" t="s">
        <v>94</v>
      </c>
      <c r="Y10979" t="s">
        <v>10</v>
      </c>
      <c r="Z10979">
        <v>0</v>
      </c>
      <c r="AA10979">
        <v>0</v>
      </c>
      <c r="AB10979">
        <v>0</v>
      </c>
    </row>
    <row r="10980" spans="1:28" x14ac:dyDescent="0.25">
      <c r="A10980">
        <v>172724987</v>
      </c>
      <c r="B10980">
        <v>172724987</v>
      </c>
      <c r="C10980">
        <v>547</v>
      </c>
      <c r="D10980" t="s">
        <v>218</v>
      </c>
      <c r="E10980">
        <v>889</v>
      </c>
      <c r="F10980">
        <v>8893589848</v>
      </c>
      <c r="G10980" t="s">
        <v>9</v>
      </c>
      <c r="H10980" t="s">
        <v>218</v>
      </c>
      <c r="I10980" s="1">
        <v>45127</v>
      </c>
      <c r="J10980" t="s">
        <v>93</v>
      </c>
      <c r="K10980">
        <v>5</v>
      </c>
      <c r="L10980" t="s">
        <v>2724</v>
      </c>
      <c r="M10980">
        <v>7</v>
      </c>
      <c r="N10980">
        <v>2023</v>
      </c>
      <c r="O10980" s="23">
        <v>0.39732638888888888</v>
      </c>
      <c r="P10980">
        <v>0</v>
      </c>
      <c r="Q10980" s="1">
        <v>45127</v>
      </c>
      <c r="R10980" s="23">
        <v>0.40545138888888888</v>
      </c>
      <c r="S10980" s="23">
        <v>8.1250000000000003E-3</v>
      </c>
      <c r="T10980" t="s">
        <v>106</v>
      </c>
      <c r="U10980" t="s">
        <v>99</v>
      </c>
      <c r="V10980">
        <v>0</v>
      </c>
      <c r="W10980" t="s">
        <v>94</v>
      </c>
      <c r="X10980" t="s">
        <v>94</v>
      </c>
      <c r="Y10980" t="s">
        <v>10</v>
      </c>
      <c r="Z10980">
        <v>0</v>
      </c>
      <c r="AA10980">
        <v>0</v>
      </c>
      <c r="AB10980">
        <v>0</v>
      </c>
    </row>
    <row r="10981" spans="1:28" x14ac:dyDescent="0.25">
      <c r="A10981">
        <v>172725266</v>
      </c>
      <c r="B10981">
        <v>172725266</v>
      </c>
      <c r="C10981">
        <v>547</v>
      </c>
      <c r="D10981" t="s">
        <v>218</v>
      </c>
      <c r="E10981">
        <v>553</v>
      </c>
      <c r="F10981">
        <v>5530504799</v>
      </c>
      <c r="G10981" t="s">
        <v>12</v>
      </c>
      <c r="H10981" t="s">
        <v>218</v>
      </c>
      <c r="I10981" s="1">
        <v>45127</v>
      </c>
      <c r="J10981" t="s">
        <v>93</v>
      </c>
      <c r="K10981">
        <v>5</v>
      </c>
      <c r="L10981" t="s">
        <v>2724</v>
      </c>
      <c r="M10981">
        <v>7</v>
      </c>
      <c r="N10981">
        <v>2023</v>
      </c>
      <c r="O10981" s="23">
        <v>0.39828703703703705</v>
      </c>
      <c r="P10981">
        <v>0</v>
      </c>
      <c r="Q10981" s="1">
        <v>45127</v>
      </c>
      <c r="R10981" s="23">
        <v>0.40590277777777778</v>
      </c>
      <c r="S10981" s="23">
        <v>7.6157407407407406E-3</v>
      </c>
      <c r="T10981" t="s">
        <v>5206</v>
      </c>
      <c r="U10981" t="s">
        <v>99</v>
      </c>
      <c r="V10981">
        <v>0</v>
      </c>
      <c r="W10981" t="s">
        <v>94</v>
      </c>
      <c r="X10981" t="s">
        <v>94</v>
      </c>
      <c r="Y10981" t="s">
        <v>10</v>
      </c>
      <c r="Z10981">
        <v>0</v>
      </c>
      <c r="AA10981">
        <v>0</v>
      </c>
      <c r="AB10981">
        <v>0</v>
      </c>
    </row>
    <row r="10982" spans="1:28" x14ac:dyDescent="0.25">
      <c r="A10982">
        <v>172720948</v>
      </c>
      <c r="B10982">
        <v>172720948</v>
      </c>
      <c r="C10982">
        <v>547</v>
      </c>
      <c r="D10982" t="s">
        <v>218</v>
      </c>
      <c r="E10982">
        <v>583</v>
      </c>
      <c r="F10982">
        <v>5832114760</v>
      </c>
      <c r="G10982" t="s">
        <v>9</v>
      </c>
      <c r="H10982" t="s">
        <v>218</v>
      </c>
      <c r="I10982" s="1">
        <v>45127</v>
      </c>
      <c r="J10982" t="s">
        <v>93</v>
      </c>
      <c r="K10982">
        <v>5</v>
      </c>
      <c r="L10982" t="s">
        <v>2724</v>
      </c>
      <c r="M10982">
        <v>7</v>
      </c>
      <c r="N10982">
        <v>2023</v>
      </c>
      <c r="O10982" s="23">
        <v>0.38141203703703702</v>
      </c>
      <c r="P10982">
        <v>0</v>
      </c>
      <c r="Q10982" s="1">
        <v>45127</v>
      </c>
      <c r="R10982" s="23">
        <v>0.40612268518518518</v>
      </c>
      <c r="S10982" s="23">
        <v>2.4710648148148148E-2</v>
      </c>
      <c r="T10982" t="s">
        <v>129</v>
      </c>
      <c r="U10982" t="s">
        <v>99</v>
      </c>
      <c r="V10982">
        <v>0</v>
      </c>
      <c r="W10982" t="s">
        <v>94</v>
      </c>
      <c r="X10982" t="s">
        <v>94</v>
      </c>
      <c r="Y10982" t="s">
        <v>10</v>
      </c>
      <c r="Z10982">
        <v>0</v>
      </c>
      <c r="AA10982">
        <v>0</v>
      </c>
      <c r="AB10982">
        <v>0</v>
      </c>
    </row>
    <row r="10983" spans="1:28" x14ac:dyDescent="0.25">
      <c r="A10983">
        <v>172725117</v>
      </c>
      <c r="B10983">
        <v>172725117</v>
      </c>
      <c r="C10983">
        <v>547</v>
      </c>
      <c r="D10983" t="s">
        <v>218</v>
      </c>
      <c r="E10983">
        <v>447</v>
      </c>
      <c r="F10983">
        <v>4470128987</v>
      </c>
      <c r="G10983" t="s">
        <v>15</v>
      </c>
      <c r="H10983" t="s">
        <v>218</v>
      </c>
      <c r="I10983" s="1">
        <v>45127</v>
      </c>
      <c r="J10983" t="s">
        <v>93</v>
      </c>
      <c r="K10983">
        <v>5</v>
      </c>
      <c r="L10983" t="s">
        <v>2724</v>
      </c>
      <c r="M10983">
        <v>7</v>
      </c>
      <c r="N10983">
        <v>2023</v>
      </c>
      <c r="O10983" s="23">
        <v>0.39778935185185182</v>
      </c>
      <c r="P10983">
        <v>0</v>
      </c>
      <c r="Q10983" s="1">
        <v>45127</v>
      </c>
      <c r="R10983" s="23">
        <v>0.40964120370370372</v>
      </c>
      <c r="S10983" s="23">
        <v>1.1851851851851851E-2</v>
      </c>
      <c r="T10983" t="s">
        <v>98</v>
      </c>
      <c r="U10983" t="s">
        <v>99</v>
      </c>
      <c r="V10983">
        <v>0</v>
      </c>
      <c r="W10983" t="s">
        <v>94</v>
      </c>
      <c r="X10983" t="s">
        <v>94</v>
      </c>
      <c r="Y10983" t="s">
        <v>10</v>
      </c>
      <c r="Z10983">
        <v>0</v>
      </c>
      <c r="AA10983">
        <v>0</v>
      </c>
      <c r="AB10983">
        <v>0</v>
      </c>
    </row>
    <row r="10984" spans="1:28" x14ac:dyDescent="0.25">
      <c r="A10984">
        <v>172727812</v>
      </c>
      <c r="B10984">
        <v>172727812</v>
      </c>
      <c r="C10984">
        <v>547</v>
      </c>
      <c r="D10984" t="s">
        <v>218</v>
      </c>
      <c r="E10984">
        <v>203</v>
      </c>
      <c r="F10984">
        <v>2032444418</v>
      </c>
      <c r="G10984" t="s">
        <v>9</v>
      </c>
      <c r="H10984" t="s">
        <v>218</v>
      </c>
      <c r="I10984" s="1">
        <v>45127</v>
      </c>
      <c r="J10984" t="s">
        <v>93</v>
      </c>
      <c r="K10984">
        <v>5</v>
      </c>
      <c r="L10984" t="s">
        <v>2724</v>
      </c>
      <c r="M10984">
        <v>7</v>
      </c>
      <c r="N10984">
        <v>2023</v>
      </c>
      <c r="O10984" s="23">
        <v>0.40922453703703704</v>
      </c>
      <c r="P10984">
        <v>0</v>
      </c>
      <c r="Q10984" s="1">
        <v>45127</v>
      </c>
      <c r="R10984" s="23">
        <v>0.41072916666666665</v>
      </c>
      <c r="S10984" s="23">
        <v>1.5046296296296296E-3</v>
      </c>
      <c r="T10984" t="s">
        <v>115</v>
      </c>
      <c r="U10984" t="s">
        <v>99</v>
      </c>
      <c r="V10984">
        <v>0</v>
      </c>
      <c r="W10984" t="s">
        <v>94</v>
      </c>
      <c r="X10984" t="s">
        <v>94</v>
      </c>
      <c r="Y10984" t="s">
        <v>10</v>
      </c>
      <c r="Z10984">
        <v>0</v>
      </c>
      <c r="AA10984">
        <v>0</v>
      </c>
      <c r="AB10984">
        <v>0</v>
      </c>
    </row>
    <row r="10985" spans="1:28" x14ac:dyDescent="0.25">
      <c r="A10985">
        <v>172726997</v>
      </c>
      <c r="B10985">
        <v>172726997</v>
      </c>
      <c r="C10985">
        <v>547</v>
      </c>
      <c r="D10985" t="s">
        <v>218</v>
      </c>
      <c r="E10985">
        <v>889</v>
      </c>
      <c r="F10985">
        <v>8893589848</v>
      </c>
      <c r="G10985" t="s">
        <v>9</v>
      </c>
      <c r="H10985" t="s">
        <v>218</v>
      </c>
      <c r="I10985" s="1">
        <v>45127</v>
      </c>
      <c r="J10985" t="s">
        <v>93</v>
      </c>
      <c r="K10985">
        <v>5</v>
      </c>
      <c r="L10985" t="s">
        <v>2724</v>
      </c>
      <c r="M10985">
        <v>7</v>
      </c>
      <c r="N10985">
        <v>2023</v>
      </c>
      <c r="O10985" s="23">
        <v>0.4057986111111111</v>
      </c>
      <c r="P10985">
        <v>0</v>
      </c>
      <c r="Q10985" s="1">
        <v>45127</v>
      </c>
      <c r="R10985" s="23">
        <v>0.41136574074074073</v>
      </c>
      <c r="S10985" s="23">
        <v>5.5671296296296293E-3</v>
      </c>
      <c r="T10985" t="s">
        <v>106</v>
      </c>
      <c r="U10985" t="s">
        <v>99</v>
      </c>
      <c r="V10985">
        <v>0</v>
      </c>
      <c r="W10985" t="s">
        <v>94</v>
      </c>
      <c r="X10985" t="s">
        <v>94</v>
      </c>
      <c r="Y10985" t="s">
        <v>10</v>
      </c>
      <c r="Z10985">
        <v>0</v>
      </c>
      <c r="AA10985">
        <v>0</v>
      </c>
      <c r="AB10985">
        <v>0</v>
      </c>
    </row>
    <row r="10986" spans="1:28" x14ac:dyDescent="0.25">
      <c r="A10986">
        <v>172724773</v>
      </c>
      <c r="B10986">
        <v>172724773</v>
      </c>
      <c r="C10986">
        <v>547</v>
      </c>
      <c r="D10986" t="s">
        <v>218</v>
      </c>
      <c r="E10986">
        <v>837</v>
      </c>
      <c r="F10986">
        <v>8377914690</v>
      </c>
      <c r="G10986" t="s">
        <v>9</v>
      </c>
      <c r="H10986" t="s">
        <v>218</v>
      </c>
      <c r="I10986" s="1">
        <v>45127</v>
      </c>
      <c r="J10986" t="s">
        <v>93</v>
      </c>
      <c r="K10986">
        <v>5</v>
      </c>
      <c r="L10986" t="s">
        <v>2724</v>
      </c>
      <c r="M10986">
        <v>7</v>
      </c>
      <c r="N10986">
        <v>2023</v>
      </c>
      <c r="O10986" s="23">
        <v>0.39641203703703703</v>
      </c>
      <c r="P10986">
        <v>0</v>
      </c>
      <c r="Q10986" s="1">
        <v>45127</v>
      </c>
      <c r="R10986" s="23">
        <v>0.41251157407407407</v>
      </c>
      <c r="S10986" s="23">
        <v>1.6099537037037037E-2</v>
      </c>
      <c r="T10986" t="s">
        <v>4005</v>
      </c>
      <c r="U10986" t="s">
        <v>99</v>
      </c>
      <c r="V10986">
        <v>0</v>
      </c>
      <c r="W10986" t="s">
        <v>94</v>
      </c>
      <c r="X10986" t="s">
        <v>94</v>
      </c>
      <c r="Y10986" t="s">
        <v>10</v>
      </c>
      <c r="Z10986">
        <v>0</v>
      </c>
      <c r="AA10986">
        <v>0</v>
      </c>
      <c r="AB10986">
        <v>0</v>
      </c>
    </row>
    <row r="10987" spans="1:28" x14ac:dyDescent="0.25">
      <c r="A10987">
        <v>172726304</v>
      </c>
      <c r="B10987">
        <v>172726304</v>
      </c>
      <c r="C10987">
        <v>547</v>
      </c>
      <c r="D10987" t="s">
        <v>218</v>
      </c>
      <c r="E10987">
        <v>404</v>
      </c>
      <c r="F10987">
        <v>4043746649</v>
      </c>
      <c r="G10987" t="s">
        <v>9</v>
      </c>
      <c r="H10987" t="s">
        <v>218</v>
      </c>
      <c r="I10987" s="1">
        <v>45127</v>
      </c>
      <c r="J10987" t="s">
        <v>93</v>
      </c>
      <c r="K10987">
        <v>5</v>
      </c>
      <c r="L10987" t="s">
        <v>2724</v>
      </c>
      <c r="M10987">
        <v>7</v>
      </c>
      <c r="N10987">
        <v>2023</v>
      </c>
      <c r="O10987" s="23">
        <v>0.40259259259259261</v>
      </c>
      <c r="P10987">
        <v>0</v>
      </c>
      <c r="Q10987" s="1">
        <v>45127</v>
      </c>
      <c r="R10987" s="23">
        <v>0.41452546296296294</v>
      </c>
      <c r="S10987" s="23">
        <v>1.193287037037037E-2</v>
      </c>
      <c r="T10987" t="s">
        <v>95</v>
      </c>
      <c r="U10987" t="s">
        <v>99</v>
      </c>
      <c r="V10987">
        <v>0</v>
      </c>
      <c r="W10987" t="s">
        <v>94</v>
      </c>
      <c r="X10987" t="s">
        <v>94</v>
      </c>
      <c r="Y10987" t="s">
        <v>10</v>
      </c>
      <c r="Z10987">
        <v>0</v>
      </c>
      <c r="AA10987">
        <v>0</v>
      </c>
      <c r="AB10987">
        <v>0</v>
      </c>
    </row>
    <row r="10988" spans="1:28" x14ac:dyDescent="0.25">
      <c r="A10988">
        <v>172727756</v>
      </c>
      <c r="B10988">
        <v>172727756</v>
      </c>
      <c r="C10988">
        <v>547</v>
      </c>
      <c r="D10988" t="s">
        <v>218</v>
      </c>
      <c r="E10988">
        <v>99</v>
      </c>
      <c r="F10988">
        <v>995643916</v>
      </c>
      <c r="G10988" t="s">
        <v>9</v>
      </c>
      <c r="H10988" t="s">
        <v>218</v>
      </c>
      <c r="I10988" s="1">
        <v>45127</v>
      </c>
      <c r="J10988" t="s">
        <v>93</v>
      </c>
      <c r="K10988">
        <v>5</v>
      </c>
      <c r="L10988" t="s">
        <v>2724</v>
      </c>
      <c r="M10988">
        <v>7</v>
      </c>
      <c r="N10988">
        <v>2023</v>
      </c>
      <c r="O10988" s="23">
        <v>0.40895833333333331</v>
      </c>
      <c r="P10988">
        <v>0</v>
      </c>
      <c r="Q10988" s="1">
        <v>45127</v>
      </c>
      <c r="R10988" s="23">
        <v>0.41765046296296299</v>
      </c>
      <c r="S10988" s="23">
        <v>8.6921296296296295E-3</v>
      </c>
      <c r="T10988" t="s">
        <v>168</v>
      </c>
      <c r="U10988" t="s">
        <v>99</v>
      </c>
      <c r="V10988">
        <v>0</v>
      </c>
      <c r="W10988" t="s">
        <v>94</v>
      </c>
      <c r="X10988" t="s">
        <v>94</v>
      </c>
      <c r="Y10988" t="s">
        <v>10</v>
      </c>
      <c r="Z10988">
        <v>0</v>
      </c>
      <c r="AA10988">
        <v>0</v>
      </c>
      <c r="AB10988">
        <v>0</v>
      </c>
    </row>
    <row r="10989" spans="1:28" x14ac:dyDescent="0.25">
      <c r="A10989">
        <v>172729518</v>
      </c>
      <c r="B10989">
        <v>172729518</v>
      </c>
      <c r="C10989">
        <v>547</v>
      </c>
      <c r="D10989" t="s">
        <v>218</v>
      </c>
      <c r="E10989">
        <v>763</v>
      </c>
      <c r="F10989">
        <v>7635067096</v>
      </c>
      <c r="G10989" t="s">
        <v>13</v>
      </c>
      <c r="H10989" t="s">
        <v>218</v>
      </c>
      <c r="I10989" s="1">
        <v>45127</v>
      </c>
      <c r="J10989" t="s">
        <v>93</v>
      </c>
      <c r="K10989">
        <v>5</v>
      </c>
      <c r="L10989" t="s">
        <v>2724</v>
      </c>
      <c r="M10989">
        <v>7</v>
      </c>
      <c r="N10989">
        <v>2023</v>
      </c>
      <c r="O10989" s="23">
        <v>0.4163425925925926</v>
      </c>
      <c r="P10989">
        <v>0</v>
      </c>
      <c r="Q10989" s="1">
        <v>45127</v>
      </c>
      <c r="R10989" s="23">
        <v>0.42373842592592592</v>
      </c>
      <c r="S10989" s="23">
        <v>7.3958333333333333E-3</v>
      </c>
      <c r="T10989" t="s">
        <v>141</v>
      </c>
      <c r="U10989" t="s">
        <v>99</v>
      </c>
      <c r="V10989">
        <v>0</v>
      </c>
      <c r="W10989" t="s">
        <v>94</v>
      </c>
      <c r="X10989" t="s">
        <v>94</v>
      </c>
      <c r="Y10989" t="s">
        <v>10</v>
      </c>
      <c r="Z10989">
        <v>0</v>
      </c>
      <c r="AA10989">
        <v>0</v>
      </c>
      <c r="AB10989">
        <v>0</v>
      </c>
    </row>
    <row r="10990" spans="1:28" x14ac:dyDescent="0.25">
      <c r="A10990">
        <v>172726245</v>
      </c>
      <c r="B10990">
        <v>172726245</v>
      </c>
      <c r="C10990">
        <v>547</v>
      </c>
      <c r="D10990" t="s">
        <v>218</v>
      </c>
      <c r="E10990">
        <v>327</v>
      </c>
      <c r="F10990">
        <v>3274665062</v>
      </c>
      <c r="G10990" t="s">
        <v>14</v>
      </c>
      <c r="H10990" t="s">
        <v>218</v>
      </c>
      <c r="I10990" s="1">
        <v>45127</v>
      </c>
      <c r="J10990" t="s">
        <v>93</v>
      </c>
      <c r="K10990">
        <v>5</v>
      </c>
      <c r="L10990" t="s">
        <v>2724</v>
      </c>
      <c r="M10990">
        <v>7</v>
      </c>
      <c r="N10990">
        <v>2023</v>
      </c>
      <c r="O10990" s="23">
        <v>0.40239583333333334</v>
      </c>
      <c r="P10990">
        <v>0</v>
      </c>
      <c r="Q10990" s="1">
        <v>45127</v>
      </c>
      <c r="R10990" s="23">
        <v>0.42420138888888886</v>
      </c>
      <c r="S10990" s="23">
        <v>2.1805555555555557E-2</v>
      </c>
      <c r="T10990" t="s">
        <v>95</v>
      </c>
      <c r="U10990" t="s">
        <v>99</v>
      </c>
      <c r="V10990">
        <v>0</v>
      </c>
      <c r="W10990" t="s">
        <v>94</v>
      </c>
      <c r="X10990" t="s">
        <v>94</v>
      </c>
      <c r="Y10990" t="s">
        <v>10</v>
      </c>
      <c r="Z10990">
        <v>0</v>
      </c>
      <c r="AA10990">
        <v>0</v>
      </c>
      <c r="AB10990">
        <v>0</v>
      </c>
    </row>
    <row r="10991" spans="1:28" x14ac:dyDescent="0.25">
      <c r="A10991">
        <v>172729551</v>
      </c>
      <c r="B10991">
        <v>172729551</v>
      </c>
      <c r="C10991">
        <v>547</v>
      </c>
      <c r="D10991" t="s">
        <v>218</v>
      </c>
      <c r="E10991">
        <v>471</v>
      </c>
      <c r="F10991">
        <v>4718602140</v>
      </c>
      <c r="G10991" t="s">
        <v>15</v>
      </c>
      <c r="H10991" t="s">
        <v>218</v>
      </c>
      <c r="I10991" s="1">
        <v>45127</v>
      </c>
      <c r="J10991" t="s">
        <v>93</v>
      </c>
      <c r="K10991">
        <v>5</v>
      </c>
      <c r="L10991" t="s">
        <v>2724</v>
      </c>
      <c r="M10991">
        <v>7</v>
      </c>
      <c r="N10991">
        <v>2023</v>
      </c>
      <c r="O10991" s="23">
        <v>0.41645833333333332</v>
      </c>
      <c r="P10991">
        <v>0</v>
      </c>
      <c r="Q10991" s="1">
        <v>45127</v>
      </c>
      <c r="R10991" s="23">
        <v>0.42447916666666669</v>
      </c>
      <c r="S10991" s="23">
        <v>8.0208333333333329E-3</v>
      </c>
      <c r="T10991" t="s">
        <v>167</v>
      </c>
      <c r="U10991" t="s">
        <v>99</v>
      </c>
      <c r="V10991">
        <v>0</v>
      </c>
      <c r="W10991" t="s">
        <v>94</v>
      </c>
      <c r="X10991" t="s">
        <v>94</v>
      </c>
      <c r="Y10991" t="s">
        <v>10</v>
      </c>
      <c r="Z10991">
        <v>0</v>
      </c>
      <c r="AA10991">
        <v>0</v>
      </c>
      <c r="AB10991">
        <v>0</v>
      </c>
    </row>
    <row r="10992" spans="1:28" x14ac:dyDescent="0.25">
      <c r="A10992">
        <v>172728372</v>
      </c>
      <c r="B10992">
        <v>172728372</v>
      </c>
      <c r="C10992">
        <v>547</v>
      </c>
      <c r="D10992" t="s">
        <v>218</v>
      </c>
      <c r="E10992">
        <v>638</v>
      </c>
      <c r="F10992">
        <v>6389834380</v>
      </c>
      <c r="G10992" t="s">
        <v>27</v>
      </c>
      <c r="H10992" t="s">
        <v>218</v>
      </c>
      <c r="I10992" s="1">
        <v>45127</v>
      </c>
      <c r="J10992" t="s">
        <v>93</v>
      </c>
      <c r="K10992">
        <v>5</v>
      </c>
      <c r="L10992" t="s">
        <v>2724</v>
      </c>
      <c r="M10992">
        <v>7</v>
      </c>
      <c r="N10992">
        <v>2023</v>
      </c>
      <c r="O10992" s="23">
        <v>0.41163194444444445</v>
      </c>
      <c r="P10992">
        <v>0</v>
      </c>
      <c r="Q10992" s="1">
        <v>45127</v>
      </c>
      <c r="R10992" s="23">
        <v>0.42568287037037039</v>
      </c>
      <c r="S10992" s="23">
        <v>1.4050925925925927E-2</v>
      </c>
      <c r="T10992" t="s">
        <v>95</v>
      </c>
      <c r="U10992" t="s">
        <v>99</v>
      </c>
      <c r="V10992">
        <v>0</v>
      </c>
      <c r="W10992" t="s">
        <v>94</v>
      </c>
      <c r="X10992" t="s">
        <v>94</v>
      </c>
      <c r="Y10992" t="s">
        <v>10</v>
      </c>
      <c r="Z10992">
        <v>0</v>
      </c>
      <c r="AA10992">
        <v>0</v>
      </c>
      <c r="AB10992">
        <v>0</v>
      </c>
    </row>
    <row r="10993" spans="1:28" x14ac:dyDescent="0.25">
      <c r="A10993">
        <v>172729953</v>
      </c>
      <c r="B10993">
        <v>172729953</v>
      </c>
      <c r="C10993">
        <v>547</v>
      </c>
      <c r="D10993" t="s">
        <v>218</v>
      </c>
      <c r="E10993">
        <v>337</v>
      </c>
      <c r="F10993">
        <v>3379171469</v>
      </c>
      <c r="G10993" t="s">
        <v>24</v>
      </c>
      <c r="H10993" t="s">
        <v>218</v>
      </c>
      <c r="I10993" s="1">
        <v>45127</v>
      </c>
      <c r="J10993" t="s">
        <v>93</v>
      </c>
      <c r="K10993">
        <v>5</v>
      </c>
      <c r="L10993" t="s">
        <v>2724</v>
      </c>
      <c r="M10993">
        <v>7</v>
      </c>
      <c r="N10993">
        <v>2023</v>
      </c>
      <c r="O10993" s="23">
        <v>0.4180787037037037</v>
      </c>
      <c r="P10993">
        <v>0</v>
      </c>
      <c r="Q10993" s="1">
        <v>45127</v>
      </c>
      <c r="R10993" s="23">
        <v>0.42696759259259259</v>
      </c>
      <c r="S10993" s="23">
        <v>8.8888888888888889E-3</v>
      </c>
      <c r="T10993" t="s">
        <v>103</v>
      </c>
      <c r="U10993" t="s">
        <v>99</v>
      </c>
      <c r="V10993">
        <v>0</v>
      </c>
      <c r="W10993" t="s">
        <v>94</v>
      </c>
      <c r="X10993" t="s">
        <v>94</v>
      </c>
      <c r="Y10993" t="s">
        <v>10</v>
      </c>
      <c r="Z10993">
        <v>0</v>
      </c>
      <c r="AA10993">
        <v>0</v>
      </c>
      <c r="AB10993">
        <v>0</v>
      </c>
    </row>
    <row r="10994" spans="1:28" x14ac:dyDescent="0.25">
      <c r="A10994">
        <v>172727358</v>
      </c>
      <c r="B10994">
        <v>172727358</v>
      </c>
      <c r="C10994">
        <v>547</v>
      </c>
      <c r="D10994" t="s">
        <v>218</v>
      </c>
      <c r="E10994">
        <v>938</v>
      </c>
      <c r="F10994">
        <v>9385490785</v>
      </c>
      <c r="G10994" t="s">
        <v>17</v>
      </c>
      <c r="H10994" t="s">
        <v>218</v>
      </c>
      <c r="I10994" s="1">
        <v>45127</v>
      </c>
      <c r="J10994" t="s">
        <v>93</v>
      </c>
      <c r="K10994">
        <v>5</v>
      </c>
      <c r="L10994" t="s">
        <v>2724</v>
      </c>
      <c r="M10994">
        <v>7</v>
      </c>
      <c r="N10994">
        <v>2023</v>
      </c>
      <c r="O10994" s="23">
        <v>0.40730324074074076</v>
      </c>
      <c r="P10994">
        <v>0</v>
      </c>
      <c r="Q10994" s="1">
        <v>45127</v>
      </c>
      <c r="R10994" s="23">
        <v>0.42729166666666668</v>
      </c>
      <c r="S10994" s="23">
        <v>1.9988425925925927E-2</v>
      </c>
      <c r="T10994" t="s">
        <v>140</v>
      </c>
      <c r="U10994" t="s">
        <v>99</v>
      </c>
      <c r="V10994">
        <v>0</v>
      </c>
      <c r="W10994" t="s">
        <v>94</v>
      </c>
      <c r="X10994" t="s">
        <v>94</v>
      </c>
      <c r="Y10994" t="s">
        <v>10</v>
      </c>
      <c r="Z10994">
        <v>0</v>
      </c>
      <c r="AA10994">
        <v>0</v>
      </c>
      <c r="AB10994">
        <v>0</v>
      </c>
    </row>
    <row r="10995" spans="1:28" x14ac:dyDescent="0.25">
      <c r="A10995">
        <v>172729530</v>
      </c>
      <c r="B10995">
        <v>172729530</v>
      </c>
      <c r="C10995">
        <v>547</v>
      </c>
      <c r="D10995" t="s">
        <v>218</v>
      </c>
      <c r="E10995">
        <v>724</v>
      </c>
      <c r="F10995">
        <v>7243921727</v>
      </c>
      <c r="G10995" t="s">
        <v>19</v>
      </c>
      <c r="H10995" t="s">
        <v>218</v>
      </c>
      <c r="I10995" s="1">
        <v>45127</v>
      </c>
      <c r="J10995" t="s">
        <v>93</v>
      </c>
      <c r="K10995">
        <v>5</v>
      </c>
      <c r="L10995" t="s">
        <v>2724</v>
      </c>
      <c r="M10995">
        <v>7</v>
      </c>
      <c r="N10995">
        <v>2023</v>
      </c>
      <c r="O10995" s="23">
        <v>0.41637731481481483</v>
      </c>
      <c r="P10995">
        <v>0</v>
      </c>
      <c r="Q10995" s="1">
        <v>45127</v>
      </c>
      <c r="R10995" s="23">
        <v>0.4292361111111111</v>
      </c>
      <c r="S10995" s="23">
        <v>1.2858796296296297E-2</v>
      </c>
      <c r="T10995" t="s">
        <v>109</v>
      </c>
      <c r="U10995" t="s">
        <v>99</v>
      </c>
      <c r="V10995">
        <v>0</v>
      </c>
      <c r="W10995" t="s">
        <v>94</v>
      </c>
      <c r="X10995" t="s">
        <v>94</v>
      </c>
      <c r="Y10995" t="s">
        <v>10</v>
      </c>
      <c r="Z10995">
        <v>0</v>
      </c>
      <c r="AA10995">
        <v>0</v>
      </c>
      <c r="AB10995">
        <v>0</v>
      </c>
    </row>
    <row r="10996" spans="1:28" x14ac:dyDescent="0.25">
      <c r="A10996">
        <v>172728427</v>
      </c>
      <c r="B10996">
        <v>172728427</v>
      </c>
      <c r="C10996">
        <v>547</v>
      </c>
      <c r="D10996" t="s">
        <v>218</v>
      </c>
      <c r="E10996">
        <v>767</v>
      </c>
      <c r="F10996">
        <v>7672937532</v>
      </c>
      <c r="G10996" t="s">
        <v>19</v>
      </c>
      <c r="H10996" t="s">
        <v>218</v>
      </c>
      <c r="I10996" s="1">
        <v>45127</v>
      </c>
      <c r="J10996" t="s">
        <v>93</v>
      </c>
      <c r="K10996">
        <v>5</v>
      </c>
      <c r="L10996" t="s">
        <v>2724</v>
      </c>
      <c r="M10996">
        <v>7</v>
      </c>
      <c r="N10996">
        <v>2023</v>
      </c>
      <c r="O10996" s="23">
        <v>0.41185185185185186</v>
      </c>
      <c r="P10996">
        <v>0</v>
      </c>
      <c r="Q10996" s="1">
        <v>45127</v>
      </c>
      <c r="R10996" s="23">
        <v>0.43057870370370371</v>
      </c>
      <c r="S10996" s="23">
        <v>1.8726851851851852E-2</v>
      </c>
      <c r="T10996" t="s">
        <v>5207</v>
      </c>
      <c r="U10996" t="s">
        <v>99</v>
      </c>
      <c r="V10996">
        <v>0</v>
      </c>
      <c r="W10996" t="s">
        <v>94</v>
      </c>
      <c r="X10996" t="s">
        <v>94</v>
      </c>
      <c r="Y10996" t="s">
        <v>10</v>
      </c>
      <c r="Z10996">
        <v>0</v>
      </c>
      <c r="AA10996">
        <v>0</v>
      </c>
      <c r="AB10996">
        <v>0</v>
      </c>
    </row>
    <row r="10997" spans="1:28" x14ac:dyDescent="0.25">
      <c r="A10997">
        <v>172728760</v>
      </c>
      <c r="B10997">
        <v>172728760</v>
      </c>
      <c r="C10997">
        <v>547</v>
      </c>
      <c r="D10997" t="s">
        <v>218</v>
      </c>
      <c r="E10997">
        <v>344</v>
      </c>
      <c r="F10997">
        <v>3447118034</v>
      </c>
      <c r="G10997" t="s">
        <v>24</v>
      </c>
      <c r="H10997" t="s">
        <v>218</v>
      </c>
      <c r="I10997" s="1">
        <v>45127</v>
      </c>
      <c r="J10997" t="s">
        <v>93</v>
      </c>
      <c r="K10997">
        <v>5</v>
      </c>
      <c r="L10997" t="s">
        <v>2724</v>
      </c>
      <c r="M10997">
        <v>7</v>
      </c>
      <c r="N10997">
        <v>2023</v>
      </c>
      <c r="O10997" s="23">
        <v>0.41318287037037038</v>
      </c>
      <c r="P10997">
        <v>0</v>
      </c>
      <c r="Q10997" s="1">
        <v>45127</v>
      </c>
      <c r="R10997" s="23">
        <v>0.43225694444444446</v>
      </c>
      <c r="S10997" s="23">
        <v>1.9074074074074073E-2</v>
      </c>
      <c r="T10997" t="s">
        <v>140</v>
      </c>
      <c r="U10997" t="s">
        <v>99</v>
      </c>
      <c r="V10997">
        <v>0</v>
      </c>
      <c r="W10997" t="s">
        <v>94</v>
      </c>
      <c r="X10997" t="s">
        <v>94</v>
      </c>
      <c r="Y10997" t="s">
        <v>10</v>
      </c>
      <c r="Z10997">
        <v>0</v>
      </c>
      <c r="AA10997">
        <v>0</v>
      </c>
      <c r="AB10997">
        <v>0</v>
      </c>
    </row>
    <row r="10998" spans="1:28" x14ac:dyDescent="0.25">
      <c r="A10998">
        <v>172729077</v>
      </c>
      <c r="B10998">
        <v>172729077</v>
      </c>
      <c r="C10998">
        <v>547</v>
      </c>
      <c r="D10998" t="s">
        <v>218</v>
      </c>
      <c r="E10998">
        <v>268</v>
      </c>
      <c r="F10998">
        <v>2687779480</v>
      </c>
      <c r="G10998" t="s">
        <v>9</v>
      </c>
      <c r="H10998" t="s">
        <v>218</v>
      </c>
      <c r="I10998" s="1">
        <v>45127</v>
      </c>
      <c r="J10998" t="s">
        <v>93</v>
      </c>
      <c r="K10998">
        <v>5</v>
      </c>
      <c r="L10998" t="s">
        <v>2724</v>
      </c>
      <c r="M10998">
        <v>7</v>
      </c>
      <c r="N10998">
        <v>2023</v>
      </c>
      <c r="O10998" s="23">
        <v>0.41456018518518517</v>
      </c>
      <c r="P10998">
        <v>0</v>
      </c>
      <c r="Q10998" s="1">
        <v>45127</v>
      </c>
      <c r="R10998" s="23">
        <v>0.43239583333333331</v>
      </c>
      <c r="S10998" s="23">
        <v>1.7835648148148149E-2</v>
      </c>
      <c r="T10998" t="s">
        <v>129</v>
      </c>
      <c r="U10998" t="s">
        <v>99</v>
      </c>
      <c r="V10998">
        <v>0</v>
      </c>
      <c r="W10998" t="s">
        <v>94</v>
      </c>
      <c r="X10998" t="s">
        <v>94</v>
      </c>
      <c r="Y10998" t="s">
        <v>10</v>
      </c>
      <c r="Z10998">
        <v>0</v>
      </c>
      <c r="AA10998">
        <v>0</v>
      </c>
      <c r="AB10998">
        <v>0</v>
      </c>
    </row>
    <row r="10999" spans="1:28" x14ac:dyDescent="0.25">
      <c r="A10999">
        <v>172728188</v>
      </c>
      <c r="B10999">
        <v>172728188</v>
      </c>
      <c r="C10999">
        <v>547</v>
      </c>
      <c r="D10999" t="s">
        <v>218</v>
      </c>
      <c r="E10999">
        <v>248</v>
      </c>
      <c r="F10999">
        <v>2482607523</v>
      </c>
      <c r="G10999" t="s">
        <v>26</v>
      </c>
      <c r="H10999" t="s">
        <v>218</v>
      </c>
      <c r="I10999" s="1">
        <v>45127</v>
      </c>
      <c r="J10999" t="s">
        <v>93</v>
      </c>
      <c r="K10999">
        <v>5</v>
      </c>
      <c r="L10999" t="s">
        <v>2724</v>
      </c>
      <c r="M10999">
        <v>7</v>
      </c>
      <c r="N10999">
        <v>2023</v>
      </c>
      <c r="O10999" s="23">
        <v>0.41078703703703706</v>
      </c>
      <c r="P10999">
        <v>0</v>
      </c>
      <c r="Q10999" s="1">
        <v>45127</v>
      </c>
      <c r="R10999" s="23">
        <v>0.4324189814814815</v>
      </c>
      <c r="S10999" s="23">
        <v>2.1631944444444443E-2</v>
      </c>
      <c r="T10999" t="s">
        <v>102</v>
      </c>
      <c r="U10999" t="s">
        <v>99</v>
      </c>
      <c r="V10999">
        <v>0</v>
      </c>
      <c r="W10999" t="s">
        <v>94</v>
      </c>
      <c r="X10999" t="s">
        <v>94</v>
      </c>
      <c r="Y10999" t="s">
        <v>10</v>
      </c>
      <c r="Z10999">
        <v>0</v>
      </c>
      <c r="AA10999">
        <v>0</v>
      </c>
      <c r="AB10999">
        <v>0</v>
      </c>
    </row>
    <row r="11000" spans="1:28" x14ac:dyDescent="0.25">
      <c r="A11000">
        <v>172728897</v>
      </c>
      <c r="B11000">
        <v>172728897</v>
      </c>
      <c r="C11000">
        <v>547</v>
      </c>
      <c r="D11000" t="s">
        <v>218</v>
      </c>
      <c r="E11000">
        <v>837</v>
      </c>
      <c r="F11000">
        <v>8377914690</v>
      </c>
      <c r="G11000" t="s">
        <v>9</v>
      </c>
      <c r="H11000" t="s">
        <v>218</v>
      </c>
      <c r="I11000" s="1">
        <v>45127</v>
      </c>
      <c r="J11000" t="s">
        <v>93</v>
      </c>
      <c r="K11000">
        <v>5</v>
      </c>
      <c r="L11000" t="s">
        <v>2724</v>
      </c>
      <c r="M11000">
        <v>7</v>
      </c>
      <c r="N11000">
        <v>2023</v>
      </c>
      <c r="O11000" s="23">
        <v>0.41372685185185187</v>
      </c>
      <c r="P11000">
        <v>0</v>
      </c>
      <c r="Q11000" s="1">
        <v>45127</v>
      </c>
      <c r="R11000" s="23">
        <v>0.43331018518518516</v>
      </c>
      <c r="S11000" s="23">
        <v>1.9583333333333335E-2</v>
      </c>
      <c r="T11000" t="s">
        <v>153</v>
      </c>
      <c r="U11000" t="s">
        <v>99</v>
      </c>
      <c r="V11000">
        <v>0</v>
      </c>
      <c r="W11000" t="s">
        <v>94</v>
      </c>
      <c r="X11000" t="s">
        <v>94</v>
      </c>
      <c r="Y11000" t="s">
        <v>10</v>
      </c>
      <c r="Z11000">
        <v>0</v>
      </c>
      <c r="AA11000">
        <v>0</v>
      </c>
      <c r="AB11000">
        <v>0</v>
      </c>
    </row>
    <row r="11001" spans="1:28" x14ac:dyDescent="0.25">
      <c r="A11001">
        <v>172725538</v>
      </c>
      <c r="B11001">
        <v>172725538</v>
      </c>
      <c r="C11001">
        <v>547</v>
      </c>
      <c r="D11001" t="s">
        <v>218</v>
      </c>
      <c r="E11001">
        <v>739</v>
      </c>
      <c r="F11001">
        <v>7399448608</v>
      </c>
      <c r="G11001" t="s">
        <v>23</v>
      </c>
      <c r="H11001" t="s">
        <v>218</v>
      </c>
      <c r="I11001" s="1">
        <v>45127</v>
      </c>
      <c r="J11001" t="s">
        <v>93</v>
      </c>
      <c r="K11001">
        <v>5</v>
      </c>
      <c r="L11001" t="s">
        <v>2724</v>
      </c>
      <c r="M11001">
        <v>7</v>
      </c>
      <c r="N11001">
        <v>2023</v>
      </c>
      <c r="O11001" s="23">
        <v>0.3995023148148148</v>
      </c>
      <c r="P11001">
        <v>0</v>
      </c>
      <c r="Q11001" s="1">
        <v>45127</v>
      </c>
      <c r="R11001" s="23">
        <v>0.43606481481481479</v>
      </c>
      <c r="S11001" s="23">
        <v>3.6562499999999998E-2</v>
      </c>
      <c r="T11001" t="s">
        <v>5208</v>
      </c>
      <c r="U11001" t="s">
        <v>99</v>
      </c>
      <c r="V11001">
        <v>0</v>
      </c>
      <c r="W11001" t="s">
        <v>94</v>
      </c>
      <c r="X11001" t="s">
        <v>94</v>
      </c>
      <c r="Y11001" t="s">
        <v>10</v>
      </c>
      <c r="Z11001">
        <v>0</v>
      </c>
      <c r="AA11001">
        <v>0</v>
      </c>
      <c r="AB11001">
        <v>0</v>
      </c>
    </row>
    <row r="11002" spans="1:28" x14ac:dyDescent="0.25">
      <c r="A11002">
        <v>172731417</v>
      </c>
      <c r="B11002">
        <v>172731417</v>
      </c>
      <c r="C11002">
        <v>547</v>
      </c>
      <c r="D11002" t="s">
        <v>218</v>
      </c>
      <c r="E11002">
        <v>14</v>
      </c>
      <c r="F11002">
        <v>147394381</v>
      </c>
      <c r="G11002" t="s">
        <v>9</v>
      </c>
      <c r="H11002" t="s">
        <v>218</v>
      </c>
      <c r="I11002" s="1">
        <v>45127</v>
      </c>
      <c r="J11002" t="s">
        <v>93</v>
      </c>
      <c r="K11002">
        <v>5</v>
      </c>
      <c r="L11002" t="s">
        <v>2724</v>
      </c>
      <c r="M11002">
        <v>7</v>
      </c>
      <c r="N11002">
        <v>2023</v>
      </c>
      <c r="O11002" s="23">
        <v>0.42428240740740741</v>
      </c>
      <c r="P11002">
        <v>0</v>
      </c>
      <c r="Q11002" s="1">
        <v>45127</v>
      </c>
      <c r="R11002" s="23">
        <v>0.43903935185185183</v>
      </c>
      <c r="S11002" s="23">
        <v>1.4756944444444444E-2</v>
      </c>
      <c r="T11002" t="s">
        <v>5209</v>
      </c>
      <c r="U11002" t="s">
        <v>143</v>
      </c>
      <c r="V11002">
        <v>0</v>
      </c>
      <c r="W11002" t="s">
        <v>94</v>
      </c>
      <c r="X11002" t="s">
        <v>94</v>
      </c>
      <c r="Y11002" t="s">
        <v>10</v>
      </c>
      <c r="Z11002">
        <v>0</v>
      </c>
      <c r="AA11002">
        <v>0</v>
      </c>
      <c r="AB11002">
        <v>0</v>
      </c>
    </row>
    <row r="11003" spans="1:28" x14ac:dyDescent="0.25">
      <c r="A11003">
        <v>172729441</v>
      </c>
      <c r="B11003">
        <v>172729441</v>
      </c>
      <c r="C11003">
        <v>547</v>
      </c>
      <c r="D11003" t="s">
        <v>218</v>
      </c>
      <c r="E11003">
        <v>897</v>
      </c>
      <c r="F11003">
        <v>8974097417</v>
      </c>
      <c r="G11003" t="s">
        <v>36</v>
      </c>
      <c r="H11003" t="s">
        <v>218</v>
      </c>
      <c r="I11003" s="1">
        <v>45127</v>
      </c>
      <c r="J11003" t="s">
        <v>93</v>
      </c>
      <c r="K11003">
        <v>5</v>
      </c>
      <c r="L11003" t="s">
        <v>2724</v>
      </c>
      <c r="M11003">
        <v>7</v>
      </c>
      <c r="N11003">
        <v>2023</v>
      </c>
      <c r="O11003" s="23">
        <v>0.4160300925925926</v>
      </c>
      <c r="P11003">
        <v>0</v>
      </c>
      <c r="Q11003" s="1">
        <v>45127</v>
      </c>
      <c r="R11003" s="23">
        <v>0.44085648148148149</v>
      </c>
      <c r="S11003" s="23">
        <v>2.4826388888888887E-2</v>
      </c>
      <c r="T11003" t="s">
        <v>129</v>
      </c>
      <c r="U11003" t="s">
        <v>99</v>
      </c>
      <c r="V11003">
        <v>0</v>
      </c>
      <c r="W11003" t="s">
        <v>94</v>
      </c>
      <c r="X11003" t="s">
        <v>94</v>
      </c>
      <c r="Y11003" t="s">
        <v>10</v>
      </c>
      <c r="Z11003">
        <v>0</v>
      </c>
      <c r="AA11003">
        <v>0</v>
      </c>
      <c r="AB11003">
        <v>0</v>
      </c>
    </row>
    <row r="11004" spans="1:28" x14ac:dyDescent="0.25">
      <c r="A11004">
        <v>172730517</v>
      </c>
      <c r="B11004">
        <v>172730517</v>
      </c>
      <c r="C11004">
        <v>547</v>
      </c>
      <c r="D11004" t="s">
        <v>218</v>
      </c>
      <c r="E11004">
        <v>455</v>
      </c>
      <c r="F11004">
        <v>4553805092</v>
      </c>
      <c r="G11004" t="s">
        <v>15</v>
      </c>
      <c r="H11004" t="s">
        <v>218</v>
      </c>
      <c r="I11004" s="1">
        <v>45127</v>
      </c>
      <c r="J11004" t="s">
        <v>93</v>
      </c>
      <c r="K11004">
        <v>5</v>
      </c>
      <c r="L11004" t="s">
        <v>2724</v>
      </c>
      <c r="M11004">
        <v>7</v>
      </c>
      <c r="N11004">
        <v>2023</v>
      </c>
      <c r="O11004" s="23">
        <v>0.4205902777777778</v>
      </c>
      <c r="P11004">
        <v>0</v>
      </c>
      <c r="Q11004" s="1">
        <v>45127</v>
      </c>
      <c r="R11004" s="23">
        <v>0.44425925925925924</v>
      </c>
      <c r="S11004" s="23">
        <v>2.3668981481481482E-2</v>
      </c>
      <c r="T11004" t="s">
        <v>98</v>
      </c>
      <c r="U11004" t="s">
        <v>99</v>
      </c>
      <c r="V11004">
        <v>0</v>
      </c>
      <c r="W11004" t="s">
        <v>94</v>
      </c>
      <c r="X11004" t="s">
        <v>94</v>
      </c>
      <c r="Y11004" t="s">
        <v>10</v>
      </c>
      <c r="Z11004">
        <v>0</v>
      </c>
      <c r="AA11004">
        <v>0</v>
      </c>
      <c r="AB11004">
        <v>0</v>
      </c>
    </row>
    <row r="11005" spans="1:28" x14ac:dyDescent="0.25">
      <c r="A11005">
        <v>172733943</v>
      </c>
      <c r="B11005">
        <v>172733943</v>
      </c>
      <c r="C11005">
        <v>547</v>
      </c>
      <c r="D11005" t="s">
        <v>218</v>
      </c>
      <c r="E11005">
        <v>984</v>
      </c>
      <c r="F11005">
        <v>9842846638</v>
      </c>
      <c r="G11005" t="s">
        <v>33</v>
      </c>
      <c r="H11005" t="s">
        <v>218</v>
      </c>
      <c r="I11005" s="1">
        <v>45127</v>
      </c>
      <c r="J11005" t="s">
        <v>93</v>
      </c>
      <c r="K11005">
        <v>5</v>
      </c>
      <c r="L11005" t="s">
        <v>2724</v>
      </c>
      <c r="M11005">
        <v>7</v>
      </c>
      <c r="N11005">
        <v>2023</v>
      </c>
      <c r="O11005" s="23">
        <v>0.43482638888888892</v>
      </c>
      <c r="P11005">
        <v>0</v>
      </c>
      <c r="Q11005" s="1">
        <v>45127</v>
      </c>
      <c r="R11005" s="23">
        <v>0.44460648148148146</v>
      </c>
      <c r="S11005" s="23">
        <v>9.780092592592592E-3</v>
      </c>
      <c r="T11005" t="s">
        <v>95</v>
      </c>
      <c r="U11005" t="s">
        <v>99</v>
      </c>
      <c r="V11005">
        <v>0</v>
      </c>
      <c r="W11005" t="s">
        <v>94</v>
      </c>
      <c r="X11005" t="s">
        <v>94</v>
      </c>
      <c r="Y11005" t="s">
        <v>10</v>
      </c>
      <c r="Z11005">
        <v>0</v>
      </c>
      <c r="AA11005">
        <v>0</v>
      </c>
      <c r="AB11005">
        <v>0</v>
      </c>
    </row>
    <row r="11006" spans="1:28" x14ac:dyDescent="0.25">
      <c r="A11006">
        <v>172734242</v>
      </c>
      <c r="B11006">
        <v>172734242</v>
      </c>
      <c r="C11006">
        <v>547</v>
      </c>
      <c r="D11006" t="s">
        <v>218</v>
      </c>
      <c r="E11006">
        <v>220</v>
      </c>
      <c r="F11006">
        <v>2203992827</v>
      </c>
      <c r="G11006" t="s">
        <v>9</v>
      </c>
      <c r="H11006" t="s">
        <v>218</v>
      </c>
      <c r="I11006" s="1">
        <v>45127</v>
      </c>
      <c r="J11006" t="s">
        <v>93</v>
      </c>
      <c r="K11006">
        <v>5</v>
      </c>
      <c r="L11006" t="s">
        <v>2724</v>
      </c>
      <c r="M11006">
        <v>7</v>
      </c>
      <c r="N11006">
        <v>2023</v>
      </c>
      <c r="O11006" s="23">
        <v>0.43618055555555557</v>
      </c>
      <c r="P11006">
        <v>0</v>
      </c>
      <c r="Q11006" s="1">
        <v>45127</v>
      </c>
      <c r="R11006" s="23">
        <v>0.44555555555555554</v>
      </c>
      <c r="S11006" s="23">
        <v>9.3749999999999997E-3</v>
      </c>
      <c r="T11006" t="s">
        <v>5210</v>
      </c>
      <c r="U11006" t="s">
        <v>99</v>
      </c>
      <c r="V11006">
        <v>0</v>
      </c>
      <c r="W11006" t="s">
        <v>94</v>
      </c>
      <c r="X11006" t="s">
        <v>94</v>
      </c>
      <c r="Y11006" t="s">
        <v>10</v>
      </c>
      <c r="Z11006">
        <v>0</v>
      </c>
      <c r="AA11006">
        <v>0</v>
      </c>
      <c r="AB11006">
        <v>0</v>
      </c>
    </row>
    <row r="11007" spans="1:28" x14ac:dyDescent="0.25">
      <c r="A11007">
        <v>172734239</v>
      </c>
      <c r="B11007">
        <v>172734239</v>
      </c>
      <c r="C11007">
        <v>547</v>
      </c>
      <c r="D11007" t="s">
        <v>218</v>
      </c>
      <c r="E11007">
        <v>344</v>
      </c>
      <c r="F11007">
        <v>3447118034</v>
      </c>
      <c r="G11007" t="s">
        <v>24</v>
      </c>
      <c r="H11007" t="s">
        <v>218</v>
      </c>
      <c r="I11007" s="1">
        <v>45127</v>
      </c>
      <c r="J11007" t="s">
        <v>93</v>
      </c>
      <c r="K11007">
        <v>5</v>
      </c>
      <c r="L11007" t="s">
        <v>2724</v>
      </c>
      <c r="M11007">
        <v>7</v>
      </c>
      <c r="N11007">
        <v>2023</v>
      </c>
      <c r="O11007" s="23">
        <v>0.43616898148148148</v>
      </c>
      <c r="P11007">
        <v>0</v>
      </c>
      <c r="Q11007" s="1">
        <v>45127</v>
      </c>
      <c r="R11007" s="23">
        <v>0.44737268518518519</v>
      </c>
      <c r="S11007" s="23">
        <v>1.1203703703703704E-2</v>
      </c>
      <c r="T11007" t="s">
        <v>95</v>
      </c>
      <c r="U11007" t="s">
        <v>99</v>
      </c>
      <c r="V11007">
        <v>0</v>
      </c>
      <c r="W11007" t="s">
        <v>94</v>
      </c>
      <c r="X11007" t="s">
        <v>94</v>
      </c>
      <c r="Y11007" t="s">
        <v>10</v>
      </c>
      <c r="Z11007">
        <v>0</v>
      </c>
      <c r="AA11007">
        <v>0</v>
      </c>
      <c r="AB11007">
        <v>0</v>
      </c>
    </row>
    <row r="11008" spans="1:28" x14ac:dyDescent="0.25">
      <c r="A11008">
        <v>172733836</v>
      </c>
      <c r="B11008">
        <v>172733836</v>
      </c>
      <c r="C11008">
        <v>547</v>
      </c>
      <c r="D11008" t="s">
        <v>218</v>
      </c>
      <c r="E11008">
        <v>160</v>
      </c>
      <c r="F11008">
        <v>1608808315</v>
      </c>
      <c r="G11008" t="s">
        <v>9</v>
      </c>
      <c r="H11008" t="s">
        <v>218</v>
      </c>
      <c r="I11008" s="1">
        <v>45127</v>
      </c>
      <c r="J11008" t="s">
        <v>93</v>
      </c>
      <c r="K11008">
        <v>5</v>
      </c>
      <c r="L11008" t="s">
        <v>2724</v>
      </c>
      <c r="M11008">
        <v>7</v>
      </c>
      <c r="N11008">
        <v>2023</v>
      </c>
      <c r="O11008" s="23">
        <v>0.43436342592592592</v>
      </c>
      <c r="P11008">
        <v>0</v>
      </c>
      <c r="Q11008" s="1">
        <v>45127</v>
      </c>
      <c r="R11008" s="23">
        <v>0.44835648148148149</v>
      </c>
      <c r="S11008" s="23">
        <v>1.3993055555555555E-2</v>
      </c>
      <c r="T11008" t="s">
        <v>110</v>
      </c>
      <c r="U11008" t="s">
        <v>99</v>
      </c>
      <c r="V11008">
        <v>0</v>
      </c>
      <c r="W11008" t="s">
        <v>94</v>
      </c>
      <c r="X11008" t="s">
        <v>94</v>
      </c>
      <c r="Y11008" t="s">
        <v>10</v>
      </c>
      <c r="Z11008">
        <v>0</v>
      </c>
      <c r="AA11008">
        <v>0</v>
      </c>
      <c r="AB11008">
        <v>0</v>
      </c>
    </row>
    <row r="11009" spans="1:28" x14ac:dyDescent="0.25">
      <c r="A11009">
        <v>172734944</v>
      </c>
      <c r="B11009">
        <v>172734944</v>
      </c>
      <c r="C11009">
        <v>547</v>
      </c>
      <c r="D11009" t="s">
        <v>218</v>
      </c>
      <c r="E11009">
        <v>980</v>
      </c>
      <c r="F11009">
        <v>9807835499</v>
      </c>
      <c r="G11009" t="s">
        <v>9</v>
      </c>
      <c r="H11009" t="s">
        <v>218</v>
      </c>
      <c r="I11009" s="1">
        <v>45127</v>
      </c>
      <c r="J11009" t="s">
        <v>93</v>
      </c>
      <c r="K11009">
        <v>5</v>
      </c>
      <c r="L11009" t="s">
        <v>2724</v>
      </c>
      <c r="M11009">
        <v>7</v>
      </c>
      <c r="N11009">
        <v>2023</v>
      </c>
      <c r="O11009" s="23">
        <v>0.43907407407407406</v>
      </c>
      <c r="P11009">
        <v>0</v>
      </c>
      <c r="Q11009" s="1">
        <v>45127</v>
      </c>
      <c r="R11009" s="23">
        <v>0.45146990740740739</v>
      </c>
      <c r="S11009" s="23">
        <v>1.2395833333333333E-2</v>
      </c>
      <c r="T11009" t="s">
        <v>5211</v>
      </c>
      <c r="U11009" t="s">
        <v>99</v>
      </c>
      <c r="V11009">
        <v>0</v>
      </c>
      <c r="W11009" t="s">
        <v>94</v>
      </c>
      <c r="X11009" t="s">
        <v>94</v>
      </c>
      <c r="Y11009" t="s">
        <v>10</v>
      </c>
      <c r="Z11009">
        <v>0</v>
      </c>
      <c r="AA11009">
        <v>0</v>
      </c>
      <c r="AB11009">
        <v>0</v>
      </c>
    </row>
    <row r="11010" spans="1:28" x14ac:dyDescent="0.25">
      <c r="A11010">
        <v>172736391</v>
      </c>
      <c r="B11010">
        <v>172736391</v>
      </c>
      <c r="C11010">
        <v>547</v>
      </c>
      <c r="D11010" t="s">
        <v>218</v>
      </c>
      <c r="E11010">
        <v>938</v>
      </c>
      <c r="F11010">
        <v>9385490785</v>
      </c>
      <c r="G11010" t="s">
        <v>17</v>
      </c>
      <c r="H11010" t="s">
        <v>218</v>
      </c>
      <c r="I11010" s="1">
        <v>45127</v>
      </c>
      <c r="J11010" t="s">
        <v>93</v>
      </c>
      <c r="K11010">
        <v>5</v>
      </c>
      <c r="L11010" t="s">
        <v>2724</v>
      </c>
      <c r="M11010">
        <v>7</v>
      </c>
      <c r="N11010">
        <v>2023</v>
      </c>
      <c r="O11010" s="23">
        <v>0.44496527777777778</v>
      </c>
      <c r="P11010">
        <v>0</v>
      </c>
      <c r="Q11010" s="1">
        <v>45127</v>
      </c>
      <c r="R11010" s="23">
        <v>0.45210648148148147</v>
      </c>
      <c r="S11010" s="23">
        <v>7.1412037037037034E-3</v>
      </c>
      <c r="T11010" t="s">
        <v>5212</v>
      </c>
      <c r="U11010" t="s">
        <v>99</v>
      </c>
      <c r="V11010">
        <v>0</v>
      </c>
      <c r="W11010" t="s">
        <v>94</v>
      </c>
      <c r="X11010" t="s">
        <v>94</v>
      </c>
      <c r="Y11010" t="s">
        <v>10</v>
      </c>
      <c r="Z11010">
        <v>0</v>
      </c>
      <c r="AA11010">
        <v>0</v>
      </c>
      <c r="AB11010">
        <v>0</v>
      </c>
    </row>
    <row r="11011" spans="1:28" x14ac:dyDescent="0.25">
      <c r="A11011">
        <v>172736326</v>
      </c>
      <c r="B11011">
        <v>172736326</v>
      </c>
      <c r="C11011">
        <v>547</v>
      </c>
      <c r="D11011" t="s">
        <v>218</v>
      </c>
      <c r="E11011">
        <v>976</v>
      </c>
      <c r="F11011">
        <v>9768909591</v>
      </c>
      <c r="G11011" t="s">
        <v>9</v>
      </c>
      <c r="H11011" t="s">
        <v>218</v>
      </c>
      <c r="I11011" s="1">
        <v>45127</v>
      </c>
      <c r="J11011" t="s">
        <v>93</v>
      </c>
      <c r="K11011">
        <v>5</v>
      </c>
      <c r="L11011" t="s">
        <v>2724</v>
      </c>
      <c r="M11011">
        <v>7</v>
      </c>
      <c r="N11011">
        <v>2023</v>
      </c>
      <c r="O11011" s="23">
        <v>0.44464120370370369</v>
      </c>
      <c r="P11011">
        <v>0</v>
      </c>
      <c r="Q11011" s="1">
        <v>45127</v>
      </c>
      <c r="R11011" s="23">
        <v>0.45244212962962965</v>
      </c>
      <c r="S11011" s="23">
        <v>7.8009259259259256E-3</v>
      </c>
      <c r="T11011" t="s">
        <v>167</v>
      </c>
      <c r="U11011" t="s">
        <v>99</v>
      </c>
      <c r="V11011">
        <v>0</v>
      </c>
      <c r="W11011" t="s">
        <v>94</v>
      </c>
      <c r="X11011" t="s">
        <v>94</v>
      </c>
      <c r="Y11011" t="s">
        <v>10</v>
      </c>
      <c r="Z11011">
        <v>0</v>
      </c>
      <c r="AA11011">
        <v>0</v>
      </c>
      <c r="AB11011">
        <v>0</v>
      </c>
    </row>
    <row r="11012" spans="1:28" x14ac:dyDescent="0.25">
      <c r="A11012">
        <v>172736782</v>
      </c>
      <c r="B11012">
        <v>172736782</v>
      </c>
      <c r="C11012">
        <v>547</v>
      </c>
      <c r="D11012" t="s">
        <v>218</v>
      </c>
      <c r="E11012">
        <v>167</v>
      </c>
      <c r="F11012">
        <v>1671628436</v>
      </c>
      <c r="G11012" t="s">
        <v>12</v>
      </c>
      <c r="H11012" t="s">
        <v>218</v>
      </c>
      <c r="I11012" s="1">
        <v>45127</v>
      </c>
      <c r="J11012" t="s">
        <v>93</v>
      </c>
      <c r="K11012">
        <v>5</v>
      </c>
      <c r="L11012" t="s">
        <v>2724</v>
      </c>
      <c r="M11012">
        <v>7</v>
      </c>
      <c r="N11012">
        <v>2023</v>
      </c>
      <c r="O11012" s="23">
        <v>0.44664351851851852</v>
      </c>
      <c r="P11012">
        <v>0</v>
      </c>
      <c r="Q11012" s="1">
        <v>45127</v>
      </c>
      <c r="R11012" s="23">
        <v>0.45391203703703703</v>
      </c>
      <c r="S11012" s="23">
        <v>7.2685185185185188E-3</v>
      </c>
      <c r="T11012" t="s">
        <v>110</v>
      </c>
      <c r="U11012" t="s">
        <v>99</v>
      </c>
      <c r="V11012">
        <v>0</v>
      </c>
      <c r="W11012" t="s">
        <v>94</v>
      </c>
      <c r="X11012" t="s">
        <v>94</v>
      </c>
      <c r="Y11012" t="s">
        <v>10</v>
      </c>
      <c r="Z11012">
        <v>0</v>
      </c>
      <c r="AA11012">
        <v>0</v>
      </c>
      <c r="AB11012">
        <v>0</v>
      </c>
    </row>
    <row r="11013" spans="1:28" x14ac:dyDescent="0.25">
      <c r="A11013">
        <v>172736281</v>
      </c>
      <c r="B11013">
        <v>172736281</v>
      </c>
      <c r="C11013">
        <v>547</v>
      </c>
      <c r="D11013" t="s">
        <v>218</v>
      </c>
      <c r="E11013">
        <v>455</v>
      </c>
      <c r="F11013">
        <v>4553805092</v>
      </c>
      <c r="G11013" t="s">
        <v>15</v>
      </c>
      <c r="H11013" t="s">
        <v>218</v>
      </c>
      <c r="I11013" s="1">
        <v>45127</v>
      </c>
      <c r="J11013" t="s">
        <v>93</v>
      </c>
      <c r="K11013">
        <v>5</v>
      </c>
      <c r="L11013" t="s">
        <v>2724</v>
      </c>
      <c r="M11013">
        <v>7</v>
      </c>
      <c r="N11013">
        <v>2023</v>
      </c>
      <c r="O11013" s="23">
        <v>0.44450231481481484</v>
      </c>
      <c r="P11013">
        <v>0</v>
      </c>
      <c r="Q11013" s="1">
        <v>45127</v>
      </c>
      <c r="R11013" s="23">
        <v>0.45405092592592594</v>
      </c>
      <c r="S11013" s="23">
        <v>9.5486111111111119E-3</v>
      </c>
      <c r="T11013" t="s">
        <v>98</v>
      </c>
      <c r="U11013" t="s">
        <v>99</v>
      </c>
      <c r="V11013">
        <v>0</v>
      </c>
      <c r="W11013" t="s">
        <v>94</v>
      </c>
      <c r="X11013" t="s">
        <v>94</v>
      </c>
      <c r="Y11013" t="s">
        <v>10</v>
      </c>
      <c r="Z11013">
        <v>0</v>
      </c>
      <c r="AA11013">
        <v>0</v>
      </c>
      <c r="AB11013">
        <v>0</v>
      </c>
    </row>
    <row r="11014" spans="1:28" x14ac:dyDescent="0.25">
      <c r="A11014">
        <v>172737051</v>
      </c>
      <c r="B11014">
        <v>172737051</v>
      </c>
      <c r="C11014">
        <v>547</v>
      </c>
      <c r="D11014" t="s">
        <v>218</v>
      </c>
      <c r="E11014">
        <v>615</v>
      </c>
      <c r="F11014">
        <v>6151879359</v>
      </c>
      <c r="G11014" t="s">
        <v>11</v>
      </c>
      <c r="H11014" t="s">
        <v>218</v>
      </c>
      <c r="I11014" s="1">
        <v>45127</v>
      </c>
      <c r="J11014" t="s">
        <v>93</v>
      </c>
      <c r="K11014">
        <v>5</v>
      </c>
      <c r="L11014" t="s">
        <v>2724</v>
      </c>
      <c r="M11014">
        <v>7</v>
      </c>
      <c r="N11014">
        <v>2023</v>
      </c>
      <c r="O11014" s="23">
        <v>0.44774305555555555</v>
      </c>
      <c r="P11014">
        <v>0</v>
      </c>
      <c r="Q11014" s="1">
        <v>45127</v>
      </c>
      <c r="R11014" s="23">
        <v>0.45488425925925924</v>
      </c>
      <c r="S11014" s="23">
        <v>7.1412037037037034E-3</v>
      </c>
      <c r="T11014" t="s">
        <v>5213</v>
      </c>
      <c r="U11014" t="s">
        <v>99</v>
      </c>
      <c r="V11014">
        <v>0</v>
      </c>
      <c r="W11014" t="s">
        <v>94</v>
      </c>
      <c r="X11014" t="s">
        <v>94</v>
      </c>
      <c r="Y11014" t="s">
        <v>10</v>
      </c>
      <c r="Z11014">
        <v>0</v>
      </c>
      <c r="AA11014">
        <v>0</v>
      </c>
      <c r="AB11014">
        <v>0</v>
      </c>
    </row>
    <row r="11015" spans="1:28" x14ac:dyDescent="0.25">
      <c r="A11015">
        <v>172736856</v>
      </c>
      <c r="B11015">
        <v>172736856</v>
      </c>
      <c r="C11015">
        <v>547</v>
      </c>
      <c r="D11015" t="s">
        <v>218</v>
      </c>
      <c r="E11015">
        <v>414</v>
      </c>
      <c r="F11015">
        <v>4148283470</v>
      </c>
      <c r="G11015" t="s">
        <v>21</v>
      </c>
      <c r="H11015" t="s">
        <v>218</v>
      </c>
      <c r="I11015" s="1">
        <v>45127</v>
      </c>
      <c r="J11015" t="s">
        <v>93</v>
      </c>
      <c r="K11015">
        <v>5</v>
      </c>
      <c r="L11015" t="s">
        <v>2724</v>
      </c>
      <c r="M11015">
        <v>7</v>
      </c>
      <c r="N11015">
        <v>2023</v>
      </c>
      <c r="O11015" s="23">
        <v>0.44700231481481484</v>
      </c>
      <c r="P11015">
        <v>0</v>
      </c>
      <c r="Q11015" s="1">
        <v>45127</v>
      </c>
      <c r="R11015" s="23">
        <v>0.45546296296296296</v>
      </c>
      <c r="S11015" s="23">
        <v>8.4606481481481477E-3</v>
      </c>
      <c r="T11015" t="s">
        <v>95</v>
      </c>
      <c r="U11015" t="s">
        <v>99</v>
      </c>
      <c r="V11015">
        <v>0</v>
      </c>
      <c r="W11015" t="s">
        <v>94</v>
      </c>
      <c r="X11015" t="s">
        <v>94</v>
      </c>
      <c r="Y11015" t="s">
        <v>10</v>
      </c>
      <c r="Z11015">
        <v>0</v>
      </c>
      <c r="AA11015">
        <v>0</v>
      </c>
      <c r="AB11015">
        <v>0</v>
      </c>
    </row>
    <row r="11016" spans="1:28" x14ac:dyDescent="0.25">
      <c r="A11016">
        <v>172737327</v>
      </c>
      <c r="B11016">
        <v>172737327</v>
      </c>
      <c r="C11016">
        <v>547</v>
      </c>
      <c r="D11016" t="s">
        <v>218</v>
      </c>
      <c r="E11016">
        <v>185</v>
      </c>
      <c r="F11016">
        <v>1856801260</v>
      </c>
      <c r="G11016" t="s">
        <v>12</v>
      </c>
      <c r="H11016" t="s">
        <v>218</v>
      </c>
      <c r="I11016" s="1">
        <v>45127</v>
      </c>
      <c r="J11016" t="s">
        <v>93</v>
      </c>
      <c r="K11016">
        <v>5</v>
      </c>
      <c r="L11016" t="s">
        <v>2724</v>
      </c>
      <c r="M11016">
        <v>7</v>
      </c>
      <c r="N11016">
        <v>2023</v>
      </c>
      <c r="O11016" s="23">
        <v>0.44892361111111112</v>
      </c>
      <c r="P11016">
        <v>0</v>
      </c>
      <c r="Q11016" s="1">
        <v>45127</v>
      </c>
      <c r="R11016" s="23">
        <v>0.45587962962962963</v>
      </c>
      <c r="S11016" s="23">
        <v>6.9560185185185185E-3</v>
      </c>
      <c r="T11016" t="s">
        <v>5214</v>
      </c>
      <c r="U11016" t="s">
        <v>99</v>
      </c>
      <c r="V11016">
        <v>0</v>
      </c>
      <c r="W11016" t="s">
        <v>94</v>
      </c>
      <c r="X11016" t="s">
        <v>94</v>
      </c>
      <c r="Y11016" t="s">
        <v>10</v>
      </c>
      <c r="Z11016">
        <v>0</v>
      </c>
      <c r="AA11016">
        <v>0</v>
      </c>
      <c r="AB11016">
        <v>0</v>
      </c>
    </row>
    <row r="11017" spans="1:28" x14ac:dyDescent="0.25">
      <c r="A11017">
        <v>172737630</v>
      </c>
      <c r="B11017">
        <v>172737630</v>
      </c>
      <c r="C11017">
        <v>547</v>
      </c>
      <c r="D11017" t="s">
        <v>218</v>
      </c>
      <c r="E11017">
        <v>560</v>
      </c>
      <c r="F11017">
        <v>5601218952</v>
      </c>
      <c r="G11017" t="s">
        <v>9</v>
      </c>
      <c r="H11017" t="s">
        <v>218</v>
      </c>
      <c r="I11017" s="1">
        <v>45127</v>
      </c>
      <c r="J11017" t="s">
        <v>93</v>
      </c>
      <c r="K11017">
        <v>5</v>
      </c>
      <c r="L11017" t="s">
        <v>2724</v>
      </c>
      <c r="M11017">
        <v>7</v>
      </c>
      <c r="N11017">
        <v>2023</v>
      </c>
      <c r="O11017" s="23">
        <v>0.45012731481481483</v>
      </c>
      <c r="P11017">
        <v>0</v>
      </c>
      <c r="Q11017" s="1">
        <v>45127</v>
      </c>
      <c r="R11017" s="23">
        <v>0.45789351851851851</v>
      </c>
      <c r="S11017" s="23">
        <v>7.766203703703704E-3</v>
      </c>
      <c r="T11017" t="s">
        <v>110</v>
      </c>
      <c r="U11017" t="s">
        <v>99</v>
      </c>
      <c r="V11017">
        <v>0</v>
      </c>
      <c r="W11017" t="s">
        <v>94</v>
      </c>
      <c r="X11017" t="s">
        <v>94</v>
      </c>
      <c r="Y11017" t="s">
        <v>10</v>
      </c>
      <c r="Z11017">
        <v>0</v>
      </c>
      <c r="AA11017">
        <v>0</v>
      </c>
      <c r="AB11017">
        <v>0</v>
      </c>
    </row>
    <row r="11018" spans="1:28" x14ac:dyDescent="0.25">
      <c r="A11018">
        <v>172736936</v>
      </c>
      <c r="B11018">
        <v>172736936</v>
      </c>
      <c r="C11018">
        <v>547</v>
      </c>
      <c r="D11018" t="s">
        <v>218</v>
      </c>
      <c r="E11018">
        <v>764</v>
      </c>
      <c r="F11018">
        <v>7649381109</v>
      </c>
      <c r="G11018" t="s">
        <v>26</v>
      </c>
      <c r="H11018" t="s">
        <v>218</v>
      </c>
      <c r="I11018" s="1">
        <v>45127</v>
      </c>
      <c r="J11018" t="s">
        <v>93</v>
      </c>
      <c r="K11018">
        <v>5</v>
      </c>
      <c r="L11018" t="s">
        <v>2724</v>
      </c>
      <c r="M11018">
        <v>7</v>
      </c>
      <c r="N11018">
        <v>2023</v>
      </c>
      <c r="O11018" s="23">
        <v>0.44730324074074074</v>
      </c>
      <c r="P11018">
        <v>0</v>
      </c>
      <c r="Q11018" s="1">
        <v>45127</v>
      </c>
      <c r="R11018" s="23">
        <v>0.45805555555555555</v>
      </c>
      <c r="S11018" s="23">
        <v>1.0752314814814815E-2</v>
      </c>
      <c r="T11018" t="s">
        <v>178</v>
      </c>
      <c r="U11018" t="s">
        <v>143</v>
      </c>
      <c r="V11018">
        <v>0</v>
      </c>
      <c r="W11018" t="s">
        <v>94</v>
      </c>
      <c r="X11018" t="s">
        <v>94</v>
      </c>
      <c r="Y11018" t="s">
        <v>10</v>
      </c>
      <c r="Z11018">
        <v>0</v>
      </c>
      <c r="AA11018">
        <v>0</v>
      </c>
      <c r="AB11018">
        <v>0</v>
      </c>
    </row>
    <row r="11019" spans="1:28" x14ac:dyDescent="0.25">
      <c r="A11019">
        <v>172739276</v>
      </c>
      <c r="B11019">
        <v>172739276</v>
      </c>
      <c r="C11019">
        <v>547</v>
      </c>
      <c r="D11019" t="s">
        <v>218</v>
      </c>
      <c r="E11019">
        <v>518</v>
      </c>
      <c r="F11019">
        <v>5189453819</v>
      </c>
      <c r="G11019" t="s">
        <v>9</v>
      </c>
      <c r="H11019" t="s">
        <v>218</v>
      </c>
      <c r="I11019" s="1">
        <v>45127</v>
      </c>
      <c r="J11019" t="s">
        <v>93</v>
      </c>
      <c r="K11019">
        <v>5</v>
      </c>
      <c r="L11019" t="s">
        <v>2724</v>
      </c>
      <c r="M11019">
        <v>7</v>
      </c>
      <c r="N11019">
        <v>2023</v>
      </c>
      <c r="O11019" s="23">
        <v>0.45755787037037038</v>
      </c>
      <c r="P11019">
        <v>0</v>
      </c>
      <c r="Q11019" s="1">
        <v>45127</v>
      </c>
      <c r="R11019" s="23">
        <v>0.4584375</v>
      </c>
      <c r="S11019" s="23">
        <v>8.7962962962962962E-4</v>
      </c>
      <c r="T11019" t="s">
        <v>5215</v>
      </c>
      <c r="U11019" t="s">
        <v>99</v>
      </c>
      <c r="V11019">
        <v>0</v>
      </c>
      <c r="W11019" t="s">
        <v>94</v>
      </c>
      <c r="X11019" t="s">
        <v>94</v>
      </c>
      <c r="Y11019" t="s">
        <v>10</v>
      </c>
      <c r="Z11019">
        <v>0</v>
      </c>
      <c r="AA11019">
        <v>0</v>
      </c>
      <c r="AB11019">
        <v>0</v>
      </c>
    </row>
    <row r="11020" spans="1:28" x14ac:dyDescent="0.25">
      <c r="A11020">
        <v>172738135</v>
      </c>
      <c r="B11020">
        <v>172738135</v>
      </c>
      <c r="C11020">
        <v>547</v>
      </c>
      <c r="D11020" t="s">
        <v>218</v>
      </c>
      <c r="E11020">
        <v>165</v>
      </c>
      <c r="F11020">
        <v>1654478374</v>
      </c>
      <c r="G11020" t="s">
        <v>12</v>
      </c>
      <c r="H11020" t="s">
        <v>218</v>
      </c>
      <c r="I11020" s="1">
        <v>45127</v>
      </c>
      <c r="J11020" t="s">
        <v>93</v>
      </c>
      <c r="K11020">
        <v>5</v>
      </c>
      <c r="L11020" t="s">
        <v>2724</v>
      </c>
      <c r="M11020">
        <v>7</v>
      </c>
      <c r="N11020">
        <v>2023</v>
      </c>
      <c r="O11020" s="23">
        <v>0.45240740740740742</v>
      </c>
      <c r="P11020">
        <v>0</v>
      </c>
      <c r="Q11020" s="1">
        <v>45127</v>
      </c>
      <c r="R11020" s="23">
        <v>0.45936342592592594</v>
      </c>
      <c r="S11020" s="23">
        <v>6.9560185185185185E-3</v>
      </c>
      <c r="T11020" t="s">
        <v>5216</v>
      </c>
      <c r="U11020" t="s">
        <v>99</v>
      </c>
      <c r="V11020">
        <v>0</v>
      </c>
      <c r="W11020" t="s">
        <v>94</v>
      </c>
      <c r="X11020" t="s">
        <v>94</v>
      </c>
      <c r="Y11020" t="s">
        <v>10</v>
      </c>
      <c r="Z11020">
        <v>0</v>
      </c>
      <c r="AA11020">
        <v>0</v>
      </c>
      <c r="AB11020">
        <v>0</v>
      </c>
    </row>
    <row r="11021" spans="1:28" x14ac:dyDescent="0.25">
      <c r="A11021">
        <v>172737453</v>
      </c>
      <c r="B11021">
        <v>172737453</v>
      </c>
      <c r="C11021">
        <v>547</v>
      </c>
      <c r="D11021" t="s">
        <v>218</v>
      </c>
      <c r="E11021">
        <v>973</v>
      </c>
      <c r="F11021">
        <v>9733794979</v>
      </c>
      <c r="G11021" t="s">
        <v>9</v>
      </c>
      <c r="H11021" t="s">
        <v>218</v>
      </c>
      <c r="I11021" s="1">
        <v>45127</v>
      </c>
      <c r="J11021" t="s">
        <v>93</v>
      </c>
      <c r="K11021">
        <v>5</v>
      </c>
      <c r="L11021" t="s">
        <v>2724</v>
      </c>
      <c r="M11021">
        <v>7</v>
      </c>
      <c r="N11021">
        <v>2023</v>
      </c>
      <c r="O11021" s="23">
        <v>0.44937500000000002</v>
      </c>
      <c r="P11021">
        <v>0</v>
      </c>
      <c r="Q11021" s="1">
        <v>45127</v>
      </c>
      <c r="R11021" s="23">
        <v>0.46089120370370368</v>
      </c>
      <c r="S11021" s="23">
        <v>1.1516203703703704E-2</v>
      </c>
      <c r="T11021" t="s">
        <v>110</v>
      </c>
      <c r="U11021" t="s">
        <v>99</v>
      </c>
      <c r="V11021">
        <v>0</v>
      </c>
      <c r="W11021" t="s">
        <v>94</v>
      </c>
      <c r="X11021" t="s">
        <v>94</v>
      </c>
      <c r="Y11021" t="s">
        <v>10</v>
      </c>
      <c r="Z11021">
        <v>0</v>
      </c>
      <c r="AA11021">
        <v>0</v>
      </c>
      <c r="AB11021">
        <v>0</v>
      </c>
    </row>
    <row r="11022" spans="1:28" x14ac:dyDescent="0.25">
      <c r="A11022">
        <v>172739609</v>
      </c>
      <c r="B11022">
        <v>172739609</v>
      </c>
      <c r="C11022">
        <v>547</v>
      </c>
      <c r="D11022" t="s">
        <v>218</v>
      </c>
      <c r="E11022">
        <v>518</v>
      </c>
      <c r="F11022">
        <v>5189453819</v>
      </c>
      <c r="G11022" t="s">
        <v>9</v>
      </c>
      <c r="H11022" t="s">
        <v>218</v>
      </c>
      <c r="I11022" s="1">
        <v>45127</v>
      </c>
      <c r="J11022" t="s">
        <v>93</v>
      </c>
      <c r="K11022">
        <v>5</v>
      </c>
      <c r="L11022" t="s">
        <v>2724</v>
      </c>
      <c r="M11022">
        <v>7</v>
      </c>
      <c r="N11022">
        <v>2023</v>
      </c>
      <c r="O11022" s="23">
        <v>0.45895833333333336</v>
      </c>
      <c r="P11022">
        <v>0</v>
      </c>
      <c r="Q11022" s="1">
        <v>45127</v>
      </c>
      <c r="R11022" s="23">
        <v>0.46153935185185185</v>
      </c>
      <c r="S11022" s="23">
        <v>2.5810185185185185E-3</v>
      </c>
      <c r="T11022" t="s">
        <v>98</v>
      </c>
      <c r="U11022" t="s">
        <v>99</v>
      </c>
      <c r="V11022">
        <v>0</v>
      </c>
      <c r="W11022" t="s">
        <v>94</v>
      </c>
      <c r="X11022" t="s">
        <v>94</v>
      </c>
      <c r="Y11022" t="s">
        <v>10</v>
      </c>
      <c r="Z11022">
        <v>0</v>
      </c>
      <c r="AA11022">
        <v>0</v>
      </c>
      <c r="AB11022">
        <v>0</v>
      </c>
    </row>
    <row r="11023" spans="1:28" x14ac:dyDescent="0.25">
      <c r="A11023">
        <v>172735559</v>
      </c>
      <c r="B11023">
        <v>172735559</v>
      </c>
      <c r="C11023">
        <v>547</v>
      </c>
      <c r="D11023" t="s">
        <v>218</v>
      </c>
      <c r="E11023">
        <v>536</v>
      </c>
      <c r="F11023">
        <v>5360277621</v>
      </c>
      <c r="G11023" t="s">
        <v>9</v>
      </c>
      <c r="H11023" t="s">
        <v>218</v>
      </c>
      <c r="I11023" s="1">
        <v>45127</v>
      </c>
      <c r="J11023" t="s">
        <v>93</v>
      </c>
      <c r="K11023">
        <v>5</v>
      </c>
      <c r="L11023" t="s">
        <v>2724</v>
      </c>
      <c r="M11023">
        <v>7</v>
      </c>
      <c r="N11023">
        <v>2023</v>
      </c>
      <c r="O11023" s="23">
        <v>0.44165509259259261</v>
      </c>
      <c r="P11023">
        <v>0</v>
      </c>
      <c r="Q11023" s="1">
        <v>45127</v>
      </c>
      <c r="R11023" s="23">
        <v>0.46194444444444444</v>
      </c>
      <c r="S11023" s="23">
        <v>2.0289351851851854E-2</v>
      </c>
      <c r="T11023" t="s">
        <v>98</v>
      </c>
      <c r="U11023" t="s">
        <v>99</v>
      </c>
      <c r="V11023">
        <v>0</v>
      </c>
      <c r="W11023" t="s">
        <v>94</v>
      </c>
      <c r="X11023" t="s">
        <v>94</v>
      </c>
      <c r="Y11023" t="s">
        <v>10</v>
      </c>
      <c r="Z11023">
        <v>0</v>
      </c>
      <c r="AA11023">
        <v>0</v>
      </c>
      <c r="AB11023">
        <v>0</v>
      </c>
    </row>
    <row r="11024" spans="1:28" x14ac:dyDescent="0.25">
      <c r="A11024">
        <v>172738465</v>
      </c>
      <c r="B11024">
        <v>172738465</v>
      </c>
      <c r="C11024">
        <v>547</v>
      </c>
      <c r="D11024" t="s">
        <v>218</v>
      </c>
      <c r="E11024">
        <v>401</v>
      </c>
      <c r="F11024">
        <v>4018198498</v>
      </c>
      <c r="G11024" t="s">
        <v>9</v>
      </c>
      <c r="H11024" t="s">
        <v>218</v>
      </c>
      <c r="I11024" s="1">
        <v>45127</v>
      </c>
      <c r="J11024" t="s">
        <v>93</v>
      </c>
      <c r="K11024">
        <v>5</v>
      </c>
      <c r="L11024" t="s">
        <v>2724</v>
      </c>
      <c r="M11024">
        <v>7</v>
      </c>
      <c r="N11024">
        <v>2023</v>
      </c>
      <c r="O11024" s="23">
        <v>0.45383101851851854</v>
      </c>
      <c r="P11024">
        <v>0</v>
      </c>
      <c r="Q11024" s="1">
        <v>45127</v>
      </c>
      <c r="R11024" s="23">
        <v>0.46265046296296297</v>
      </c>
      <c r="S11024" s="23">
        <v>8.819444444444444E-3</v>
      </c>
      <c r="T11024" t="s">
        <v>5217</v>
      </c>
      <c r="U11024" t="s">
        <v>99</v>
      </c>
      <c r="V11024">
        <v>0</v>
      </c>
      <c r="W11024" t="s">
        <v>94</v>
      </c>
      <c r="X11024" t="s">
        <v>94</v>
      </c>
      <c r="Y11024" t="s">
        <v>10</v>
      </c>
      <c r="Z11024">
        <v>0</v>
      </c>
      <c r="AA11024">
        <v>0</v>
      </c>
      <c r="AB11024">
        <v>0</v>
      </c>
    </row>
    <row r="11025" spans="1:28" x14ac:dyDescent="0.25">
      <c r="A11025">
        <v>172738791</v>
      </c>
      <c r="B11025">
        <v>172738791</v>
      </c>
      <c r="C11025">
        <v>547</v>
      </c>
      <c r="D11025" t="s">
        <v>218</v>
      </c>
      <c r="E11025">
        <v>615</v>
      </c>
      <c r="F11025">
        <v>6151879359</v>
      </c>
      <c r="G11025" t="s">
        <v>11</v>
      </c>
      <c r="H11025" t="s">
        <v>218</v>
      </c>
      <c r="I11025" s="1">
        <v>45127</v>
      </c>
      <c r="J11025" t="s">
        <v>93</v>
      </c>
      <c r="K11025">
        <v>5</v>
      </c>
      <c r="L11025" t="s">
        <v>2724</v>
      </c>
      <c r="M11025">
        <v>7</v>
      </c>
      <c r="N11025">
        <v>2023</v>
      </c>
      <c r="O11025" s="23">
        <v>0.45532407407407405</v>
      </c>
      <c r="P11025">
        <v>0</v>
      </c>
      <c r="Q11025" s="1">
        <v>45127</v>
      </c>
      <c r="R11025" s="23">
        <v>0.46307870370370369</v>
      </c>
      <c r="S11025" s="23">
        <v>7.7546296296296295E-3</v>
      </c>
      <c r="T11025" t="s">
        <v>5218</v>
      </c>
      <c r="U11025" t="s">
        <v>99</v>
      </c>
      <c r="V11025">
        <v>0</v>
      </c>
      <c r="W11025" t="s">
        <v>94</v>
      </c>
      <c r="X11025" t="s">
        <v>94</v>
      </c>
      <c r="Y11025" t="s">
        <v>10</v>
      </c>
      <c r="Z11025">
        <v>0</v>
      </c>
      <c r="AA11025">
        <v>0</v>
      </c>
      <c r="AB11025">
        <v>0</v>
      </c>
    </row>
    <row r="11026" spans="1:28" x14ac:dyDescent="0.25">
      <c r="A11026">
        <v>172735463</v>
      </c>
      <c r="B11026">
        <v>172735463</v>
      </c>
      <c r="C11026">
        <v>547</v>
      </c>
      <c r="D11026" t="s">
        <v>218</v>
      </c>
      <c r="E11026">
        <v>998</v>
      </c>
      <c r="F11026">
        <v>9986868510</v>
      </c>
      <c r="G11026" t="s">
        <v>33</v>
      </c>
      <c r="H11026" t="s">
        <v>218</v>
      </c>
      <c r="I11026" s="1">
        <v>45127</v>
      </c>
      <c r="J11026" t="s">
        <v>93</v>
      </c>
      <c r="K11026">
        <v>5</v>
      </c>
      <c r="L11026" t="s">
        <v>2724</v>
      </c>
      <c r="M11026">
        <v>7</v>
      </c>
      <c r="N11026">
        <v>2023</v>
      </c>
      <c r="O11026" s="23">
        <v>0.44120370370370371</v>
      </c>
      <c r="P11026">
        <v>0</v>
      </c>
      <c r="Q11026" s="1">
        <v>45127</v>
      </c>
      <c r="R11026" s="23">
        <v>0.46309027777777778</v>
      </c>
      <c r="S11026" s="23">
        <v>2.1886574074074076E-2</v>
      </c>
      <c r="T11026" t="s">
        <v>5219</v>
      </c>
      <c r="U11026" t="s">
        <v>99</v>
      </c>
      <c r="V11026">
        <v>0</v>
      </c>
      <c r="W11026" t="s">
        <v>94</v>
      </c>
      <c r="X11026" t="s">
        <v>94</v>
      </c>
      <c r="Y11026" t="s">
        <v>10</v>
      </c>
      <c r="Z11026">
        <v>0</v>
      </c>
      <c r="AA11026">
        <v>0</v>
      </c>
      <c r="AB11026">
        <v>0</v>
      </c>
    </row>
    <row r="11027" spans="1:28" x14ac:dyDescent="0.25">
      <c r="A11027">
        <v>172736985</v>
      </c>
      <c r="B11027">
        <v>172736985</v>
      </c>
      <c r="C11027">
        <v>547</v>
      </c>
      <c r="D11027" t="s">
        <v>218</v>
      </c>
      <c r="E11027">
        <v>617</v>
      </c>
      <c r="F11027">
        <v>6178048208</v>
      </c>
      <c r="G11027" t="s">
        <v>9</v>
      </c>
      <c r="H11027" t="s">
        <v>218</v>
      </c>
      <c r="I11027" s="1">
        <v>45127</v>
      </c>
      <c r="J11027" t="s">
        <v>93</v>
      </c>
      <c r="K11027">
        <v>5</v>
      </c>
      <c r="L11027" t="s">
        <v>2724</v>
      </c>
      <c r="M11027">
        <v>7</v>
      </c>
      <c r="N11027">
        <v>2023</v>
      </c>
      <c r="O11027" s="23">
        <v>0.44748842592592591</v>
      </c>
      <c r="P11027">
        <v>0</v>
      </c>
      <c r="Q11027" s="1">
        <v>45127</v>
      </c>
      <c r="R11027" s="23">
        <v>0.46364583333333331</v>
      </c>
      <c r="S11027" s="23">
        <v>1.6157407407407409E-2</v>
      </c>
      <c r="T11027" t="s">
        <v>117</v>
      </c>
      <c r="U11027" t="s">
        <v>99</v>
      </c>
      <c r="V11027">
        <v>0</v>
      </c>
      <c r="W11027" t="s">
        <v>94</v>
      </c>
      <c r="X11027" t="s">
        <v>94</v>
      </c>
      <c r="Y11027" t="s">
        <v>10</v>
      </c>
      <c r="Z11027">
        <v>0</v>
      </c>
      <c r="AA11027">
        <v>0</v>
      </c>
      <c r="AB11027">
        <v>0</v>
      </c>
    </row>
    <row r="11028" spans="1:28" x14ac:dyDescent="0.25">
      <c r="A11028">
        <v>172739051</v>
      </c>
      <c r="B11028">
        <v>172739051</v>
      </c>
      <c r="C11028">
        <v>547</v>
      </c>
      <c r="D11028" t="s">
        <v>218</v>
      </c>
      <c r="E11028">
        <v>93</v>
      </c>
      <c r="F11028">
        <v>931858937</v>
      </c>
      <c r="G11028" t="s">
        <v>9</v>
      </c>
      <c r="H11028" t="s">
        <v>218</v>
      </c>
      <c r="I11028" s="1">
        <v>45127</v>
      </c>
      <c r="J11028" t="s">
        <v>93</v>
      </c>
      <c r="K11028">
        <v>5</v>
      </c>
      <c r="L11028" t="s">
        <v>2724</v>
      </c>
      <c r="M11028">
        <v>7</v>
      </c>
      <c r="N11028">
        <v>2023</v>
      </c>
      <c r="O11028" s="23">
        <v>0.45652777777777775</v>
      </c>
      <c r="P11028">
        <v>0</v>
      </c>
      <c r="Q11028" s="1">
        <v>45127</v>
      </c>
      <c r="R11028" s="23">
        <v>0.46392361111111113</v>
      </c>
      <c r="S11028" s="23">
        <v>7.3958333333333333E-3</v>
      </c>
      <c r="T11028" t="s">
        <v>5220</v>
      </c>
      <c r="U11028" t="s">
        <v>99</v>
      </c>
      <c r="V11028">
        <v>0</v>
      </c>
      <c r="W11028" t="s">
        <v>94</v>
      </c>
      <c r="X11028" t="s">
        <v>94</v>
      </c>
      <c r="Y11028" t="s">
        <v>10</v>
      </c>
      <c r="Z11028">
        <v>0</v>
      </c>
      <c r="AA11028">
        <v>0</v>
      </c>
      <c r="AB11028">
        <v>0</v>
      </c>
    </row>
    <row r="11029" spans="1:28" x14ac:dyDescent="0.25">
      <c r="A11029">
        <v>172739036</v>
      </c>
      <c r="B11029">
        <v>172739036</v>
      </c>
      <c r="C11029">
        <v>547</v>
      </c>
      <c r="D11029" t="s">
        <v>218</v>
      </c>
      <c r="E11029">
        <v>582</v>
      </c>
      <c r="F11029">
        <v>5827185669</v>
      </c>
      <c r="G11029" t="s">
        <v>9</v>
      </c>
      <c r="H11029" t="s">
        <v>218</v>
      </c>
      <c r="I11029" s="1">
        <v>45127</v>
      </c>
      <c r="J11029" t="s">
        <v>93</v>
      </c>
      <c r="K11029">
        <v>5</v>
      </c>
      <c r="L11029" t="s">
        <v>2724</v>
      </c>
      <c r="M11029">
        <v>7</v>
      </c>
      <c r="N11029">
        <v>2023</v>
      </c>
      <c r="O11029" s="23">
        <v>0.45646990740740739</v>
      </c>
      <c r="P11029">
        <v>0</v>
      </c>
      <c r="Q11029" s="1">
        <v>45127</v>
      </c>
      <c r="R11029" s="23">
        <v>0.46443287037037034</v>
      </c>
      <c r="S11029" s="23">
        <v>7.9629629629629634E-3</v>
      </c>
      <c r="T11029" t="s">
        <v>167</v>
      </c>
      <c r="U11029" t="s">
        <v>99</v>
      </c>
      <c r="V11029">
        <v>0</v>
      </c>
      <c r="W11029" t="s">
        <v>94</v>
      </c>
      <c r="X11029" t="s">
        <v>94</v>
      </c>
      <c r="Y11029" t="s">
        <v>10</v>
      </c>
      <c r="Z11029">
        <v>0</v>
      </c>
      <c r="AA11029">
        <v>0</v>
      </c>
      <c r="AB11029">
        <v>0</v>
      </c>
    </row>
    <row r="11030" spans="1:28" x14ac:dyDescent="0.25">
      <c r="A11030">
        <v>172739921</v>
      </c>
      <c r="B11030">
        <v>172739921</v>
      </c>
      <c r="C11030">
        <v>547</v>
      </c>
      <c r="D11030" t="s">
        <v>218</v>
      </c>
      <c r="E11030">
        <v>373</v>
      </c>
      <c r="F11030">
        <v>3734601127</v>
      </c>
      <c r="G11030" t="s">
        <v>24</v>
      </c>
      <c r="H11030" t="s">
        <v>218</v>
      </c>
      <c r="I11030" s="1">
        <v>45127</v>
      </c>
      <c r="J11030" t="s">
        <v>93</v>
      </c>
      <c r="K11030">
        <v>5</v>
      </c>
      <c r="L11030" t="s">
        <v>2724</v>
      </c>
      <c r="M11030">
        <v>7</v>
      </c>
      <c r="N11030">
        <v>2023</v>
      </c>
      <c r="O11030" s="23">
        <v>0.46039351851851851</v>
      </c>
      <c r="P11030">
        <v>0</v>
      </c>
      <c r="Q11030" s="1">
        <v>45127</v>
      </c>
      <c r="R11030" s="23">
        <v>0.46612268518518518</v>
      </c>
      <c r="S11030" s="23">
        <v>5.7291666666666663E-3</v>
      </c>
      <c r="T11030" t="s">
        <v>106</v>
      </c>
      <c r="U11030" t="s">
        <v>99</v>
      </c>
      <c r="V11030">
        <v>0</v>
      </c>
      <c r="W11030" t="s">
        <v>94</v>
      </c>
      <c r="X11030" t="s">
        <v>94</v>
      </c>
      <c r="Y11030" t="s">
        <v>10</v>
      </c>
      <c r="Z11030">
        <v>0</v>
      </c>
      <c r="AA11030">
        <v>0</v>
      </c>
      <c r="AB11030">
        <v>0</v>
      </c>
    </row>
    <row r="11031" spans="1:28" x14ac:dyDescent="0.25">
      <c r="A11031">
        <v>172739167</v>
      </c>
      <c r="B11031">
        <v>172739167</v>
      </c>
      <c r="C11031">
        <v>547</v>
      </c>
      <c r="D11031" t="s">
        <v>218</v>
      </c>
      <c r="E11031">
        <v>802</v>
      </c>
      <c r="F11031">
        <v>8027828323</v>
      </c>
      <c r="G11031" t="s">
        <v>9</v>
      </c>
      <c r="H11031" t="s">
        <v>218</v>
      </c>
      <c r="I11031" s="1">
        <v>45127</v>
      </c>
      <c r="J11031" t="s">
        <v>93</v>
      </c>
      <c r="K11031">
        <v>5</v>
      </c>
      <c r="L11031" t="s">
        <v>2724</v>
      </c>
      <c r="M11031">
        <v>7</v>
      </c>
      <c r="N11031">
        <v>2023</v>
      </c>
      <c r="O11031" s="23">
        <v>0.45703703703703702</v>
      </c>
      <c r="P11031">
        <v>0</v>
      </c>
      <c r="Q11031" s="1">
        <v>45127</v>
      </c>
      <c r="R11031" s="23">
        <v>0.46665509259259258</v>
      </c>
      <c r="S11031" s="23">
        <v>9.618055555555555E-3</v>
      </c>
      <c r="T11031" t="s">
        <v>100</v>
      </c>
      <c r="U11031" t="s">
        <v>99</v>
      </c>
      <c r="V11031">
        <v>0</v>
      </c>
      <c r="W11031" t="s">
        <v>94</v>
      </c>
      <c r="X11031" t="s">
        <v>94</v>
      </c>
      <c r="Y11031" t="s">
        <v>10</v>
      </c>
      <c r="Z11031">
        <v>0</v>
      </c>
      <c r="AA11031">
        <v>0</v>
      </c>
      <c r="AB11031">
        <v>0</v>
      </c>
    </row>
    <row r="11032" spans="1:28" x14ac:dyDescent="0.25">
      <c r="A11032">
        <v>172739876</v>
      </c>
      <c r="B11032">
        <v>172739876</v>
      </c>
      <c r="C11032">
        <v>547</v>
      </c>
      <c r="D11032" t="s">
        <v>218</v>
      </c>
      <c r="E11032">
        <v>58</v>
      </c>
      <c r="F11032">
        <v>580541615</v>
      </c>
      <c r="G11032" t="s">
        <v>9</v>
      </c>
      <c r="H11032" t="s">
        <v>218</v>
      </c>
      <c r="I11032" s="1">
        <v>45127</v>
      </c>
      <c r="J11032" t="s">
        <v>93</v>
      </c>
      <c r="K11032">
        <v>5</v>
      </c>
      <c r="L11032" t="s">
        <v>2724</v>
      </c>
      <c r="M11032">
        <v>7</v>
      </c>
      <c r="N11032">
        <v>2023</v>
      </c>
      <c r="O11032" s="23">
        <v>0.4601736111111111</v>
      </c>
      <c r="P11032">
        <v>0</v>
      </c>
      <c r="Q11032" s="1">
        <v>45127</v>
      </c>
      <c r="R11032" s="23">
        <v>0.46731481481481479</v>
      </c>
      <c r="S11032" s="23">
        <v>7.1412037037037034E-3</v>
      </c>
      <c r="T11032" t="s">
        <v>252</v>
      </c>
      <c r="U11032" t="s">
        <v>99</v>
      </c>
      <c r="V11032">
        <v>0</v>
      </c>
      <c r="W11032" t="s">
        <v>94</v>
      </c>
      <c r="X11032" t="s">
        <v>94</v>
      </c>
      <c r="Y11032" t="s">
        <v>10</v>
      </c>
      <c r="Z11032">
        <v>0</v>
      </c>
      <c r="AA11032">
        <v>0</v>
      </c>
      <c r="AB11032">
        <v>0</v>
      </c>
    </row>
    <row r="11033" spans="1:28" x14ac:dyDescent="0.25">
      <c r="A11033">
        <v>172739157</v>
      </c>
      <c r="B11033">
        <v>172739157</v>
      </c>
      <c r="C11033">
        <v>547</v>
      </c>
      <c r="D11033" t="s">
        <v>218</v>
      </c>
      <c r="E11033">
        <v>916</v>
      </c>
      <c r="F11033">
        <v>9164789824</v>
      </c>
      <c r="G11033" t="s">
        <v>20</v>
      </c>
      <c r="H11033" t="s">
        <v>218</v>
      </c>
      <c r="I11033" s="1">
        <v>45127</v>
      </c>
      <c r="J11033" t="s">
        <v>93</v>
      </c>
      <c r="K11033">
        <v>5</v>
      </c>
      <c r="L11033" t="s">
        <v>2724</v>
      </c>
      <c r="M11033">
        <v>7</v>
      </c>
      <c r="N11033">
        <v>2023</v>
      </c>
      <c r="O11033" s="23">
        <v>0.45699074074074075</v>
      </c>
      <c r="P11033">
        <v>0</v>
      </c>
      <c r="Q11033" s="1">
        <v>45127</v>
      </c>
      <c r="R11033" s="23">
        <v>0.46748842592592593</v>
      </c>
      <c r="S11033" s="23">
        <v>1.0497685185185185E-2</v>
      </c>
      <c r="T11033" t="s">
        <v>5221</v>
      </c>
      <c r="U11033" t="s">
        <v>99</v>
      </c>
      <c r="V11033">
        <v>0</v>
      </c>
      <c r="W11033" t="s">
        <v>94</v>
      </c>
      <c r="X11033" t="s">
        <v>94</v>
      </c>
      <c r="Y11033" t="s">
        <v>10</v>
      </c>
      <c r="Z11033">
        <v>0</v>
      </c>
      <c r="AA11033">
        <v>0</v>
      </c>
      <c r="AB11033">
        <v>0</v>
      </c>
    </row>
    <row r="11034" spans="1:28" x14ac:dyDescent="0.25">
      <c r="A11034">
        <v>172735287</v>
      </c>
      <c r="B11034">
        <v>172735287</v>
      </c>
      <c r="C11034">
        <v>547</v>
      </c>
      <c r="D11034" t="s">
        <v>218</v>
      </c>
      <c r="E11034">
        <v>527</v>
      </c>
      <c r="F11034">
        <v>5270721854</v>
      </c>
      <c r="G11034" t="s">
        <v>9</v>
      </c>
      <c r="H11034" t="s">
        <v>218</v>
      </c>
      <c r="I11034" s="1">
        <v>45127</v>
      </c>
      <c r="J11034" t="s">
        <v>93</v>
      </c>
      <c r="K11034">
        <v>5</v>
      </c>
      <c r="L11034" t="s">
        <v>2724</v>
      </c>
      <c r="M11034">
        <v>7</v>
      </c>
      <c r="N11034">
        <v>2023</v>
      </c>
      <c r="O11034" s="23">
        <v>0.44059027777777776</v>
      </c>
      <c r="P11034">
        <v>0</v>
      </c>
      <c r="Q11034" s="1">
        <v>45127</v>
      </c>
      <c r="R11034" s="23">
        <v>0.46754629629629629</v>
      </c>
      <c r="S11034" s="23">
        <v>2.6956018518518518E-2</v>
      </c>
      <c r="T11034" t="s">
        <v>95</v>
      </c>
      <c r="U11034" t="s">
        <v>99</v>
      </c>
      <c r="V11034">
        <v>0</v>
      </c>
      <c r="W11034" t="s">
        <v>94</v>
      </c>
      <c r="X11034" t="s">
        <v>94</v>
      </c>
      <c r="Y11034" t="s">
        <v>10</v>
      </c>
      <c r="Z11034">
        <v>0</v>
      </c>
      <c r="AA11034">
        <v>0</v>
      </c>
      <c r="AB11034">
        <v>0</v>
      </c>
    </row>
    <row r="11035" spans="1:28" x14ac:dyDescent="0.25">
      <c r="A11035">
        <v>172739391</v>
      </c>
      <c r="B11035">
        <v>172739391</v>
      </c>
      <c r="C11035">
        <v>547</v>
      </c>
      <c r="D11035" t="s">
        <v>218</v>
      </c>
      <c r="E11035">
        <v>248</v>
      </c>
      <c r="F11035">
        <v>2482607523</v>
      </c>
      <c r="G11035" t="s">
        <v>26</v>
      </c>
      <c r="H11035" t="s">
        <v>218</v>
      </c>
      <c r="I11035" s="1">
        <v>45127</v>
      </c>
      <c r="J11035" t="s">
        <v>93</v>
      </c>
      <c r="K11035">
        <v>5</v>
      </c>
      <c r="L11035" t="s">
        <v>2724</v>
      </c>
      <c r="M11035">
        <v>7</v>
      </c>
      <c r="N11035">
        <v>2023</v>
      </c>
      <c r="O11035" s="23">
        <v>0.45806712962962964</v>
      </c>
      <c r="P11035">
        <v>0</v>
      </c>
      <c r="Q11035" s="1">
        <v>45127</v>
      </c>
      <c r="R11035" s="23">
        <v>0.46781250000000002</v>
      </c>
      <c r="S11035" s="23">
        <v>9.7453703703703695E-3</v>
      </c>
      <c r="T11035" t="s">
        <v>5222</v>
      </c>
      <c r="U11035" t="s">
        <v>99</v>
      </c>
      <c r="V11035">
        <v>0</v>
      </c>
      <c r="W11035" t="s">
        <v>94</v>
      </c>
      <c r="X11035" t="s">
        <v>94</v>
      </c>
      <c r="Y11035" t="s">
        <v>10</v>
      </c>
      <c r="Z11035">
        <v>0</v>
      </c>
      <c r="AA11035">
        <v>0</v>
      </c>
      <c r="AB11035">
        <v>0</v>
      </c>
    </row>
    <row r="11036" spans="1:28" x14ac:dyDescent="0.25">
      <c r="A11036">
        <v>172739288</v>
      </c>
      <c r="B11036">
        <v>172739288</v>
      </c>
      <c r="C11036">
        <v>547</v>
      </c>
      <c r="D11036" t="s">
        <v>218</v>
      </c>
      <c r="E11036">
        <v>185</v>
      </c>
      <c r="F11036">
        <v>1856801260</v>
      </c>
      <c r="G11036" t="s">
        <v>12</v>
      </c>
      <c r="H11036" t="s">
        <v>218</v>
      </c>
      <c r="I11036" s="1">
        <v>45127</v>
      </c>
      <c r="J11036" t="s">
        <v>93</v>
      </c>
      <c r="K11036">
        <v>5</v>
      </c>
      <c r="L11036" t="s">
        <v>2724</v>
      </c>
      <c r="M11036">
        <v>7</v>
      </c>
      <c r="N11036">
        <v>2023</v>
      </c>
      <c r="O11036" s="23">
        <v>0.45761574074074074</v>
      </c>
      <c r="P11036">
        <v>0</v>
      </c>
      <c r="Q11036" s="1">
        <v>45127</v>
      </c>
      <c r="R11036" s="23">
        <v>0.46793981481481484</v>
      </c>
      <c r="S11036" s="23">
        <v>1.0324074074074074E-2</v>
      </c>
      <c r="T11036" t="s">
        <v>5223</v>
      </c>
      <c r="U11036" t="s">
        <v>99</v>
      </c>
      <c r="V11036">
        <v>0</v>
      </c>
      <c r="W11036" t="s">
        <v>94</v>
      </c>
      <c r="X11036" t="s">
        <v>94</v>
      </c>
      <c r="Y11036" t="s">
        <v>10</v>
      </c>
      <c r="Z11036">
        <v>0</v>
      </c>
      <c r="AA11036">
        <v>0</v>
      </c>
      <c r="AB11036">
        <v>0</v>
      </c>
    </row>
    <row r="11037" spans="1:28" x14ac:dyDescent="0.25">
      <c r="A11037">
        <v>172739323</v>
      </c>
      <c r="B11037">
        <v>172739323</v>
      </c>
      <c r="C11037">
        <v>547</v>
      </c>
      <c r="D11037" t="s">
        <v>218</v>
      </c>
      <c r="E11037">
        <v>358</v>
      </c>
      <c r="F11037">
        <v>3584459059</v>
      </c>
      <c r="G11037" t="s">
        <v>24</v>
      </c>
      <c r="H11037" t="s">
        <v>218</v>
      </c>
      <c r="I11037" s="1">
        <v>45127</v>
      </c>
      <c r="J11037" t="s">
        <v>93</v>
      </c>
      <c r="K11037">
        <v>5</v>
      </c>
      <c r="L11037" t="s">
        <v>2724</v>
      </c>
      <c r="M11037">
        <v>7</v>
      </c>
      <c r="N11037">
        <v>2023</v>
      </c>
      <c r="O11037" s="23">
        <v>0.45777777777777778</v>
      </c>
      <c r="P11037">
        <v>0</v>
      </c>
      <c r="Q11037" s="1">
        <v>45127</v>
      </c>
      <c r="R11037" s="23">
        <v>0.46886574074074072</v>
      </c>
      <c r="S11037" s="23">
        <v>1.1087962962962963E-2</v>
      </c>
      <c r="T11037" t="s">
        <v>115</v>
      </c>
      <c r="U11037" t="s">
        <v>99</v>
      </c>
      <c r="V11037">
        <v>0</v>
      </c>
      <c r="W11037" t="s">
        <v>94</v>
      </c>
      <c r="X11037" t="s">
        <v>94</v>
      </c>
      <c r="Y11037" t="s">
        <v>10</v>
      </c>
      <c r="Z11037">
        <v>0</v>
      </c>
      <c r="AA11037">
        <v>0</v>
      </c>
      <c r="AB11037">
        <v>0</v>
      </c>
    </row>
    <row r="11038" spans="1:28" x14ac:dyDescent="0.25">
      <c r="A11038">
        <v>172740061</v>
      </c>
      <c r="B11038">
        <v>172740061</v>
      </c>
      <c r="C11038">
        <v>547</v>
      </c>
      <c r="D11038" t="s">
        <v>218</v>
      </c>
      <c r="E11038">
        <v>865</v>
      </c>
      <c r="F11038">
        <v>8657447210</v>
      </c>
      <c r="G11038" t="s">
        <v>9</v>
      </c>
      <c r="H11038" t="s">
        <v>218</v>
      </c>
      <c r="I11038" s="1">
        <v>45127</v>
      </c>
      <c r="J11038" t="s">
        <v>93</v>
      </c>
      <c r="K11038">
        <v>5</v>
      </c>
      <c r="L11038" t="s">
        <v>2724</v>
      </c>
      <c r="M11038">
        <v>7</v>
      </c>
      <c r="N11038">
        <v>2023</v>
      </c>
      <c r="O11038" s="23">
        <v>0.46107638888888891</v>
      </c>
      <c r="P11038">
        <v>0</v>
      </c>
      <c r="Q11038" s="1">
        <v>45127</v>
      </c>
      <c r="R11038" s="23">
        <v>0.46966435185185185</v>
      </c>
      <c r="S11038" s="23">
        <v>8.5879629629629622E-3</v>
      </c>
      <c r="T11038" t="s">
        <v>109</v>
      </c>
      <c r="U11038" t="s">
        <v>99</v>
      </c>
      <c r="V11038">
        <v>0</v>
      </c>
      <c r="W11038" t="s">
        <v>94</v>
      </c>
      <c r="X11038" t="s">
        <v>94</v>
      </c>
      <c r="Y11038" t="s">
        <v>10</v>
      </c>
      <c r="Z11038">
        <v>0</v>
      </c>
      <c r="AA11038">
        <v>0</v>
      </c>
      <c r="AB11038">
        <v>0</v>
      </c>
    </row>
    <row r="11039" spans="1:28" x14ac:dyDescent="0.25">
      <c r="A11039">
        <v>172739122</v>
      </c>
      <c r="B11039">
        <v>172739122</v>
      </c>
      <c r="C11039">
        <v>547</v>
      </c>
      <c r="D11039" t="s">
        <v>218</v>
      </c>
      <c r="E11039">
        <v>484</v>
      </c>
      <c r="F11039">
        <v>4849512453</v>
      </c>
      <c r="G11039" t="s">
        <v>9</v>
      </c>
      <c r="H11039" t="s">
        <v>218</v>
      </c>
      <c r="I11039" s="1">
        <v>45127</v>
      </c>
      <c r="J11039" t="s">
        <v>93</v>
      </c>
      <c r="K11039">
        <v>5</v>
      </c>
      <c r="L11039" t="s">
        <v>2724</v>
      </c>
      <c r="M11039">
        <v>7</v>
      </c>
      <c r="N11039">
        <v>2023</v>
      </c>
      <c r="O11039" s="23">
        <v>0.4568402777777778</v>
      </c>
      <c r="P11039">
        <v>0</v>
      </c>
      <c r="Q11039" s="1">
        <v>45127</v>
      </c>
      <c r="R11039" s="23">
        <v>0.46995370370370371</v>
      </c>
      <c r="S11039" s="23">
        <v>1.3113425925925926E-2</v>
      </c>
      <c r="T11039" t="s">
        <v>5224</v>
      </c>
      <c r="U11039" t="s">
        <v>99</v>
      </c>
      <c r="V11039">
        <v>0</v>
      </c>
      <c r="W11039" t="s">
        <v>94</v>
      </c>
      <c r="X11039" t="s">
        <v>94</v>
      </c>
      <c r="Y11039" t="s">
        <v>10</v>
      </c>
      <c r="Z11039">
        <v>0</v>
      </c>
      <c r="AA11039">
        <v>0</v>
      </c>
      <c r="AB11039">
        <v>0</v>
      </c>
    </row>
    <row r="11040" spans="1:28" x14ac:dyDescent="0.25">
      <c r="A11040">
        <v>172738283</v>
      </c>
      <c r="B11040">
        <v>172738283</v>
      </c>
      <c r="C11040">
        <v>547</v>
      </c>
      <c r="D11040" t="s">
        <v>218</v>
      </c>
      <c r="E11040">
        <v>715</v>
      </c>
      <c r="F11040">
        <v>7154162296</v>
      </c>
      <c r="G11040" t="s">
        <v>15</v>
      </c>
      <c r="H11040" t="s">
        <v>218</v>
      </c>
      <c r="I11040" s="1">
        <v>45127</v>
      </c>
      <c r="J11040" t="s">
        <v>93</v>
      </c>
      <c r="K11040">
        <v>5</v>
      </c>
      <c r="L11040" t="s">
        <v>2724</v>
      </c>
      <c r="M11040">
        <v>7</v>
      </c>
      <c r="N11040">
        <v>2023</v>
      </c>
      <c r="O11040" s="23">
        <v>0.45300925925925928</v>
      </c>
      <c r="P11040">
        <v>0</v>
      </c>
      <c r="Q11040" s="1">
        <v>45127</v>
      </c>
      <c r="R11040" s="23">
        <v>0.47040509259259261</v>
      </c>
      <c r="S11040" s="23">
        <v>1.7395833333333333E-2</v>
      </c>
      <c r="T11040" t="s">
        <v>102</v>
      </c>
      <c r="U11040" t="s">
        <v>99</v>
      </c>
      <c r="V11040">
        <v>0</v>
      </c>
      <c r="W11040" t="s">
        <v>94</v>
      </c>
      <c r="X11040" t="s">
        <v>94</v>
      </c>
      <c r="Y11040" t="s">
        <v>10</v>
      </c>
      <c r="Z11040">
        <v>0</v>
      </c>
      <c r="AA11040">
        <v>0</v>
      </c>
      <c r="AB11040">
        <v>0</v>
      </c>
    </row>
    <row r="11041" spans="1:28" x14ac:dyDescent="0.25">
      <c r="A11041">
        <v>172740719</v>
      </c>
      <c r="B11041">
        <v>172740719</v>
      </c>
      <c r="C11041">
        <v>547</v>
      </c>
      <c r="D11041" t="s">
        <v>218</v>
      </c>
      <c r="E11041">
        <v>656</v>
      </c>
      <c r="F11041">
        <v>6564626688</v>
      </c>
      <c r="G11041" t="s">
        <v>18</v>
      </c>
      <c r="H11041" t="s">
        <v>218</v>
      </c>
      <c r="I11041" s="1">
        <v>45127</v>
      </c>
      <c r="J11041" t="s">
        <v>93</v>
      </c>
      <c r="K11041">
        <v>5</v>
      </c>
      <c r="L11041" t="s">
        <v>2724</v>
      </c>
      <c r="M11041">
        <v>7</v>
      </c>
      <c r="N11041">
        <v>2023</v>
      </c>
      <c r="O11041" s="23">
        <v>0.46393518518518517</v>
      </c>
      <c r="P11041">
        <v>0</v>
      </c>
      <c r="Q11041" s="1">
        <v>45127</v>
      </c>
      <c r="R11041" s="23">
        <v>0.47252314814814816</v>
      </c>
      <c r="S11041" s="23">
        <v>8.5879629629629622E-3</v>
      </c>
      <c r="T11041" t="s">
        <v>102</v>
      </c>
      <c r="U11041" t="s">
        <v>143</v>
      </c>
      <c r="V11041">
        <v>0</v>
      </c>
      <c r="W11041" t="s">
        <v>94</v>
      </c>
      <c r="X11041" t="s">
        <v>94</v>
      </c>
      <c r="Y11041" t="s">
        <v>10</v>
      </c>
      <c r="Z11041">
        <v>0</v>
      </c>
      <c r="AA11041">
        <v>0</v>
      </c>
      <c r="AB11041">
        <v>0</v>
      </c>
    </row>
    <row r="11042" spans="1:28" x14ac:dyDescent="0.25">
      <c r="A11042">
        <v>172741813</v>
      </c>
      <c r="B11042">
        <v>172741813</v>
      </c>
      <c r="C11042">
        <v>547</v>
      </c>
      <c r="D11042" t="s">
        <v>218</v>
      </c>
      <c r="E11042">
        <v>886</v>
      </c>
      <c r="F11042">
        <v>8868133801</v>
      </c>
      <c r="G11042" t="s">
        <v>9</v>
      </c>
      <c r="H11042" t="s">
        <v>218</v>
      </c>
      <c r="I11042" s="1">
        <v>45127</v>
      </c>
      <c r="J11042" t="s">
        <v>93</v>
      </c>
      <c r="K11042">
        <v>5</v>
      </c>
      <c r="L11042" t="s">
        <v>2724</v>
      </c>
      <c r="M11042">
        <v>7</v>
      </c>
      <c r="N11042">
        <v>2023</v>
      </c>
      <c r="O11042" s="23">
        <v>0.46892361111111114</v>
      </c>
      <c r="P11042">
        <v>0</v>
      </c>
      <c r="Q11042" s="1">
        <v>45127</v>
      </c>
      <c r="R11042" s="23">
        <v>0.47293981481481484</v>
      </c>
      <c r="S11042" s="23">
        <v>4.0162037037037041E-3</v>
      </c>
      <c r="T11042" t="s">
        <v>5225</v>
      </c>
      <c r="U11042" t="s">
        <v>99</v>
      </c>
      <c r="V11042">
        <v>0</v>
      </c>
      <c r="W11042" t="s">
        <v>94</v>
      </c>
      <c r="X11042" t="s">
        <v>94</v>
      </c>
      <c r="Y11042" t="s">
        <v>10</v>
      </c>
      <c r="Z11042">
        <v>0</v>
      </c>
      <c r="AA11042">
        <v>0</v>
      </c>
      <c r="AB11042">
        <v>0</v>
      </c>
    </row>
    <row r="11043" spans="1:28" x14ac:dyDescent="0.25">
      <c r="A11043">
        <v>172741354</v>
      </c>
      <c r="B11043">
        <v>172741354</v>
      </c>
      <c r="C11043">
        <v>547</v>
      </c>
      <c r="D11043" t="s">
        <v>218</v>
      </c>
      <c r="E11043">
        <v>791</v>
      </c>
      <c r="F11043">
        <v>7915026569</v>
      </c>
      <c r="G11043" t="s">
        <v>13</v>
      </c>
      <c r="H11043" t="s">
        <v>218</v>
      </c>
      <c r="I11043" s="1">
        <v>45127</v>
      </c>
      <c r="J11043" t="s">
        <v>93</v>
      </c>
      <c r="K11043">
        <v>5</v>
      </c>
      <c r="L11043" t="s">
        <v>2724</v>
      </c>
      <c r="M11043">
        <v>7</v>
      </c>
      <c r="N11043">
        <v>2023</v>
      </c>
      <c r="O11043" s="23">
        <v>0.46672453703703703</v>
      </c>
      <c r="P11043">
        <v>0</v>
      </c>
      <c r="Q11043" s="1">
        <v>45127</v>
      </c>
      <c r="R11043" s="23">
        <v>0.4742939814814815</v>
      </c>
      <c r="S11043" s="23">
        <v>7.5694444444444446E-3</v>
      </c>
      <c r="T11043" t="s">
        <v>233</v>
      </c>
      <c r="U11043" t="s">
        <v>99</v>
      </c>
      <c r="V11043">
        <v>0</v>
      </c>
      <c r="W11043" t="s">
        <v>94</v>
      </c>
      <c r="X11043" t="s">
        <v>94</v>
      </c>
      <c r="Y11043" t="s">
        <v>10</v>
      </c>
      <c r="Z11043">
        <v>0</v>
      </c>
      <c r="AA11043">
        <v>0</v>
      </c>
      <c r="AB11043">
        <v>0</v>
      </c>
    </row>
    <row r="11044" spans="1:28" x14ac:dyDescent="0.25">
      <c r="A11044">
        <v>172741529</v>
      </c>
      <c r="B11044">
        <v>172741529</v>
      </c>
      <c r="C11044">
        <v>547</v>
      </c>
      <c r="D11044" t="s">
        <v>218</v>
      </c>
      <c r="E11044">
        <v>401</v>
      </c>
      <c r="F11044">
        <v>4018198498</v>
      </c>
      <c r="G11044" t="s">
        <v>9</v>
      </c>
      <c r="H11044" t="s">
        <v>218</v>
      </c>
      <c r="I11044" s="1">
        <v>45127</v>
      </c>
      <c r="J11044" t="s">
        <v>93</v>
      </c>
      <c r="K11044">
        <v>5</v>
      </c>
      <c r="L11044" t="s">
        <v>2724</v>
      </c>
      <c r="M11044">
        <v>7</v>
      </c>
      <c r="N11044">
        <v>2023</v>
      </c>
      <c r="O11044" s="23">
        <v>0.46770833333333334</v>
      </c>
      <c r="P11044">
        <v>0</v>
      </c>
      <c r="Q11044" s="1">
        <v>45127</v>
      </c>
      <c r="R11044" s="23">
        <v>0.47517361111111112</v>
      </c>
      <c r="S11044" s="23">
        <v>7.4652777777777781E-3</v>
      </c>
      <c r="T11044" t="s">
        <v>5226</v>
      </c>
      <c r="U11044" t="s">
        <v>99</v>
      </c>
      <c r="V11044">
        <v>0</v>
      </c>
      <c r="W11044" t="s">
        <v>94</v>
      </c>
      <c r="X11044" t="s">
        <v>94</v>
      </c>
      <c r="Y11044" t="s">
        <v>10</v>
      </c>
      <c r="Z11044">
        <v>0</v>
      </c>
      <c r="AA11044">
        <v>0</v>
      </c>
      <c r="AB11044">
        <v>0</v>
      </c>
    </row>
    <row r="11045" spans="1:28" x14ac:dyDescent="0.25">
      <c r="A11045">
        <v>172741256</v>
      </c>
      <c r="B11045">
        <v>172741256</v>
      </c>
      <c r="C11045">
        <v>547</v>
      </c>
      <c r="D11045" t="s">
        <v>218</v>
      </c>
      <c r="E11045">
        <v>373</v>
      </c>
      <c r="F11045">
        <v>3734601127</v>
      </c>
      <c r="G11045" t="s">
        <v>24</v>
      </c>
      <c r="H11045" t="s">
        <v>218</v>
      </c>
      <c r="I11045" s="1">
        <v>45127</v>
      </c>
      <c r="J11045" t="s">
        <v>93</v>
      </c>
      <c r="K11045">
        <v>5</v>
      </c>
      <c r="L11045" t="s">
        <v>2724</v>
      </c>
      <c r="M11045">
        <v>7</v>
      </c>
      <c r="N11045">
        <v>2023</v>
      </c>
      <c r="O11045" s="23">
        <v>0.46625</v>
      </c>
      <c r="P11045">
        <v>0</v>
      </c>
      <c r="Q11045" s="1">
        <v>45127</v>
      </c>
      <c r="R11045" s="23">
        <v>0.47554398148148147</v>
      </c>
      <c r="S11045" s="23">
        <v>9.2939814814814812E-3</v>
      </c>
      <c r="T11045" t="s">
        <v>2037</v>
      </c>
      <c r="U11045" t="s">
        <v>143</v>
      </c>
      <c r="V11045">
        <v>0</v>
      </c>
      <c r="W11045" t="s">
        <v>94</v>
      </c>
      <c r="X11045" t="s">
        <v>94</v>
      </c>
      <c r="Y11045" t="s">
        <v>10</v>
      </c>
      <c r="Z11045">
        <v>0</v>
      </c>
      <c r="AA11045">
        <v>0</v>
      </c>
      <c r="AB11045">
        <v>0</v>
      </c>
    </row>
    <row r="11046" spans="1:28" x14ac:dyDescent="0.25">
      <c r="A11046">
        <v>172741780</v>
      </c>
      <c r="B11046">
        <v>172741780</v>
      </c>
      <c r="C11046">
        <v>547</v>
      </c>
      <c r="D11046" t="s">
        <v>218</v>
      </c>
      <c r="E11046">
        <v>860</v>
      </c>
      <c r="F11046">
        <v>8601332142</v>
      </c>
      <c r="G11046" t="s">
        <v>9</v>
      </c>
      <c r="H11046" t="s">
        <v>218</v>
      </c>
      <c r="I11046" s="1">
        <v>45127</v>
      </c>
      <c r="J11046" t="s">
        <v>93</v>
      </c>
      <c r="K11046">
        <v>5</v>
      </c>
      <c r="L11046" t="s">
        <v>2724</v>
      </c>
      <c r="M11046">
        <v>7</v>
      </c>
      <c r="N11046">
        <v>2023</v>
      </c>
      <c r="O11046" s="23">
        <v>0.46879629629629632</v>
      </c>
      <c r="P11046">
        <v>0</v>
      </c>
      <c r="Q11046" s="1">
        <v>45127</v>
      </c>
      <c r="R11046" s="23">
        <v>0.47567129629629629</v>
      </c>
      <c r="S11046" s="23">
        <v>6.875E-3</v>
      </c>
      <c r="T11046" t="s">
        <v>98</v>
      </c>
      <c r="U11046" t="s">
        <v>99</v>
      </c>
      <c r="V11046">
        <v>0</v>
      </c>
      <c r="W11046" t="s">
        <v>94</v>
      </c>
      <c r="X11046" t="s">
        <v>94</v>
      </c>
      <c r="Y11046" t="s">
        <v>10</v>
      </c>
      <c r="Z11046">
        <v>0</v>
      </c>
      <c r="AA11046">
        <v>0</v>
      </c>
      <c r="AB11046">
        <v>0</v>
      </c>
    </row>
    <row r="11047" spans="1:28" x14ac:dyDescent="0.25">
      <c r="A11047">
        <v>172738608</v>
      </c>
      <c r="B11047">
        <v>172738608</v>
      </c>
      <c r="C11047">
        <v>547</v>
      </c>
      <c r="D11047" t="s">
        <v>218</v>
      </c>
      <c r="E11047">
        <v>784</v>
      </c>
      <c r="F11047">
        <v>7848750721</v>
      </c>
      <c r="G11047" t="s">
        <v>16</v>
      </c>
      <c r="H11047" t="s">
        <v>218</v>
      </c>
      <c r="I11047" s="1">
        <v>45127</v>
      </c>
      <c r="J11047" t="s">
        <v>93</v>
      </c>
      <c r="K11047">
        <v>5</v>
      </c>
      <c r="L11047" t="s">
        <v>2724</v>
      </c>
      <c r="M11047">
        <v>7</v>
      </c>
      <c r="N11047">
        <v>2023</v>
      </c>
      <c r="O11047" s="23">
        <v>0.45444444444444443</v>
      </c>
      <c r="P11047">
        <v>0</v>
      </c>
      <c r="Q11047" s="1">
        <v>45127</v>
      </c>
      <c r="R11047" s="23">
        <v>0.47649305555555554</v>
      </c>
      <c r="S11047" s="23">
        <v>2.2048611111111113E-2</v>
      </c>
      <c r="T11047" t="s">
        <v>98</v>
      </c>
      <c r="U11047" t="s">
        <v>99</v>
      </c>
      <c r="V11047">
        <v>0</v>
      </c>
      <c r="W11047" t="s">
        <v>94</v>
      </c>
      <c r="X11047" t="s">
        <v>94</v>
      </c>
      <c r="Y11047" t="s">
        <v>10</v>
      </c>
      <c r="Z11047">
        <v>0</v>
      </c>
      <c r="AA11047">
        <v>0</v>
      </c>
      <c r="AB11047">
        <v>0</v>
      </c>
    </row>
    <row r="11048" spans="1:28" x14ac:dyDescent="0.25">
      <c r="A11048">
        <v>172742062</v>
      </c>
      <c r="B11048">
        <v>172742062</v>
      </c>
      <c r="C11048">
        <v>547</v>
      </c>
      <c r="D11048" t="s">
        <v>218</v>
      </c>
      <c r="E11048">
        <v>109</v>
      </c>
      <c r="F11048">
        <v>1093433017</v>
      </c>
      <c r="G11048" t="s">
        <v>12</v>
      </c>
      <c r="H11048" t="s">
        <v>218</v>
      </c>
      <c r="I11048" s="1">
        <v>45127</v>
      </c>
      <c r="J11048" t="s">
        <v>93</v>
      </c>
      <c r="K11048">
        <v>5</v>
      </c>
      <c r="L11048" t="s">
        <v>2724</v>
      </c>
      <c r="M11048">
        <v>7</v>
      </c>
      <c r="N11048">
        <v>2023</v>
      </c>
      <c r="O11048" s="23">
        <v>0.47006944444444443</v>
      </c>
      <c r="P11048">
        <v>0</v>
      </c>
      <c r="Q11048" s="1">
        <v>45127</v>
      </c>
      <c r="R11048" s="23">
        <v>0.47984953703703703</v>
      </c>
      <c r="S11048" s="23">
        <v>9.780092592592592E-3</v>
      </c>
      <c r="T11048" t="s">
        <v>5227</v>
      </c>
      <c r="U11048" t="s">
        <v>99</v>
      </c>
      <c r="V11048">
        <v>0</v>
      </c>
      <c r="W11048" t="s">
        <v>94</v>
      </c>
      <c r="X11048" t="s">
        <v>94</v>
      </c>
      <c r="Y11048" t="s">
        <v>10</v>
      </c>
      <c r="Z11048">
        <v>0</v>
      </c>
      <c r="AA11048">
        <v>0</v>
      </c>
      <c r="AB11048">
        <v>0</v>
      </c>
    </row>
    <row r="11049" spans="1:28" x14ac:dyDescent="0.25">
      <c r="A11049">
        <v>172742979</v>
      </c>
      <c r="B11049">
        <v>172742979</v>
      </c>
      <c r="C11049">
        <v>547</v>
      </c>
      <c r="D11049" t="s">
        <v>218</v>
      </c>
      <c r="E11049">
        <v>584</v>
      </c>
      <c r="F11049">
        <v>5849798243</v>
      </c>
      <c r="G11049" t="s">
        <v>9</v>
      </c>
      <c r="H11049" t="s">
        <v>218</v>
      </c>
      <c r="I11049" s="1">
        <v>45127</v>
      </c>
      <c r="J11049" t="s">
        <v>93</v>
      </c>
      <c r="K11049">
        <v>5</v>
      </c>
      <c r="L11049" t="s">
        <v>2724</v>
      </c>
      <c r="M11049">
        <v>7</v>
      </c>
      <c r="N11049">
        <v>2023</v>
      </c>
      <c r="O11049" s="23">
        <v>0.47407407407407409</v>
      </c>
      <c r="P11049">
        <v>0</v>
      </c>
      <c r="Q11049" s="1">
        <v>45127</v>
      </c>
      <c r="R11049" s="23">
        <v>0.48122685185185188</v>
      </c>
      <c r="S11049" s="23">
        <v>7.1527777777777779E-3</v>
      </c>
      <c r="T11049" t="s">
        <v>157</v>
      </c>
      <c r="U11049" t="s">
        <v>99</v>
      </c>
      <c r="V11049">
        <v>0</v>
      </c>
      <c r="W11049" t="s">
        <v>94</v>
      </c>
      <c r="X11049" t="s">
        <v>94</v>
      </c>
      <c r="Y11049" t="s">
        <v>10</v>
      </c>
      <c r="Z11049">
        <v>0</v>
      </c>
      <c r="AA11049">
        <v>0</v>
      </c>
      <c r="AB11049">
        <v>0</v>
      </c>
    </row>
    <row r="11050" spans="1:28" x14ac:dyDescent="0.25">
      <c r="A11050">
        <v>172743160</v>
      </c>
      <c r="B11050">
        <v>172743160</v>
      </c>
      <c r="C11050">
        <v>547</v>
      </c>
      <c r="D11050" t="s">
        <v>218</v>
      </c>
      <c r="E11050">
        <v>998</v>
      </c>
      <c r="F11050">
        <v>9986868510</v>
      </c>
      <c r="G11050" t="s">
        <v>33</v>
      </c>
      <c r="H11050" t="s">
        <v>218</v>
      </c>
      <c r="I11050" s="1">
        <v>45127</v>
      </c>
      <c r="J11050" t="s">
        <v>93</v>
      </c>
      <c r="K11050">
        <v>5</v>
      </c>
      <c r="L11050" t="s">
        <v>2724</v>
      </c>
      <c r="M11050">
        <v>7</v>
      </c>
      <c r="N11050">
        <v>2023</v>
      </c>
      <c r="O11050" s="23">
        <v>0.47476851851851853</v>
      </c>
      <c r="P11050">
        <v>0</v>
      </c>
      <c r="Q11050" s="1">
        <v>45127</v>
      </c>
      <c r="R11050" s="23">
        <v>0.48265046296296299</v>
      </c>
      <c r="S11050" s="23">
        <v>7.8819444444444449E-3</v>
      </c>
      <c r="T11050" t="s">
        <v>215</v>
      </c>
      <c r="U11050" t="s">
        <v>99</v>
      </c>
      <c r="V11050">
        <v>0</v>
      </c>
      <c r="W11050" t="s">
        <v>94</v>
      </c>
      <c r="X11050" t="s">
        <v>94</v>
      </c>
      <c r="Y11050" t="s">
        <v>10</v>
      </c>
      <c r="Z11050">
        <v>0</v>
      </c>
      <c r="AA11050">
        <v>0</v>
      </c>
      <c r="AB11050">
        <v>0</v>
      </c>
    </row>
    <row r="11051" spans="1:28" x14ac:dyDescent="0.25">
      <c r="A11051">
        <v>172743478</v>
      </c>
      <c r="B11051">
        <v>172743478</v>
      </c>
      <c r="C11051">
        <v>547</v>
      </c>
      <c r="D11051" t="s">
        <v>218</v>
      </c>
      <c r="E11051">
        <v>373</v>
      </c>
      <c r="F11051">
        <v>3734601127</v>
      </c>
      <c r="G11051" t="s">
        <v>24</v>
      </c>
      <c r="H11051" t="s">
        <v>218</v>
      </c>
      <c r="I11051" s="1">
        <v>45127</v>
      </c>
      <c r="J11051" t="s">
        <v>93</v>
      </c>
      <c r="K11051">
        <v>5</v>
      </c>
      <c r="L11051" t="s">
        <v>2724</v>
      </c>
      <c r="M11051">
        <v>7</v>
      </c>
      <c r="N11051">
        <v>2023</v>
      </c>
      <c r="O11051" s="23">
        <v>0.47606481481481483</v>
      </c>
      <c r="P11051">
        <v>0</v>
      </c>
      <c r="Q11051" s="1">
        <v>45127</v>
      </c>
      <c r="R11051" s="23">
        <v>0.48320601851851852</v>
      </c>
      <c r="S11051" s="23">
        <v>7.1412037037037034E-3</v>
      </c>
      <c r="T11051" t="s">
        <v>117</v>
      </c>
      <c r="U11051" t="s">
        <v>99</v>
      </c>
      <c r="V11051">
        <v>0</v>
      </c>
      <c r="W11051" t="s">
        <v>94</v>
      </c>
      <c r="X11051" t="s">
        <v>94</v>
      </c>
      <c r="Y11051" t="s">
        <v>10</v>
      </c>
      <c r="Z11051">
        <v>0</v>
      </c>
      <c r="AA11051">
        <v>0</v>
      </c>
      <c r="AB11051">
        <v>0</v>
      </c>
    </row>
    <row r="11052" spans="1:28" x14ac:dyDescent="0.25">
      <c r="A11052">
        <v>172743466</v>
      </c>
      <c r="B11052">
        <v>172743466</v>
      </c>
      <c r="C11052">
        <v>547</v>
      </c>
      <c r="D11052" t="s">
        <v>218</v>
      </c>
      <c r="E11052">
        <v>215</v>
      </c>
      <c r="F11052">
        <v>2150997022</v>
      </c>
      <c r="G11052" t="s">
        <v>9</v>
      </c>
      <c r="H11052" t="s">
        <v>218</v>
      </c>
      <c r="I11052" s="1">
        <v>45127</v>
      </c>
      <c r="J11052" t="s">
        <v>93</v>
      </c>
      <c r="K11052">
        <v>5</v>
      </c>
      <c r="L11052" t="s">
        <v>2724</v>
      </c>
      <c r="M11052">
        <v>7</v>
      </c>
      <c r="N11052">
        <v>2023</v>
      </c>
      <c r="O11052" s="23">
        <v>0.47601851851851851</v>
      </c>
      <c r="P11052">
        <v>0</v>
      </c>
      <c r="Q11052" s="1">
        <v>45127</v>
      </c>
      <c r="R11052" s="23">
        <v>0.48322916666666665</v>
      </c>
      <c r="S11052" s="23">
        <v>7.2106481481481483E-3</v>
      </c>
      <c r="T11052" t="s">
        <v>110</v>
      </c>
      <c r="U11052" t="s">
        <v>99</v>
      </c>
      <c r="V11052">
        <v>0</v>
      </c>
      <c r="W11052" t="s">
        <v>94</v>
      </c>
      <c r="X11052" t="s">
        <v>94</v>
      </c>
      <c r="Y11052" t="s">
        <v>10</v>
      </c>
      <c r="Z11052">
        <v>0</v>
      </c>
      <c r="AA11052">
        <v>0</v>
      </c>
      <c r="AB11052">
        <v>0</v>
      </c>
    </row>
    <row r="11053" spans="1:28" x14ac:dyDescent="0.25">
      <c r="A11053">
        <v>172742049</v>
      </c>
      <c r="B11053">
        <v>172742049</v>
      </c>
      <c r="C11053">
        <v>547</v>
      </c>
      <c r="D11053" t="s">
        <v>218</v>
      </c>
      <c r="E11053">
        <v>13</v>
      </c>
      <c r="F11053">
        <v>134008458</v>
      </c>
      <c r="G11053" t="s">
        <v>9</v>
      </c>
      <c r="H11053" t="s">
        <v>218</v>
      </c>
      <c r="I11053" s="1">
        <v>45127</v>
      </c>
      <c r="J11053" t="s">
        <v>93</v>
      </c>
      <c r="K11053">
        <v>5</v>
      </c>
      <c r="L11053" t="s">
        <v>2724</v>
      </c>
      <c r="M11053">
        <v>7</v>
      </c>
      <c r="N11053">
        <v>2023</v>
      </c>
      <c r="O11053" s="23">
        <v>0.47001157407407407</v>
      </c>
      <c r="P11053">
        <v>0</v>
      </c>
      <c r="Q11053" s="1">
        <v>45127</v>
      </c>
      <c r="R11053" s="23">
        <v>0.4833101851851852</v>
      </c>
      <c r="S11053" s="23">
        <v>1.3298611111111112E-2</v>
      </c>
      <c r="T11053" t="s">
        <v>98</v>
      </c>
      <c r="U11053" t="s">
        <v>99</v>
      </c>
      <c r="V11053">
        <v>0</v>
      </c>
      <c r="W11053" t="s">
        <v>94</v>
      </c>
      <c r="X11053" t="s">
        <v>94</v>
      </c>
      <c r="Y11053" t="s">
        <v>10</v>
      </c>
      <c r="Z11053">
        <v>0</v>
      </c>
      <c r="AA11053">
        <v>0</v>
      </c>
      <c r="AB11053">
        <v>0</v>
      </c>
    </row>
    <row r="11054" spans="1:28" x14ac:dyDescent="0.25">
      <c r="A11054">
        <v>172744260</v>
      </c>
      <c r="B11054">
        <v>172744260</v>
      </c>
      <c r="C11054">
        <v>547</v>
      </c>
      <c r="D11054" t="s">
        <v>218</v>
      </c>
      <c r="E11054">
        <v>288</v>
      </c>
      <c r="F11054">
        <v>2880371491</v>
      </c>
      <c r="G11054" t="s">
        <v>16</v>
      </c>
      <c r="H11054" t="s">
        <v>218</v>
      </c>
      <c r="I11054" s="1">
        <v>45127</v>
      </c>
      <c r="J11054" t="s">
        <v>93</v>
      </c>
      <c r="K11054">
        <v>5</v>
      </c>
      <c r="L11054" t="s">
        <v>2724</v>
      </c>
      <c r="M11054">
        <v>7</v>
      </c>
      <c r="N11054">
        <v>2023</v>
      </c>
      <c r="O11054" s="23">
        <v>0.47930555555555554</v>
      </c>
      <c r="P11054">
        <v>0</v>
      </c>
      <c r="Q11054" s="1">
        <v>45127</v>
      </c>
      <c r="R11054" s="23">
        <v>0.48594907407407406</v>
      </c>
      <c r="S11054" s="23">
        <v>6.6435185185185182E-3</v>
      </c>
      <c r="T11054" t="s">
        <v>106</v>
      </c>
      <c r="U11054" t="s">
        <v>99</v>
      </c>
      <c r="V11054">
        <v>0</v>
      </c>
      <c r="W11054" t="s">
        <v>94</v>
      </c>
      <c r="X11054" t="s">
        <v>94</v>
      </c>
      <c r="Y11054" t="s">
        <v>10</v>
      </c>
      <c r="Z11054">
        <v>0</v>
      </c>
      <c r="AA11054">
        <v>0</v>
      </c>
      <c r="AB11054">
        <v>0</v>
      </c>
    </row>
    <row r="11055" spans="1:28" x14ac:dyDescent="0.25">
      <c r="A11055">
        <v>172744834</v>
      </c>
      <c r="B11055">
        <v>172744834</v>
      </c>
      <c r="C11055">
        <v>547</v>
      </c>
      <c r="D11055" t="s">
        <v>218</v>
      </c>
      <c r="E11055">
        <v>887</v>
      </c>
      <c r="F11055">
        <v>8874357075</v>
      </c>
      <c r="G11055" t="s">
        <v>9</v>
      </c>
      <c r="H11055" t="s">
        <v>218</v>
      </c>
      <c r="I11055" s="1">
        <v>45127</v>
      </c>
      <c r="J11055" t="s">
        <v>93</v>
      </c>
      <c r="K11055">
        <v>5</v>
      </c>
      <c r="L11055" t="s">
        <v>2724</v>
      </c>
      <c r="M11055">
        <v>7</v>
      </c>
      <c r="N11055">
        <v>2023</v>
      </c>
      <c r="O11055" s="23">
        <v>0.48171296296296295</v>
      </c>
      <c r="P11055">
        <v>0</v>
      </c>
      <c r="Q11055" s="1">
        <v>45127</v>
      </c>
      <c r="R11055" s="23">
        <v>0.4901388888888889</v>
      </c>
      <c r="S11055" s="23">
        <v>8.4259259259259253E-3</v>
      </c>
      <c r="T11055" t="s">
        <v>167</v>
      </c>
      <c r="U11055" t="s">
        <v>99</v>
      </c>
      <c r="V11055">
        <v>0</v>
      </c>
      <c r="W11055" t="s">
        <v>94</v>
      </c>
      <c r="X11055" t="s">
        <v>94</v>
      </c>
      <c r="Y11055" t="s">
        <v>10</v>
      </c>
      <c r="Z11055">
        <v>0</v>
      </c>
      <c r="AA11055">
        <v>0</v>
      </c>
      <c r="AB11055">
        <v>0</v>
      </c>
    </row>
    <row r="11056" spans="1:28" x14ac:dyDescent="0.25">
      <c r="A11056">
        <v>172742284</v>
      </c>
      <c r="B11056">
        <v>172742284</v>
      </c>
      <c r="C11056">
        <v>547</v>
      </c>
      <c r="D11056" t="s">
        <v>218</v>
      </c>
      <c r="E11056">
        <v>799</v>
      </c>
      <c r="F11056">
        <v>7991977863</v>
      </c>
      <c r="G11056" t="s">
        <v>9</v>
      </c>
      <c r="H11056" t="s">
        <v>218</v>
      </c>
      <c r="I11056" s="1">
        <v>45127</v>
      </c>
      <c r="J11056" t="s">
        <v>93</v>
      </c>
      <c r="K11056">
        <v>5</v>
      </c>
      <c r="L11056" t="s">
        <v>2724</v>
      </c>
      <c r="M11056">
        <v>7</v>
      </c>
      <c r="N11056">
        <v>2023</v>
      </c>
      <c r="O11056" s="23">
        <v>0.4710185185185185</v>
      </c>
      <c r="P11056">
        <v>0</v>
      </c>
      <c r="Q11056" s="1">
        <v>45127</v>
      </c>
      <c r="R11056" s="23">
        <v>0.4904513888888889</v>
      </c>
      <c r="S11056" s="23">
        <v>1.9432870370370371E-2</v>
      </c>
      <c r="T11056" t="s">
        <v>252</v>
      </c>
      <c r="U11056" t="s">
        <v>99</v>
      </c>
      <c r="V11056">
        <v>0</v>
      </c>
      <c r="W11056" t="s">
        <v>94</v>
      </c>
      <c r="X11056" t="s">
        <v>94</v>
      </c>
      <c r="Y11056" t="s">
        <v>10</v>
      </c>
      <c r="Z11056">
        <v>0</v>
      </c>
      <c r="AA11056">
        <v>0</v>
      </c>
      <c r="AB11056">
        <v>0</v>
      </c>
    </row>
    <row r="11057" spans="1:28" x14ac:dyDescent="0.25">
      <c r="A11057">
        <v>172744632</v>
      </c>
      <c r="B11057">
        <v>172744632</v>
      </c>
      <c r="C11057">
        <v>547</v>
      </c>
      <c r="D11057" t="s">
        <v>218</v>
      </c>
      <c r="E11057">
        <v>201</v>
      </c>
      <c r="F11057">
        <v>2011168168</v>
      </c>
      <c r="G11057" t="s">
        <v>9</v>
      </c>
      <c r="H11057" t="s">
        <v>218</v>
      </c>
      <c r="I11057" s="1">
        <v>45127</v>
      </c>
      <c r="J11057" t="s">
        <v>93</v>
      </c>
      <c r="K11057">
        <v>5</v>
      </c>
      <c r="L11057" t="s">
        <v>2724</v>
      </c>
      <c r="M11057">
        <v>7</v>
      </c>
      <c r="N11057">
        <v>2023</v>
      </c>
      <c r="O11057" s="23">
        <v>0.48086805555555556</v>
      </c>
      <c r="P11057">
        <v>0</v>
      </c>
      <c r="Q11057" s="1">
        <v>45127</v>
      </c>
      <c r="R11057" s="23">
        <v>0.49050925925925926</v>
      </c>
      <c r="S11057" s="23">
        <v>9.6412037037037039E-3</v>
      </c>
      <c r="T11057" t="s">
        <v>5228</v>
      </c>
      <c r="U11057" t="s">
        <v>99</v>
      </c>
      <c r="V11057">
        <v>0</v>
      </c>
      <c r="W11057" t="s">
        <v>94</v>
      </c>
      <c r="X11057" t="s">
        <v>94</v>
      </c>
      <c r="Y11057" t="s">
        <v>10</v>
      </c>
      <c r="Z11057">
        <v>0</v>
      </c>
      <c r="AA11057">
        <v>0</v>
      </c>
      <c r="AB11057">
        <v>0</v>
      </c>
    </row>
    <row r="11058" spans="1:28" x14ac:dyDescent="0.25">
      <c r="A11058">
        <v>172745141</v>
      </c>
      <c r="B11058">
        <v>172745141</v>
      </c>
      <c r="C11058">
        <v>547</v>
      </c>
      <c r="D11058" t="s">
        <v>218</v>
      </c>
      <c r="E11058">
        <v>116</v>
      </c>
      <c r="F11058">
        <v>1161775851</v>
      </c>
      <c r="G11058" t="s">
        <v>12</v>
      </c>
      <c r="H11058" t="s">
        <v>218</v>
      </c>
      <c r="I11058" s="1">
        <v>45127</v>
      </c>
      <c r="J11058" t="s">
        <v>93</v>
      </c>
      <c r="K11058">
        <v>5</v>
      </c>
      <c r="L11058" t="s">
        <v>2724</v>
      </c>
      <c r="M11058">
        <v>7</v>
      </c>
      <c r="N11058">
        <v>2023</v>
      </c>
      <c r="O11058" s="23">
        <v>0.48318287037037039</v>
      </c>
      <c r="P11058">
        <v>0</v>
      </c>
      <c r="Q11058" s="1">
        <v>45127</v>
      </c>
      <c r="R11058" s="23">
        <v>0.49078703703703702</v>
      </c>
      <c r="S11058" s="23">
        <v>7.6041666666666671E-3</v>
      </c>
      <c r="T11058" t="s">
        <v>110</v>
      </c>
      <c r="U11058" t="s">
        <v>99</v>
      </c>
      <c r="V11058">
        <v>0</v>
      </c>
      <c r="W11058" t="s">
        <v>94</v>
      </c>
      <c r="X11058" t="s">
        <v>94</v>
      </c>
      <c r="Y11058" t="s">
        <v>10</v>
      </c>
      <c r="Z11058">
        <v>0</v>
      </c>
      <c r="AA11058">
        <v>0</v>
      </c>
      <c r="AB11058">
        <v>0</v>
      </c>
    </row>
    <row r="11059" spans="1:28" x14ac:dyDescent="0.25">
      <c r="A11059">
        <v>172745947</v>
      </c>
      <c r="B11059">
        <v>172745947</v>
      </c>
      <c r="C11059">
        <v>547</v>
      </c>
      <c r="D11059" t="s">
        <v>218</v>
      </c>
      <c r="E11059">
        <v>745</v>
      </c>
      <c r="F11059">
        <v>7459819196</v>
      </c>
      <c r="G11059" t="s">
        <v>22</v>
      </c>
      <c r="H11059" t="s">
        <v>218</v>
      </c>
      <c r="I11059" s="1">
        <v>45127</v>
      </c>
      <c r="J11059" t="s">
        <v>93</v>
      </c>
      <c r="K11059">
        <v>5</v>
      </c>
      <c r="L11059" t="s">
        <v>2724</v>
      </c>
      <c r="M11059">
        <v>7</v>
      </c>
      <c r="N11059">
        <v>2023</v>
      </c>
      <c r="O11059" s="23">
        <v>0.48648148148148146</v>
      </c>
      <c r="P11059">
        <v>0</v>
      </c>
      <c r="Q11059" s="1">
        <v>45127</v>
      </c>
      <c r="R11059" s="23">
        <v>0.49304398148148149</v>
      </c>
      <c r="S11059" s="23">
        <v>6.5624999999999998E-3</v>
      </c>
      <c r="T11059" t="s">
        <v>98</v>
      </c>
      <c r="U11059" t="s">
        <v>99</v>
      </c>
      <c r="V11059">
        <v>0</v>
      </c>
      <c r="W11059" t="s">
        <v>94</v>
      </c>
      <c r="X11059" t="s">
        <v>94</v>
      </c>
      <c r="Y11059" t="s">
        <v>10</v>
      </c>
      <c r="Z11059">
        <v>0</v>
      </c>
      <c r="AA11059">
        <v>0</v>
      </c>
      <c r="AB11059">
        <v>0</v>
      </c>
    </row>
    <row r="11060" spans="1:28" x14ac:dyDescent="0.25">
      <c r="A11060">
        <v>172745716</v>
      </c>
      <c r="B11060">
        <v>172745716</v>
      </c>
      <c r="C11060">
        <v>547</v>
      </c>
      <c r="D11060" t="s">
        <v>218</v>
      </c>
      <c r="E11060">
        <v>119</v>
      </c>
      <c r="F11060">
        <v>1198234523</v>
      </c>
      <c r="G11060" t="s">
        <v>9</v>
      </c>
      <c r="H11060" t="s">
        <v>218</v>
      </c>
      <c r="I11060" s="1">
        <v>45127</v>
      </c>
      <c r="J11060" t="s">
        <v>93</v>
      </c>
      <c r="K11060">
        <v>5</v>
      </c>
      <c r="L11060" t="s">
        <v>2724</v>
      </c>
      <c r="M11060">
        <v>7</v>
      </c>
      <c r="N11060">
        <v>2023</v>
      </c>
      <c r="O11060" s="23">
        <v>0.48555555555555557</v>
      </c>
      <c r="P11060">
        <v>0</v>
      </c>
      <c r="Q11060" s="1">
        <v>45127</v>
      </c>
      <c r="R11060" s="23">
        <v>0.49407407407407405</v>
      </c>
      <c r="S11060" s="23">
        <v>8.518518518518519E-3</v>
      </c>
      <c r="T11060" t="s">
        <v>5229</v>
      </c>
      <c r="U11060" t="s">
        <v>99</v>
      </c>
      <c r="V11060">
        <v>0</v>
      </c>
      <c r="W11060" t="s">
        <v>94</v>
      </c>
      <c r="X11060" t="s">
        <v>94</v>
      </c>
      <c r="Y11060" t="s">
        <v>10</v>
      </c>
      <c r="Z11060">
        <v>0</v>
      </c>
      <c r="AA11060">
        <v>0</v>
      </c>
      <c r="AB11060">
        <v>0</v>
      </c>
    </row>
    <row r="11061" spans="1:28" x14ac:dyDescent="0.25">
      <c r="A11061">
        <v>172746339</v>
      </c>
      <c r="B11061">
        <v>172746339</v>
      </c>
      <c r="C11061">
        <v>547</v>
      </c>
      <c r="D11061" t="s">
        <v>218</v>
      </c>
      <c r="E11061">
        <v>151</v>
      </c>
      <c r="F11061">
        <v>1514305402</v>
      </c>
      <c r="G11061" t="s">
        <v>12</v>
      </c>
      <c r="H11061" t="s">
        <v>218</v>
      </c>
      <c r="I11061" s="1">
        <v>45127</v>
      </c>
      <c r="J11061" t="s">
        <v>93</v>
      </c>
      <c r="K11061">
        <v>5</v>
      </c>
      <c r="L11061" t="s">
        <v>2724</v>
      </c>
      <c r="M11061">
        <v>7</v>
      </c>
      <c r="N11061">
        <v>2023</v>
      </c>
      <c r="O11061" s="23">
        <v>0.48819444444444443</v>
      </c>
      <c r="P11061">
        <v>0</v>
      </c>
      <c r="Q11061" s="1">
        <v>45127</v>
      </c>
      <c r="R11061" s="23">
        <v>0.49572916666666667</v>
      </c>
      <c r="S11061" s="23">
        <v>7.5347222222222222E-3</v>
      </c>
      <c r="T11061" t="s">
        <v>158</v>
      </c>
      <c r="U11061" t="s">
        <v>99</v>
      </c>
      <c r="V11061">
        <v>0</v>
      </c>
      <c r="W11061" t="s">
        <v>94</v>
      </c>
      <c r="X11061" t="s">
        <v>94</v>
      </c>
      <c r="Y11061" t="s">
        <v>10</v>
      </c>
      <c r="Z11061">
        <v>0</v>
      </c>
      <c r="AA11061">
        <v>0</v>
      </c>
      <c r="AB11061">
        <v>0</v>
      </c>
    </row>
    <row r="11062" spans="1:28" x14ac:dyDescent="0.25">
      <c r="A11062">
        <v>172745338</v>
      </c>
      <c r="B11062">
        <v>172745338</v>
      </c>
      <c r="C11062">
        <v>547</v>
      </c>
      <c r="D11062" t="s">
        <v>218</v>
      </c>
      <c r="E11062">
        <v>69</v>
      </c>
      <c r="F11062">
        <v>694736481</v>
      </c>
      <c r="G11062" t="s">
        <v>9</v>
      </c>
      <c r="H11062" t="s">
        <v>218</v>
      </c>
      <c r="I11062" s="1">
        <v>45127</v>
      </c>
      <c r="J11062" t="s">
        <v>93</v>
      </c>
      <c r="K11062">
        <v>5</v>
      </c>
      <c r="L11062" t="s">
        <v>2724</v>
      </c>
      <c r="M11062">
        <v>7</v>
      </c>
      <c r="N11062">
        <v>2023</v>
      </c>
      <c r="O11062" s="23">
        <v>0.48394675925925928</v>
      </c>
      <c r="P11062">
        <v>0</v>
      </c>
      <c r="Q11062" s="1">
        <v>45127</v>
      </c>
      <c r="R11062" s="23">
        <v>0.49689814814814814</v>
      </c>
      <c r="S11062" s="23">
        <v>1.2951388888888889E-2</v>
      </c>
      <c r="T11062" t="s">
        <v>5230</v>
      </c>
      <c r="U11062" t="s">
        <v>99</v>
      </c>
      <c r="V11062">
        <v>0</v>
      </c>
      <c r="W11062" t="s">
        <v>94</v>
      </c>
      <c r="X11062" t="s">
        <v>94</v>
      </c>
      <c r="Y11062" t="s">
        <v>10</v>
      </c>
      <c r="Z11062">
        <v>0</v>
      </c>
      <c r="AA11062">
        <v>0</v>
      </c>
      <c r="AB11062">
        <v>0</v>
      </c>
    </row>
    <row r="11063" spans="1:28" x14ac:dyDescent="0.25">
      <c r="A11063">
        <v>172746346</v>
      </c>
      <c r="B11063">
        <v>172746346</v>
      </c>
      <c r="C11063">
        <v>547</v>
      </c>
      <c r="D11063" t="s">
        <v>218</v>
      </c>
      <c r="E11063">
        <v>790</v>
      </c>
      <c r="F11063">
        <v>7901267393</v>
      </c>
      <c r="G11063" t="s">
        <v>9</v>
      </c>
      <c r="H11063" t="s">
        <v>218</v>
      </c>
      <c r="I11063" s="1">
        <v>45127</v>
      </c>
      <c r="J11063" t="s">
        <v>93</v>
      </c>
      <c r="K11063">
        <v>5</v>
      </c>
      <c r="L11063" t="s">
        <v>2724</v>
      </c>
      <c r="M11063">
        <v>7</v>
      </c>
      <c r="N11063">
        <v>2023</v>
      </c>
      <c r="O11063" s="23">
        <v>0.48822916666666666</v>
      </c>
      <c r="P11063">
        <v>0</v>
      </c>
      <c r="Q11063" s="1">
        <v>45127</v>
      </c>
      <c r="R11063" s="23">
        <v>0.49791666666666667</v>
      </c>
      <c r="S11063" s="23">
        <v>9.6874999999999999E-3</v>
      </c>
      <c r="T11063" t="s">
        <v>106</v>
      </c>
      <c r="U11063" t="s">
        <v>99</v>
      </c>
      <c r="V11063">
        <v>0</v>
      </c>
      <c r="W11063" t="s">
        <v>94</v>
      </c>
      <c r="X11063" t="s">
        <v>94</v>
      </c>
      <c r="Y11063" t="s">
        <v>10</v>
      </c>
      <c r="Z11063">
        <v>0</v>
      </c>
      <c r="AA11063">
        <v>0</v>
      </c>
      <c r="AB11063">
        <v>0</v>
      </c>
    </row>
    <row r="11064" spans="1:28" x14ac:dyDescent="0.25">
      <c r="A11064">
        <v>172747135</v>
      </c>
      <c r="B11064">
        <v>172747135</v>
      </c>
      <c r="C11064">
        <v>547</v>
      </c>
      <c r="D11064" t="s">
        <v>218</v>
      </c>
      <c r="E11064">
        <v>922</v>
      </c>
      <c r="F11064">
        <v>9225759284</v>
      </c>
      <c r="G11064" t="s">
        <v>16</v>
      </c>
      <c r="H11064" t="s">
        <v>218</v>
      </c>
      <c r="I11064" s="1">
        <v>45127</v>
      </c>
      <c r="J11064" t="s">
        <v>93</v>
      </c>
      <c r="K11064">
        <v>5</v>
      </c>
      <c r="L11064" t="s">
        <v>2724</v>
      </c>
      <c r="M11064">
        <v>7</v>
      </c>
      <c r="N11064">
        <v>2023</v>
      </c>
      <c r="O11064" s="23">
        <v>0.49186342592592591</v>
      </c>
      <c r="P11064">
        <v>0</v>
      </c>
      <c r="Q11064" s="1">
        <v>45127</v>
      </c>
      <c r="R11064" s="23">
        <v>0.49959490740740742</v>
      </c>
      <c r="S11064" s="23">
        <v>7.7314814814814815E-3</v>
      </c>
      <c r="T11064" t="s">
        <v>5231</v>
      </c>
      <c r="U11064" t="s">
        <v>99</v>
      </c>
      <c r="V11064">
        <v>0</v>
      </c>
      <c r="W11064" t="s">
        <v>94</v>
      </c>
      <c r="X11064" t="s">
        <v>94</v>
      </c>
      <c r="Y11064" t="s">
        <v>10</v>
      </c>
      <c r="Z11064">
        <v>0</v>
      </c>
      <c r="AA11064">
        <v>0</v>
      </c>
      <c r="AB11064">
        <v>0</v>
      </c>
    </row>
    <row r="11065" spans="1:28" x14ac:dyDescent="0.25">
      <c r="A11065">
        <v>172746029</v>
      </c>
      <c r="B11065">
        <v>172746029</v>
      </c>
      <c r="C11065">
        <v>547</v>
      </c>
      <c r="D11065" t="s">
        <v>218</v>
      </c>
      <c r="E11065">
        <v>288</v>
      </c>
      <c r="F11065">
        <v>2880371491</v>
      </c>
      <c r="G11065" t="s">
        <v>16</v>
      </c>
      <c r="H11065" t="s">
        <v>218</v>
      </c>
      <c r="I11065" s="1">
        <v>45127</v>
      </c>
      <c r="J11065" t="s">
        <v>93</v>
      </c>
      <c r="K11065">
        <v>5</v>
      </c>
      <c r="L11065" t="s">
        <v>2724</v>
      </c>
      <c r="M11065">
        <v>7</v>
      </c>
      <c r="N11065">
        <v>2023</v>
      </c>
      <c r="O11065" s="23">
        <v>0.48680555555555555</v>
      </c>
      <c r="P11065">
        <v>0</v>
      </c>
      <c r="Q11065" s="1">
        <v>45127</v>
      </c>
      <c r="R11065" s="23">
        <v>0.4997800925925926</v>
      </c>
      <c r="S11065" s="23">
        <v>1.2974537037037038E-2</v>
      </c>
      <c r="T11065" t="s">
        <v>106</v>
      </c>
      <c r="U11065" t="s">
        <v>99</v>
      </c>
      <c r="V11065">
        <v>0</v>
      </c>
      <c r="W11065" t="s">
        <v>94</v>
      </c>
      <c r="X11065" t="s">
        <v>94</v>
      </c>
      <c r="Y11065" t="s">
        <v>10</v>
      </c>
      <c r="Z11065">
        <v>0</v>
      </c>
      <c r="AA11065">
        <v>0</v>
      </c>
      <c r="AB11065">
        <v>0</v>
      </c>
    </row>
    <row r="11066" spans="1:28" x14ac:dyDescent="0.25">
      <c r="A11066">
        <v>172745883</v>
      </c>
      <c r="B11066">
        <v>172745883</v>
      </c>
      <c r="C11066">
        <v>547</v>
      </c>
      <c r="D11066" t="s">
        <v>218</v>
      </c>
      <c r="E11066">
        <v>583</v>
      </c>
      <c r="F11066">
        <v>5832114760</v>
      </c>
      <c r="G11066" t="s">
        <v>9</v>
      </c>
      <c r="H11066" t="s">
        <v>218</v>
      </c>
      <c r="I11066" s="1">
        <v>45127</v>
      </c>
      <c r="J11066" t="s">
        <v>93</v>
      </c>
      <c r="K11066">
        <v>5</v>
      </c>
      <c r="L11066" t="s">
        <v>2724</v>
      </c>
      <c r="M11066">
        <v>7</v>
      </c>
      <c r="N11066">
        <v>2023</v>
      </c>
      <c r="O11066" s="23">
        <v>0.48626157407407405</v>
      </c>
      <c r="P11066">
        <v>0</v>
      </c>
      <c r="Q11066" s="1">
        <v>45127</v>
      </c>
      <c r="R11066" s="23">
        <v>0.50150462962962961</v>
      </c>
      <c r="S11066" s="23">
        <v>1.5243055555555555E-2</v>
      </c>
      <c r="T11066" t="s">
        <v>148</v>
      </c>
      <c r="U11066" t="s">
        <v>99</v>
      </c>
      <c r="V11066">
        <v>0</v>
      </c>
      <c r="W11066" t="s">
        <v>94</v>
      </c>
      <c r="X11066" t="s">
        <v>94</v>
      </c>
      <c r="Y11066" t="s">
        <v>10</v>
      </c>
      <c r="Z11066">
        <v>0</v>
      </c>
      <c r="AA11066">
        <v>0</v>
      </c>
      <c r="AB11066">
        <v>0</v>
      </c>
    </row>
    <row r="11067" spans="1:28" x14ac:dyDescent="0.25">
      <c r="A11067">
        <v>172739214</v>
      </c>
      <c r="B11067">
        <v>172739214</v>
      </c>
      <c r="C11067">
        <v>547</v>
      </c>
      <c r="D11067" t="s">
        <v>218</v>
      </c>
      <c r="E11067">
        <v>704</v>
      </c>
      <c r="F11067">
        <v>7046991052</v>
      </c>
      <c r="G11067" t="s">
        <v>9</v>
      </c>
      <c r="H11067" t="s">
        <v>218</v>
      </c>
      <c r="I11067" s="1">
        <v>45127</v>
      </c>
      <c r="J11067" t="s">
        <v>93</v>
      </c>
      <c r="K11067">
        <v>5</v>
      </c>
      <c r="L11067" t="s">
        <v>2724</v>
      </c>
      <c r="M11067">
        <v>7</v>
      </c>
      <c r="N11067">
        <v>2023</v>
      </c>
      <c r="O11067" s="23">
        <v>0.45725694444444442</v>
      </c>
      <c r="P11067">
        <v>0</v>
      </c>
      <c r="Q11067" s="1">
        <v>45127</v>
      </c>
      <c r="R11067" s="23">
        <v>0.50181712962962965</v>
      </c>
      <c r="S11067" s="23">
        <v>4.4560185185185182E-2</v>
      </c>
      <c r="T11067" t="s">
        <v>5232</v>
      </c>
      <c r="U11067" t="s">
        <v>99</v>
      </c>
      <c r="V11067">
        <v>0</v>
      </c>
      <c r="W11067" t="s">
        <v>94</v>
      </c>
      <c r="X11067" t="s">
        <v>94</v>
      </c>
      <c r="Y11067" t="s">
        <v>10</v>
      </c>
      <c r="Z11067">
        <v>0</v>
      </c>
      <c r="AA11067">
        <v>0</v>
      </c>
      <c r="AB11067">
        <v>0</v>
      </c>
    </row>
    <row r="11068" spans="1:28" x14ac:dyDescent="0.25">
      <c r="A11068">
        <v>172742759</v>
      </c>
      <c r="B11068">
        <v>172742759</v>
      </c>
      <c r="C11068">
        <v>547</v>
      </c>
      <c r="D11068" t="s">
        <v>218</v>
      </c>
      <c r="E11068">
        <v>894</v>
      </c>
      <c r="F11068">
        <v>8949481046</v>
      </c>
      <c r="G11068" t="s">
        <v>36</v>
      </c>
      <c r="H11068" t="s">
        <v>218</v>
      </c>
      <c r="I11068" s="1">
        <v>45127</v>
      </c>
      <c r="J11068" t="s">
        <v>93</v>
      </c>
      <c r="K11068">
        <v>5</v>
      </c>
      <c r="L11068" t="s">
        <v>2724</v>
      </c>
      <c r="M11068">
        <v>7</v>
      </c>
      <c r="N11068">
        <v>2023</v>
      </c>
      <c r="O11068" s="23">
        <v>0.47317129629629628</v>
      </c>
      <c r="P11068">
        <v>0</v>
      </c>
      <c r="Q11068" s="1">
        <v>45127</v>
      </c>
      <c r="R11068" s="23">
        <v>0.50614583333333329</v>
      </c>
      <c r="S11068" s="23">
        <v>3.2974537037037038E-2</v>
      </c>
      <c r="T11068" t="s">
        <v>95</v>
      </c>
      <c r="U11068" t="s">
        <v>99</v>
      </c>
      <c r="V11068">
        <v>0</v>
      </c>
      <c r="W11068" t="s">
        <v>94</v>
      </c>
      <c r="X11068" t="s">
        <v>94</v>
      </c>
      <c r="Y11068" t="s">
        <v>10</v>
      </c>
      <c r="Z11068">
        <v>0</v>
      </c>
      <c r="AA11068">
        <v>0</v>
      </c>
      <c r="AB11068">
        <v>0</v>
      </c>
    </row>
    <row r="11069" spans="1:28" x14ac:dyDescent="0.25">
      <c r="A11069">
        <v>172748809</v>
      </c>
      <c r="B11069">
        <v>172748809</v>
      </c>
      <c r="C11069">
        <v>547</v>
      </c>
      <c r="D11069" t="s">
        <v>218</v>
      </c>
      <c r="E11069">
        <v>367</v>
      </c>
      <c r="F11069">
        <v>3676793504</v>
      </c>
      <c r="G11069" t="s">
        <v>9</v>
      </c>
      <c r="H11069" t="s">
        <v>218</v>
      </c>
      <c r="I11069" s="1">
        <v>45127</v>
      </c>
      <c r="J11069" t="s">
        <v>93</v>
      </c>
      <c r="K11069">
        <v>5</v>
      </c>
      <c r="L11069" t="s">
        <v>2724</v>
      </c>
      <c r="M11069">
        <v>7</v>
      </c>
      <c r="N11069">
        <v>2023</v>
      </c>
      <c r="O11069" s="23">
        <v>0.49930555555555556</v>
      </c>
      <c r="P11069">
        <v>0</v>
      </c>
      <c r="Q11069" s="1">
        <v>45127</v>
      </c>
      <c r="R11069" s="23">
        <v>0.50725694444444447</v>
      </c>
      <c r="S11069" s="23">
        <v>7.951388888888888E-3</v>
      </c>
      <c r="T11069" t="s">
        <v>167</v>
      </c>
      <c r="U11069" t="s">
        <v>99</v>
      </c>
      <c r="V11069">
        <v>0</v>
      </c>
      <c r="W11069" t="s">
        <v>94</v>
      </c>
      <c r="X11069" t="s">
        <v>94</v>
      </c>
      <c r="Y11069" t="s">
        <v>10</v>
      </c>
      <c r="Z11069">
        <v>0</v>
      </c>
      <c r="AA11069">
        <v>0</v>
      </c>
      <c r="AB11069">
        <v>0</v>
      </c>
    </row>
    <row r="11070" spans="1:28" x14ac:dyDescent="0.25">
      <c r="A11070">
        <v>172749543</v>
      </c>
      <c r="B11070">
        <v>172749543</v>
      </c>
      <c r="C11070">
        <v>547</v>
      </c>
      <c r="D11070" t="s">
        <v>218</v>
      </c>
      <c r="E11070">
        <v>704</v>
      </c>
      <c r="F11070">
        <v>7046991052</v>
      </c>
      <c r="G11070" t="s">
        <v>9</v>
      </c>
      <c r="H11070" t="s">
        <v>218</v>
      </c>
      <c r="I11070" s="1">
        <v>45127</v>
      </c>
      <c r="J11070" t="s">
        <v>93</v>
      </c>
      <c r="K11070">
        <v>5</v>
      </c>
      <c r="L11070" t="s">
        <v>2724</v>
      </c>
      <c r="M11070">
        <v>7</v>
      </c>
      <c r="N11070">
        <v>2023</v>
      </c>
      <c r="O11070" s="23">
        <v>0.50218750000000001</v>
      </c>
      <c r="P11070">
        <v>0</v>
      </c>
      <c r="Q11070" s="1">
        <v>45127</v>
      </c>
      <c r="R11070" s="23">
        <v>0.50932870370370376</v>
      </c>
      <c r="S11070" s="23">
        <v>7.1412037037037034E-3</v>
      </c>
      <c r="T11070" t="s">
        <v>98</v>
      </c>
      <c r="U11070" t="s">
        <v>99</v>
      </c>
      <c r="V11070">
        <v>0</v>
      </c>
      <c r="W11070" t="s">
        <v>94</v>
      </c>
      <c r="X11070" t="s">
        <v>94</v>
      </c>
      <c r="Y11070" t="s">
        <v>10</v>
      </c>
      <c r="Z11070">
        <v>0</v>
      </c>
      <c r="AA11070">
        <v>0</v>
      </c>
      <c r="AB11070">
        <v>0</v>
      </c>
    </row>
    <row r="11071" spans="1:28" x14ac:dyDescent="0.25">
      <c r="A11071">
        <v>172748506</v>
      </c>
      <c r="B11071">
        <v>172748506</v>
      </c>
      <c r="C11071">
        <v>547</v>
      </c>
      <c r="D11071" t="s">
        <v>218</v>
      </c>
      <c r="E11071">
        <v>790</v>
      </c>
      <c r="F11071">
        <v>7901267393</v>
      </c>
      <c r="G11071" t="s">
        <v>9</v>
      </c>
      <c r="H11071" t="s">
        <v>218</v>
      </c>
      <c r="I11071" s="1">
        <v>45127</v>
      </c>
      <c r="J11071" t="s">
        <v>93</v>
      </c>
      <c r="K11071">
        <v>5</v>
      </c>
      <c r="L11071" t="s">
        <v>2724</v>
      </c>
      <c r="M11071">
        <v>7</v>
      </c>
      <c r="N11071">
        <v>2023</v>
      </c>
      <c r="O11071" s="23">
        <v>0.49798611111111113</v>
      </c>
      <c r="P11071">
        <v>0</v>
      </c>
      <c r="Q11071" s="1">
        <v>45127</v>
      </c>
      <c r="R11071" s="23">
        <v>0.51005787037037043</v>
      </c>
      <c r="S11071" s="23">
        <v>1.207175925925926E-2</v>
      </c>
      <c r="T11071" t="s">
        <v>5233</v>
      </c>
      <c r="U11071" t="s">
        <v>99</v>
      </c>
      <c r="V11071">
        <v>0</v>
      </c>
      <c r="W11071" t="s">
        <v>94</v>
      </c>
      <c r="X11071" t="s">
        <v>94</v>
      </c>
      <c r="Y11071" t="s">
        <v>10</v>
      </c>
      <c r="Z11071">
        <v>0</v>
      </c>
      <c r="AA11071">
        <v>0</v>
      </c>
      <c r="AB11071">
        <v>0</v>
      </c>
    </row>
    <row r="11072" spans="1:28" x14ac:dyDescent="0.25">
      <c r="A11072">
        <v>172750117</v>
      </c>
      <c r="B11072">
        <v>172750117</v>
      </c>
      <c r="C11072">
        <v>547</v>
      </c>
      <c r="D11072" t="s">
        <v>218</v>
      </c>
      <c r="E11072">
        <v>282</v>
      </c>
      <c r="F11072">
        <v>2823120674</v>
      </c>
      <c r="G11072" t="s">
        <v>26</v>
      </c>
      <c r="H11072" t="s">
        <v>218</v>
      </c>
      <c r="I11072" s="1">
        <v>45127</v>
      </c>
      <c r="J11072" t="s">
        <v>93</v>
      </c>
      <c r="K11072">
        <v>5</v>
      </c>
      <c r="L11072" t="s">
        <v>2724</v>
      </c>
      <c r="M11072">
        <v>7</v>
      </c>
      <c r="N11072">
        <v>2023</v>
      </c>
      <c r="O11072" s="23">
        <v>0.50393518518518521</v>
      </c>
      <c r="P11072">
        <v>0</v>
      </c>
      <c r="Q11072" s="1">
        <v>45127</v>
      </c>
      <c r="R11072" s="23">
        <v>0.51069444444444445</v>
      </c>
      <c r="S11072" s="23">
        <v>6.7592592592592591E-3</v>
      </c>
      <c r="T11072" t="s">
        <v>98</v>
      </c>
      <c r="U11072" t="s">
        <v>99</v>
      </c>
      <c r="V11072">
        <v>0</v>
      </c>
      <c r="W11072" t="s">
        <v>94</v>
      </c>
      <c r="X11072" t="s">
        <v>94</v>
      </c>
      <c r="Y11072" t="s">
        <v>10</v>
      </c>
      <c r="Z11072">
        <v>0</v>
      </c>
      <c r="AA11072">
        <v>0</v>
      </c>
      <c r="AB11072">
        <v>0</v>
      </c>
    </row>
    <row r="11073" spans="1:28" x14ac:dyDescent="0.25">
      <c r="A11073">
        <v>172749850</v>
      </c>
      <c r="B11073">
        <v>172749850</v>
      </c>
      <c r="C11073">
        <v>547</v>
      </c>
      <c r="D11073" t="s">
        <v>218</v>
      </c>
      <c r="E11073">
        <v>98</v>
      </c>
      <c r="F11073">
        <v>986299416</v>
      </c>
      <c r="G11073" t="s">
        <v>9</v>
      </c>
      <c r="H11073" t="s">
        <v>218</v>
      </c>
      <c r="I11073" s="1">
        <v>45127</v>
      </c>
      <c r="J11073" t="s">
        <v>93</v>
      </c>
      <c r="K11073">
        <v>5</v>
      </c>
      <c r="L11073" t="s">
        <v>2724</v>
      </c>
      <c r="M11073">
        <v>7</v>
      </c>
      <c r="N11073">
        <v>2023</v>
      </c>
      <c r="O11073" s="23">
        <v>0.50311342592592589</v>
      </c>
      <c r="P11073">
        <v>0</v>
      </c>
      <c r="Q11073" s="1">
        <v>45127</v>
      </c>
      <c r="R11073" s="23">
        <v>0.51115740740740745</v>
      </c>
      <c r="S11073" s="23">
        <v>8.0439814814814818E-3</v>
      </c>
      <c r="T11073" t="s">
        <v>158</v>
      </c>
      <c r="U11073" t="s">
        <v>99</v>
      </c>
      <c r="V11073">
        <v>0</v>
      </c>
      <c r="W11073" t="s">
        <v>94</v>
      </c>
      <c r="X11073" t="s">
        <v>94</v>
      </c>
      <c r="Y11073" t="s">
        <v>10</v>
      </c>
      <c r="Z11073">
        <v>0</v>
      </c>
      <c r="AA11073">
        <v>0</v>
      </c>
      <c r="AB11073">
        <v>0</v>
      </c>
    </row>
    <row r="11074" spans="1:28" x14ac:dyDescent="0.25">
      <c r="A11074">
        <v>172746479</v>
      </c>
      <c r="B11074">
        <v>172746479</v>
      </c>
      <c r="C11074">
        <v>547</v>
      </c>
      <c r="D11074" t="s">
        <v>218</v>
      </c>
      <c r="E11074">
        <v>136</v>
      </c>
      <c r="F11074">
        <v>1369442468</v>
      </c>
      <c r="G11074" t="s">
        <v>12</v>
      </c>
      <c r="H11074" t="s">
        <v>218</v>
      </c>
      <c r="I11074" s="1">
        <v>45127</v>
      </c>
      <c r="J11074" t="s">
        <v>93</v>
      </c>
      <c r="K11074">
        <v>5</v>
      </c>
      <c r="L11074" t="s">
        <v>2724</v>
      </c>
      <c r="M11074">
        <v>7</v>
      </c>
      <c r="N11074">
        <v>2023</v>
      </c>
      <c r="O11074" s="23">
        <v>0.48883101851851851</v>
      </c>
      <c r="P11074">
        <v>0</v>
      </c>
      <c r="Q11074" s="1">
        <v>45127</v>
      </c>
      <c r="R11074" s="23">
        <v>0.51538194444444441</v>
      </c>
      <c r="S11074" s="23">
        <v>2.6550925925925926E-2</v>
      </c>
      <c r="T11074" t="s">
        <v>98</v>
      </c>
      <c r="U11074" t="s">
        <v>99</v>
      </c>
      <c r="V11074">
        <v>0</v>
      </c>
      <c r="W11074" t="s">
        <v>94</v>
      </c>
      <c r="X11074" t="s">
        <v>94</v>
      </c>
      <c r="Y11074" t="s">
        <v>10</v>
      </c>
      <c r="Z11074">
        <v>0</v>
      </c>
      <c r="AA11074">
        <v>0</v>
      </c>
      <c r="AB11074">
        <v>0</v>
      </c>
    </row>
    <row r="11075" spans="1:28" x14ac:dyDescent="0.25">
      <c r="A11075">
        <v>172749264</v>
      </c>
      <c r="B11075">
        <v>172749264</v>
      </c>
      <c r="C11075">
        <v>547</v>
      </c>
      <c r="D11075" t="s">
        <v>218</v>
      </c>
      <c r="E11075">
        <v>983</v>
      </c>
      <c r="F11075">
        <v>9837650500</v>
      </c>
      <c r="G11075" t="s">
        <v>17</v>
      </c>
      <c r="H11075" t="s">
        <v>218</v>
      </c>
      <c r="I11075" s="1">
        <v>45127</v>
      </c>
      <c r="J11075" t="s">
        <v>93</v>
      </c>
      <c r="K11075">
        <v>5</v>
      </c>
      <c r="L11075" t="s">
        <v>2724</v>
      </c>
      <c r="M11075">
        <v>7</v>
      </c>
      <c r="N11075">
        <v>2023</v>
      </c>
      <c r="O11075" s="23">
        <v>0.50153935185185183</v>
      </c>
      <c r="P11075">
        <v>0</v>
      </c>
      <c r="Q11075" s="1">
        <v>45127</v>
      </c>
      <c r="R11075" s="23">
        <v>0.516087962962963</v>
      </c>
      <c r="S11075" s="23">
        <v>1.4548611111111111E-2</v>
      </c>
      <c r="T11075" t="s">
        <v>115</v>
      </c>
      <c r="U11075" t="s">
        <v>99</v>
      </c>
      <c r="V11075">
        <v>0</v>
      </c>
      <c r="W11075" t="s">
        <v>94</v>
      </c>
      <c r="X11075" t="s">
        <v>94</v>
      </c>
      <c r="Y11075" t="s">
        <v>10</v>
      </c>
      <c r="Z11075">
        <v>0</v>
      </c>
      <c r="AA11075">
        <v>0</v>
      </c>
      <c r="AB11075">
        <v>0</v>
      </c>
    </row>
    <row r="11076" spans="1:28" x14ac:dyDescent="0.25">
      <c r="A11076">
        <v>172751427</v>
      </c>
      <c r="B11076">
        <v>172751427</v>
      </c>
      <c r="C11076">
        <v>547</v>
      </c>
      <c r="D11076" t="s">
        <v>218</v>
      </c>
      <c r="E11076">
        <v>585</v>
      </c>
      <c r="F11076">
        <v>5854135048</v>
      </c>
      <c r="G11076" t="s">
        <v>9</v>
      </c>
      <c r="H11076" t="s">
        <v>218</v>
      </c>
      <c r="I11076" s="1">
        <v>45127</v>
      </c>
      <c r="J11076" t="s">
        <v>93</v>
      </c>
      <c r="K11076">
        <v>5</v>
      </c>
      <c r="L11076" t="s">
        <v>2724</v>
      </c>
      <c r="M11076">
        <v>7</v>
      </c>
      <c r="N11076">
        <v>2023</v>
      </c>
      <c r="O11076" s="23">
        <v>0.50947916666666671</v>
      </c>
      <c r="P11076">
        <v>0</v>
      </c>
      <c r="Q11076" s="1">
        <v>45127</v>
      </c>
      <c r="R11076" s="23">
        <v>0.51643518518518516</v>
      </c>
      <c r="S11076" s="23">
        <v>6.9560185185185185E-3</v>
      </c>
      <c r="T11076" t="s">
        <v>241</v>
      </c>
      <c r="U11076" t="s">
        <v>99</v>
      </c>
      <c r="V11076">
        <v>0</v>
      </c>
      <c r="W11076" t="s">
        <v>94</v>
      </c>
      <c r="X11076" t="s">
        <v>94</v>
      </c>
      <c r="Y11076" t="s">
        <v>10</v>
      </c>
      <c r="Z11076">
        <v>0</v>
      </c>
      <c r="AA11076">
        <v>0</v>
      </c>
      <c r="AB11076">
        <v>0</v>
      </c>
    </row>
    <row r="11077" spans="1:28" x14ac:dyDescent="0.25">
      <c r="A11077">
        <v>172750886</v>
      </c>
      <c r="B11077">
        <v>172750886</v>
      </c>
      <c r="C11077">
        <v>547</v>
      </c>
      <c r="D11077" t="s">
        <v>218</v>
      </c>
      <c r="E11077">
        <v>310</v>
      </c>
      <c r="F11077">
        <v>3103877330</v>
      </c>
      <c r="G11077" t="s">
        <v>9</v>
      </c>
      <c r="H11077" t="s">
        <v>218</v>
      </c>
      <c r="I11077" s="1">
        <v>45127</v>
      </c>
      <c r="J11077" t="s">
        <v>93</v>
      </c>
      <c r="K11077">
        <v>5</v>
      </c>
      <c r="L11077" t="s">
        <v>2724</v>
      </c>
      <c r="M11077">
        <v>7</v>
      </c>
      <c r="N11077">
        <v>2023</v>
      </c>
      <c r="O11077" s="23">
        <v>0.5071296296296296</v>
      </c>
      <c r="P11077">
        <v>0</v>
      </c>
      <c r="Q11077" s="1">
        <v>45127</v>
      </c>
      <c r="R11077" s="23">
        <v>0.51651620370370366</v>
      </c>
      <c r="S11077" s="23">
        <v>9.3865740740740732E-3</v>
      </c>
      <c r="T11077" t="s">
        <v>98</v>
      </c>
      <c r="U11077" t="s">
        <v>99</v>
      </c>
      <c r="V11077">
        <v>0</v>
      </c>
      <c r="W11077" t="s">
        <v>94</v>
      </c>
      <c r="X11077" t="s">
        <v>94</v>
      </c>
      <c r="Y11077" t="s">
        <v>10</v>
      </c>
      <c r="Z11077">
        <v>0</v>
      </c>
      <c r="AA11077">
        <v>0</v>
      </c>
      <c r="AB11077">
        <v>0</v>
      </c>
    </row>
    <row r="11078" spans="1:28" x14ac:dyDescent="0.25">
      <c r="A11078">
        <v>172751244</v>
      </c>
      <c r="B11078">
        <v>172751244</v>
      </c>
      <c r="C11078">
        <v>547</v>
      </c>
      <c r="D11078" t="s">
        <v>218</v>
      </c>
      <c r="E11078">
        <v>215</v>
      </c>
      <c r="F11078">
        <v>2153277044</v>
      </c>
      <c r="G11078" t="s">
        <v>9</v>
      </c>
      <c r="H11078" t="s">
        <v>218</v>
      </c>
      <c r="I11078" s="1">
        <v>45127</v>
      </c>
      <c r="J11078" t="s">
        <v>93</v>
      </c>
      <c r="K11078">
        <v>5</v>
      </c>
      <c r="L11078" t="s">
        <v>2724</v>
      </c>
      <c r="M11078">
        <v>7</v>
      </c>
      <c r="N11078">
        <v>2023</v>
      </c>
      <c r="O11078" s="23">
        <v>0.50862268518518516</v>
      </c>
      <c r="P11078">
        <v>0</v>
      </c>
      <c r="Q11078" s="1">
        <v>45127</v>
      </c>
      <c r="R11078" s="23">
        <v>0.51744212962962965</v>
      </c>
      <c r="S11078" s="23">
        <v>8.819444444444444E-3</v>
      </c>
      <c r="T11078" t="s">
        <v>5234</v>
      </c>
      <c r="U11078" t="s">
        <v>99</v>
      </c>
      <c r="V11078">
        <v>0</v>
      </c>
      <c r="W11078" t="s">
        <v>94</v>
      </c>
      <c r="X11078" t="s">
        <v>94</v>
      </c>
      <c r="Y11078" t="s">
        <v>10</v>
      </c>
      <c r="Z11078">
        <v>0</v>
      </c>
      <c r="AA11078">
        <v>0</v>
      </c>
      <c r="AB11078">
        <v>0</v>
      </c>
    </row>
    <row r="11079" spans="1:28" x14ac:dyDescent="0.25">
      <c r="A11079">
        <v>172751734</v>
      </c>
      <c r="B11079">
        <v>172751734</v>
      </c>
      <c r="C11079">
        <v>547</v>
      </c>
      <c r="D11079" t="s">
        <v>218</v>
      </c>
      <c r="E11079">
        <v>282</v>
      </c>
      <c r="F11079">
        <v>2823120674</v>
      </c>
      <c r="G11079" t="s">
        <v>26</v>
      </c>
      <c r="H11079" t="s">
        <v>218</v>
      </c>
      <c r="I11079" s="1">
        <v>45127</v>
      </c>
      <c r="J11079" t="s">
        <v>93</v>
      </c>
      <c r="K11079">
        <v>5</v>
      </c>
      <c r="L11079" t="s">
        <v>2724</v>
      </c>
      <c r="M11079">
        <v>7</v>
      </c>
      <c r="N11079">
        <v>2023</v>
      </c>
      <c r="O11079" s="23">
        <v>0.51087962962962963</v>
      </c>
      <c r="P11079">
        <v>0</v>
      </c>
      <c r="Q11079" s="1">
        <v>45127</v>
      </c>
      <c r="R11079" s="23">
        <v>0.51802083333333337</v>
      </c>
      <c r="S11079" s="23">
        <v>7.1412037037037034E-3</v>
      </c>
      <c r="T11079" t="s">
        <v>5235</v>
      </c>
      <c r="U11079" t="s">
        <v>99</v>
      </c>
      <c r="V11079">
        <v>0</v>
      </c>
      <c r="W11079" t="s">
        <v>94</v>
      </c>
      <c r="X11079" t="s">
        <v>94</v>
      </c>
      <c r="Y11079" t="s">
        <v>10</v>
      </c>
      <c r="Z11079">
        <v>0</v>
      </c>
      <c r="AA11079">
        <v>0</v>
      </c>
      <c r="AB11079">
        <v>0</v>
      </c>
    </row>
    <row r="11080" spans="1:28" x14ac:dyDescent="0.25">
      <c r="A11080">
        <v>172751495</v>
      </c>
      <c r="B11080">
        <v>172751495</v>
      </c>
      <c r="C11080">
        <v>547</v>
      </c>
      <c r="D11080" t="s">
        <v>218</v>
      </c>
      <c r="E11080">
        <v>154</v>
      </c>
      <c r="F11080">
        <v>1549257288</v>
      </c>
      <c r="G11080" t="s">
        <v>12</v>
      </c>
      <c r="H11080" t="s">
        <v>218</v>
      </c>
      <c r="I11080" s="1">
        <v>45127</v>
      </c>
      <c r="J11080" t="s">
        <v>93</v>
      </c>
      <c r="K11080">
        <v>5</v>
      </c>
      <c r="L11080" t="s">
        <v>2724</v>
      </c>
      <c r="M11080">
        <v>7</v>
      </c>
      <c r="N11080">
        <v>2023</v>
      </c>
      <c r="O11080" s="23">
        <v>0.50975694444444442</v>
      </c>
      <c r="P11080">
        <v>0</v>
      </c>
      <c r="Q11080" s="1">
        <v>45127</v>
      </c>
      <c r="R11080" s="23">
        <v>0.51927083333333335</v>
      </c>
      <c r="S11080" s="23">
        <v>9.5138888888888894E-3</v>
      </c>
      <c r="T11080" t="s">
        <v>98</v>
      </c>
      <c r="U11080" t="s">
        <v>99</v>
      </c>
      <c r="V11080">
        <v>0</v>
      </c>
      <c r="W11080" t="s">
        <v>94</v>
      </c>
      <c r="X11080" t="s">
        <v>94</v>
      </c>
      <c r="Y11080" t="s">
        <v>10</v>
      </c>
      <c r="Z11080">
        <v>0</v>
      </c>
      <c r="AA11080">
        <v>0</v>
      </c>
      <c r="AB11080">
        <v>0</v>
      </c>
    </row>
    <row r="11081" spans="1:28" x14ac:dyDescent="0.25">
      <c r="A11081">
        <v>172752092</v>
      </c>
      <c r="B11081">
        <v>172752092</v>
      </c>
      <c r="C11081">
        <v>547</v>
      </c>
      <c r="D11081" t="s">
        <v>218</v>
      </c>
      <c r="E11081">
        <v>273</v>
      </c>
      <c r="F11081">
        <v>273465692</v>
      </c>
      <c r="G11081" t="s">
        <v>16</v>
      </c>
      <c r="H11081" t="s">
        <v>218</v>
      </c>
      <c r="I11081" s="1">
        <v>45127</v>
      </c>
      <c r="J11081" t="s">
        <v>93</v>
      </c>
      <c r="K11081">
        <v>5</v>
      </c>
      <c r="L11081" t="s">
        <v>2724</v>
      </c>
      <c r="M11081">
        <v>7</v>
      </c>
      <c r="N11081">
        <v>2023</v>
      </c>
      <c r="O11081" s="23">
        <v>0.51244212962962965</v>
      </c>
      <c r="P11081">
        <v>0</v>
      </c>
      <c r="Q11081" s="1">
        <v>45127</v>
      </c>
      <c r="R11081" s="23">
        <v>0.51973379629629635</v>
      </c>
      <c r="S11081" s="23">
        <v>7.2916666666666668E-3</v>
      </c>
      <c r="T11081" t="s">
        <v>151</v>
      </c>
      <c r="U11081" t="s">
        <v>99</v>
      </c>
      <c r="V11081">
        <v>0</v>
      </c>
      <c r="W11081" t="s">
        <v>91</v>
      </c>
      <c r="X11081" t="s">
        <v>91</v>
      </c>
      <c r="Y11081" t="s">
        <v>10</v>
      </c>
      <c r="Z11081">
        <v>0</v>
      </c>
      <c r="AA11081">
        <v>0</v>
      </c>
      <c r="AB11081">
        <v>0</v>
      </c>
    </row>
    <row r="11082" spans="1:28" x14ac:dyDescent="0.25">
      <c r="A11082">
        <v>172752260</v>
      </c>
      <c r="B11082">
        <v>172752260</v>
      </c>
      <c r="C11082">
        <v>547</v>
      </c>
      <c r="D11082" t="s">
        <v>218</v>
      </c>
      <c r="E11082">
        <v>591</v>
      </c>
      <c r="F11082">
        <v>591821278</v>
      </c>
      <c r="G11082" t="s">
        <v>19</v>
      </c>
      <c r="H11082" t="s">
        <v>218</v>
      </c>
      <c r="I11082" s="1">
        <v>45127</v>
      </c>
      <c r="J11082" t="s">
        <v>93</v>
      </c>
      <c r="K11082">
        <v>5</v>
      </c>
      <c r="L11082" t="s">
        <v>2724</v>
      </c>
      <c r="M11082">
        <v>7</v>
      </c>
      <c r="N11082">
        <v>2023</v>
      </c>
      <c r="O11082" s="23">
        <v>0.51317129629629632</v>
      </c>
      <c r="P11082">
        <v>0</v>
      </c>
      <c r="Q11082" s="1">
        <v>45127</v>
      </c>
      <c r="R11082" s="23">
        <v>0.52201388888888889</v>
      </c>
      <c r="S11082" s="23">
        <v>8.8425925925925929E-3</v>
      </c>
      <c r="T11082" t="s">
        <v>5236</v>
      </c>
      <c r="U11082" t="s">
        <v>99</v>
      </c>
      <c r="V11082">
        <v>0</v>
      </c>
      <c r="W11082" t="s">
        <v>91</v>
      </c>
      <c r="X11082" t="s">
        <v>91</v>
      </c>
      <c r="Y11082" t="s">
        <v>10</v>
      </c>
      <c r="Z11082">
        <v>0</v>
      </c>
      <c r="AA11082">
        <v>0</v>
      </c>
      <c r="AB11082">
        <v>0</v>
      </c>
    </row>
    <row r="11083" spans="1:28" x14ac:dyDescent="0.25">
      <c r="A11083">
        <v>172754101</v>
      </c>
      <c r="B11083">
        <v>172754101</v>
      </c>
      <c r="C11083">
        <v>547</v>
      </c>
      <c r="D11083" t="s">
        <v>218</v>
      </c>
      <c r="E11083">
        <v>573</v>
      </c>
      <c r="F11083">
        <v>5734591393</v>
      </c>
      <c r="G11083" t="s">
        <v>9</v>
      </c>
      <c r="H11083" t="s">
        <v>218</v>
      </c>
      <c r="I11083" s="1">
        <v>45127</v>
      </c>
      <c r="J11083" t="s">
        <v>93</v>
      </c>
      <c r="K11083">
        <v>5</v>
      </c>
      <c r="L11083" t="s">
        <v>2724</v>
      </c>
      <c r="M11083">
        <v>7</v>
      </c>
      <c r="N11083">
        <v>2023</v>
      </c>
      <c r="O11083" s="23">
        <v>0.52172453703703703</v>
      </c>
      <c r="P11083">
        <v>0</v>
      </c>
      <c r="Q11083" s="1">
        <v>45127</v>
      </c>
      <c r="R11083" s="23">
        <v>0.52413194444444444</v>
      </c>
      <c r="S11083" s="23">
        <v>2.4074074074074076E-3</v>
      </c>
      <c r="T11083" t="s">
        <v>98</v>
      </c>
      <c r="U11083" t="s">
        <v>99</v>
      </c>
      <c r="V11083">
        <v>0</v>
      </c>
      <c r="W11083" t="s">
        <v>94</v>
      </c>
      <c r="X11083" t="s">
        <v>94</v>
      </c>
      <c r="Y11083" t="s">
        <v>10</v>
      </c>
      <c r="Z11083">
        <v>0</v>
      </c>
      <c r="AA11083">
        <v>0</v>
      </c>
      <c r="AB11083">
        <v>0</v>
      </c>
    </row>
    <row r="11084" spans="1:28" x14ac:dyDescent="0.25">
      <c r="A11084">
        <v>172753487</v>
      </c>
      <c r="B11084">
        <v>172753487</v>
      </c>
      <c r="C11084">
        <v>547</v>
      </c>
      <c r="D11084" t="s">
        <v>218</v>
      </c>
      <c r="E11084">
        <v>310</v>
      </c>
      <c r="F11084">
        <v>3103877330</v>
      </c>
      <c r="G11084" t="s">
        <v>9</v>
      </c>
      <c r="H11084" t="s">
        <v>218</v>
      </c>
      <c r="I11084" s="1">
        <v>45127</v>
      </c>
      <c r="J11084" t="s">
        <v>93</v>
      </c>
      <c r="K11084">
        <v>5</v>
      </c>
      <c r="L11084" t="s">
        <v>2724</v>
      </c>
      <c r="M11084">
        <v>7</v>
      </c>
      <c r="N11084">
        <v>2023</v>
      </c>
      <c r="O11084" s="23">
        <v>0.51877314814814812</v>
      </c>
      <c r="P11084">
        <v>0</v>
      </c>
      <c r="Q11084" s="1">
        <v>45127</v>
      </c>
      <c r="R11084" s="23">
        <v>0.52603009259259259</v>
      </c>
      <c r="S11084" s="23">
        <v>7.2569444444444443E-3</v>
      </c>
      <c r="T11084" t="s">
        <v>103</v>
      </c>
      <c r="U11084" t="s">
        <v>99</v>
      </c>
      <c r="V11084">
        <v>0</v>
      </c>
      <c r="W11084" t="s">
        <v>94</v>
      </c>
      <c r="X11084" t="s">
        <v>94</v>
      </c>
      <c r="Y11084" t="s">
        <v>10</v>
      </c>
      <c r="Z11084">
        <v>0</v>
      </c>
      <c r="AA11084">
        <v>0</v>
      </c>
      <c r="AB11084">
        <v>0</v>
      </c>
    </row>
    <row r="11085" spans="1:28" x14ac:dyDescent="0.25">
      <c r="A11085">
        <v>172753587</v>
      </c>
      <c r="B11085">
        <v>172753587</v>
      </c>
      <c r="C11085">
        <v>547</v>
      </c>
      <c r="D11085" t="s">
        <v>218</v>
      </c>
      <c r="E11085">
        <v>199</v>
      </c>
      <c r="F11085">
        <v>1996513311</v>
      </c>
      <c r="G11085" t="s">
        <v>12</v>
      </c>
      <c r="H11085" t="s">
        <v>218</v>
      </c>
      <c r="I11085" s="1">
        <v>45127</v>
      </c>
      <c r="J11085" t="s">
        <v>93</v>
      </c>
      <c r="K11085">
        <v>5</v>
      </c>
      <c r="L11085" t="s">
        <v>2724</v>
      </c>
      <c r="M11085">
        <v>7</v>
      </c>
      <c r="N11085">
        <v>2023</v>
      </c>
      <c r="O11085" s="23">
        <v>0.51930555555555558</v>
      </c>
      <c r="P11085">
        <v>0</v>
      </c>
      <c r="Q11085" s="1">
        <v>45127</v>
      </c>
      <c r="R11085" s="23">
        <v>0.52689814814814817</v>
      </c>
      <c r="S11085" s="23">
        <v>7.5925925925925926E-3</v>
      </c>
      <c r="T11085" t="s">
        <v>5237</v>
      </c>
      <c r="U11085" t="s">
        <v>99</v>
      </c>
      <c r="V11085">
        <v>0</v>
      </c>
      <c r="W11085" t="s">
        <v>94</v>
      </c>
      <c r="X11085" t="s">
        <v>94</v>
      </c>
      <c r="Y11085" t="s">
        <v>10</v>
      </c>
      <c r="Z11085">
        <v>0</v>
      </c>
      <c r="AA11085">
        <v>0</v>
      </c>
      <c r="AB11085">
        <v>0</v>
      </c>
    </row>
    <row r="11086" spans="1:28" x14ac:dyDescent="0.25">
      <c r="A11086">
        <v>172753997</v>
      </c>
      <c r="B11086">
        <v>172753997</v>
      </c>
      <c r="C11086">
        <v>547</v>
      </c>
      <c r="D11086" t="s">
        <v>218</v>
      </c>
      <c r="E11086">
        <v>856</v>
      </c>
      <c r="F11086">
        <v>8563096999</v>
      </c>
      <c r="G11086" t="s">
        <v>9</v>
      </c>
      <c r="H11086" t="s">
        <v>218</v>
      </c>
      <c r="I11086" s="1">
        <v>45127</v>
      </c>
      <c r="J11086" t="s">
        <v>93</v>
      </c>
      <c r="K11086">
        <v>5</v>
      </c>
      <c r="L11086" t="s">
        <v>2724</v>
      </c>
      <c r="M11086">
        <v>7</v>
      </c>
      <c r="N11086">
        <v>2023</v>
      </c>
      <c r="O11086" s="23">
        <v>0.52127314814814818</v>
      </c>
      <c r="P11086">
        <v>0</v>
      </c>
      <c r="Q11086" s="1">
        <v>45127</v>
      </c>
      <c r="R11086" s="23">
        <v>0.52841435185185182</v>
      </c>
      <c r="S11086" s="23">
        <v>7.1412037037037034E-3</v>
      </c>
      <c r="T11086" t="s">
        <v>189</v>
      </c>
      <c r="U11086" t="s">
        <v>99</v>
      </c>
      <c r="V11086">
        <v>0</v>
      </c>
      <c r="W11086" t="s">
        <v>94</v>
      </c>
      <c r="X11086" t="s">
        <v>94</v>
      </c>
      <c r="Y11086" t="s">
        <v>10</v>
      </c>
      <c r="Z11086">
        <v>0</v>
      </c>
      <c r="AA11086">
        <v>0</v>
      </c>
      <c r="AB11086">
        <v>0</v>
      </c>
    </row>
    <row r="11087" spans="1:28" x14ac:dyDescent="0.25">
      <c r="A11087">
        <v>172755636</v>
      </c>
      <c r="B11087">
        <v>172755636</v>
      </c>
      <c r="C11087">
        <v>547</v>
      </c>
      <c r="D11087" t="s">
        <v>218</v>
      </c>
      <c r="E11087">
        <v>10</v>
      </c>
      <c r="F11087">
        <v>105933211</v>
      </c>
      <c r="G11087" t="s">
        <v>9</v>
      </c>
      <c r="H11087" t="s">
        <v>218</v>
      </c>
      <c r="I11087" s="1">
        <v>45127</v>
      </c>
      <c r="J11087" t="s">
        <v>93</v>
      </c>
      <c r="K11087">
        <v>5</v>
      </c>
      <c r="L11087" t="s">
        <v>2724</v>
      </c>
      <c r="M11087">
        <v>7</v>
      </c>
      <c r="N11087">
        <v>2023</v>
      </c>
      <c r="O11087" s="23">
        <v>0.52876157407407409</v>
      </c>
      <c r="P11087">
        <v>0</v>
      </c>
      <c r="Q11087" s="1">
        <v>45127</v>
      </c>
      <c r="R11087" s="23">
        <v>0.53023148148148147</v>
      </c>
      <c r="S11087" s="23">
        <v>1.4699074074074074E-3</v>
      </c>
      <c r="T11087" t="s">
        <v>98</v>
      </c>
      <c r="U11087" t="s">
        <v>99</v>
      </c>
      <c r="V11087">
        <v>0</v>
      </c>
      <c r="W11087" t="s">
        <v>94</v>
      </c>
      <c r="X11087" t="s">
        <v>94</v>
      </c>
      <c r="Y11087" t="s">
        <v>10</v>
      </c>
      <c r="Z11087">
        <v>0</v>
      </c>
      <c r="AA11087">
        <v>0</v>
      </c>
      <c r="AB11087">
        <v>0</v>
      </c>
    </row>
    <row r="11088" spans="1:28" x14ac:dyDescent="0.25">
      <c r="A11088">
        <v>172754625</v>
      </c>
      <c r="B11088">
        <v>172754625</v>
      </c>
      <c r="C11088">
        <v>547</v>
      </c>
      <c r="D11088" t="s">
        <v>218</v>
      </c>
      <c r="E11088">
        <v>823</v>
      </c>
      <c r="F11088">
        <v>8239884974</v>
      </c>
      <c r="G11088" t="s">
        <v>28</v>
      </c>
      <c r="H11088" t="s">
        <v>218</v>
      </c>
      <c r="I11088" s="1">
        <v>45127</v>
      </c>
      <c r="J11088" t="s">
        <v>93</v>
      </c>
      <c r="K11088">
        <v>5</v>
      </c>
      <c r="L11088" t="s">
        <v>2724</v>
      </c>
      <c r="M11088">
        <v>7</v>
      </c>
      <c r="N11088">
        <v>2023</v>
      </c>
      <c r="O11088" s="23">
        <v>0.5241203703703704</v>
      </c>
      <c r="P11088">
        <v>0</v>
      </c>
      <c r="Q11088" s="1">
        <v>45127</v>
      </c>
      <c r="R11088" s="23">
        <v>0.53107638888888886</v>
      </c>
      <c r="S11088" s="23">
        <v>6.9560185185185185E-3</v>
      </c>
      <c r="T11088" t="s">
        <v>5238</v>
      </c>
      <c r="U11088" t="s">
        <v>99</v>
      </c>
      <c r="V11088">
        <v>0</v>
      </c>
      <c r="W11088" t="s">
        <v>94</v>
      </c>
      <c r="X11088" t="s">
        <v>94</v>
      </c>
      <c r="Y11088" t="s">
        <v>10</v>
      </c>
      <c r="Z11088">
        <v>0</v>
      </c>
      <c r="AA11088">
        <v>0</v>
      </c>
      <c r="AB11088">
        <v>0</v>
      </c>
    </row>
    <row r="11089" spans="1:28" x14ac:dyDescent="0.25">
      <c r="A11089">
        <v>172754279</v>
      </c>
      <c r="B11089">
        <v>172754279</v>
      </c>
      <c r="C11089">
        <v>547</v>
      </c>
      <c r="D11089" t="s">
        <v>218</v>
      </c>
      <c r="E11089">
        <v>532</v>
      </c>
      <c r="F11089">
        <v>5329792418</v>
      </c>
      <c r="G11089" t="s">
        <v>9</v>
      </c>
      <c r="H11089" t="s">
        <v>218</v>
      </c>
      <c r="I11089" s="1">
        <v>45127</v>
      </c>
      <c r="J11089" t="s">
        <v>93</v>
      </c>
      <c r="K11089">
        <v>5</v>
      </c>
      <c r="L11089" t="s">
        <v>2724</v>
      </c>
      <c r="M11089">
        <v>7</v>
      </c>
      <c r="N11089">
        <v>2023</v>
      </c>
      <c r="O11089" s="23">
        <v>0.52256944444444442</v>
      </c>
      <c r="P11089">
        <v>0</v>
      </c>
      <c r="Q11089" s="1">
        <v>45127</v>
      </c>
      <c r="R11089" s="23">
        <v>0.53142361111111114</v>
      </c>
      <c r="S11089" s="23">
        <v>8.8541666666666664E-3</v>
      </c>
      <c r="T11089" t="s">
        <v>98</v>
      </c>
      <c r="U11089" t="s">
        <v>99</v>
      </c>
      <c r="V11089">
        <v>0</v>
      </c>
      <c r="W11089" t="s">
        <v>94</v>
      </c>
      <c r="X11089" t="s">
        <v>94</v>
      </c>
      <c r="Y11089" t="s">
        <v>10</v>
      </c>
      <c r="Z11089">
        <v>0</v>
      </c>
      <c r="AA11089">
        <v>0</v>
      </c>
      <c r="AB11089">
        <v>0</v>
      </c>
    </row>
    <row r="11090" spans="1:28" x14ac:dyDescent="0.25">
      <c r="A11090">
        <v>172754306</v>
      </c>
      <c r="B11090">
        <v>172754306</v>
      </c>
      <c r="C11090">
        <v>547</v>
      </c>
      <c r="D11090" t="s">
        <v>218</v>
      </c>
      <c r="E11090">
        <v>727</v>
      </c>
      <c r="F11090">
        <v>7271997199</v>
      </c>
      <c r="G11090" t="s">
        <v>22</v>
      </c>
      <c r="H11090" t="s">
        <v>218</v>
      </c>
      <c r="I11090" s="1">
        <v>45127</v>
      </c>
      <c r="J11090" t="s">
        <v>93</v>
      </c>
      <c r="K11090">
        <v>5</v>
      </c>
      <c r="L11090" t="s">
        <v>2724</v>
      </c>
      <c r="M11090">
        <v>7</v>
      </c>
      <c r="N11090">
        <v>2023</v>
      </c>
      <c r="O11090" s="23">
        <v>0.52263888888888888</v>
      </c>
      <c r="P11090">
        <v>0</v>
      </c>
      <c r="Q11090" s="1">
        <v>45127</v>
      </c>
      <c r="R11090" s="23">
        <v>0.53174768518518523</v>
      </c>
      <c r="S11090" s="23">
        <v>9.1087962962962971E-3</v>
      </c>
      <c r="T11090" t="s">
        <v>5239</v>
      </c>
      <c r="U11090" t="s">
        <v>99</v>
      </c>
      <c r="V11090">
        <v>0</v>
      </c>
      <c r="W11090" t="s">
        <v>94</v>
      </c>
      <c r="X11090" t="s">
        <v>94</v>
      </c>
      <c r="Y11090" t="s">
        <v>10</v>
      </c>
      <c r="Z11090">
        <v>0</v>
      </c>
      <c r="AA11090">
        <v>0</v>
      </c>
      <c r="AB11090">
        <v>0</v>
      </c>
    </row>
    <row r="11091" spans="1:28" x14ac:dyDescent="0.25">
      <c r="A11091">
        <v>172755979</v>
      </c>
      <c r="B11091">
        <v>172755979</v>
      </c>
      <c r="C11091">
        <v>547</v>
      </c>
      <c r="D11091" t="s">
        <v>218</v>
      </c>
      <c r="E11091">
        <v>10</v>
      </c>
      <c r="F11091">
        <v>105933211</v>
      </c>
      <c r="G11091" t="s">
        <v>9</v>
      </c>
      <c r="H11091" t="s">
        <v>218</v>
      </c>
      <c r="I11091" s="1">
        <v>45127</v>
      </c>
      <c r="J11091" t="s">
        <v>93</v>
      </c>
      <c r="K11091">
        <v>5</v>
      </c>
      <c r="L11091" t="s">
        <v>2724</v>
      </c>
      <c r="M11091">
        <v>7</v>
      </c>
      <c r="N11091">
        <v>2023</v>
      </c>
      <c r="O11091" s="23">
        <v>0.53033564814814815</v>
      </c>
      <c r="P11091">
        <v>0</v>
      </c>
      <c r="Q11091" s="1">
        <v>45127</v>
      </c>
      <c r="R11091" s="23">
        <v>0.53412037037037041</v>
      </c>
      <c r="S11091" s="23">
        <v>3.7847222222222223E-3</v>
      </c>
      <c r="T11091" t="s">
        <v>98</v>
      </c>
      <c r="U11091" t="s">
        <v>99</v>
      </c>
      <c r="V11091">
        <v>0</v>
      </c>
      <c r="W11091" t="s">
        <v>94</v>
      </c>
      <c r="X11091" t="s">
        <v>94</v>
      </c>
      <c r="Y11091" t="s">
        <v>10</v>
      </c>
      <c r="Z11091">
        <v>0</v>
      </c>
      <c r="AA11091">
        <v>0</v>
      </c>
      <c r="AB11091">
        <v>0</v>
      </c>
    </row>
    <row r="11092" spans="1:28" x14ac:dyDescent="0.25">
      <c r="A11092">
        <v>172755086</v>
      </c>
      <c r="B11092">
        <v>172755086</v>
      </c>
      <c r="C11092">
        <v>547</v>
      </c>
      <c r="D11092" t="s">
        <v>218</v>
      </c>
      <c r="E11092">
        <v>926</v>
      </c>
      <c r="F11092">
        <v>9262156448</v>
      </c>
      <c r="G11092" t="s">
        <v>9</v>
      </c>
      <c r="H11092" t="s">
        <v>218</v>
      </c>
      <c r="I11092" s="1">
        <v>45127</v>
      </c>
      <c r="J11092" t="s">
        <v>93</v>
      </c>
      <c r="K11092">
        <v>5</v>
      </c>
      <c r="L11092" t="s">
        <v>2724</v>
      </c>
      <c r="M11092">
        <v>7</v>
      </c>
      <c r="N11092">
        <v>2023</v>
      </c>
      <c r="O11092" s="23">
        <v>0.52620370370370373</v>
      </c>
      <c r="P11092">
        <v>0</v>
      </c>
      <c r="Q11092" s="1">
        <v>45127</v>
      </c>
      <c r="R11092" s="23">
        <v>0.53424768518518517</v>
      </c>
      <c r="S11092" s="23">
        <v>8.0439814814814818E-3</v>
      </c>
      <c r="T11092" t="s">
        <v>103</v>
      </c>
      <c r="U11092" t="s">
        <v>99</v>
      </c>
      <c r="V11092">
        <v>0</v>
      </c>
      <c r="W11092" t="s">
        <v>94</v>
      </c>
      <c r="X11092" t="s">
        <v>94</v>
      </c>
      <c r="Y11092" t="s">
        <v>10</v>
      </c>
      <c r="Z11092">
        <v>0</v>
      </c>
      <c r="AA11092">
        <v>0</v>
      </c>
      <c r="AB11092">
        <v>0</v>
      </c>
    </row>
    <row r="11093" spans="1:28" x14ac:dyDescent="0.25">
      <c r="A11093">
        <v>172756728</v>
      </c>
      <c r="B11093">
        <v>172756728</v>
      </c>
      <c r="C11093">
        <v>547</v>
      </c>
      <c r="D11093" t="s">
        <v>218</v>
      </c>
      <c r="E11093">
        <v>154</v>
      </c>
      <c r="F11093">
        <v>1541545277</v>
      </c>
      <c r="G11093" t="s">
        <v>12</v>
      </c>
      <c r="H11093" t="s">
        <v>218</v>
      </c>
      <c r="I11093" s="1">
        <v>45127</v>
      </c>
      <c r="J11093" t="s">
        <v>93</v>
      </c>
      <c r="K11093">
        <v>5</v>
      </c>
      <c r="L11093" t="s">
        <v>2724</v>
      </c>
      <c r="M11093">
        <v>7</v>
      </c>
      <c r="N11093">
        <v>2023</v>
      </c>
      <c r="O11093" s="23">
        <v>0.53374999999999995</v>
      </c>
      <c r="P11093">
        <v>0</v>
      </c>
      <c r="Q11093" s="1">
        <v>45127</v>
      </c>
      <c r="R11093" s="23">
        <v>0.53490740740740739</v>
      </c>
      <c r="S11093" s="23">
        <v>1.1574074074074073E-3</v>
      </c>
      <c r="T11093" t="s">
        <v>102</v>
      </c>
      <c r="U11093" t="s">
        <v>143</v>
      </c>
      <c r="V11093">
        <v>0</v>
      </c>
      <c r="W11093" t="s">
        <v>94</v>
      </c>
      <c r="X11093" t="s">
        <v>94</v>
      </c>
      <c r="Y11093" t="s">
        <v>10</v>
      </c>
      <c r="Z11093">
        <v>0</v>
      </c>
      <c r="AA11093">
        <v>0</v>
      </c>
      <c r="AB11093">
        <v>0</v>
      </c>
    </row>
    <row r="11094" spans="1:28" x14ac:dyDescent="0.25">
      <c r="A11094">
        <v>172756898</v>
      </c>
      <c r="B11094">
        <v>172756898</v>
      </c>
      <c r="C11094">
        <v>547</v>
      </c>
      <c r="D11094" t="s">
        <v>218</v>
      </c>
      <c r="E11094">
        <v>65</v>
      </c>
      <c r="F11094">
        <v>650905426</v>
      </c>
      <c r="G11094" t="s">
        <v>9</v>
      </c>
      <c r="H11094" t="s">
        <v>218</v>
      </c>
      <c r="I11094" s="1">
        <v>45127</v>
      </c>
      <c r="J11094" t="s">
        <v>93</v>
      </c>
      <c r="K11094">
        <v>5</v>
      </c>
      <c r="L11094" t="s">
        <v>2724</v>
      </c>
      <c r="M11094">
        <v>7</v>
      </c>
      <c r="N11094">
        <v>2023</v>
      </c>
      <c r="O11094" s="23">
        <v>0.53435185185185186</v>
      </c>
      <c r="P11094">
        <v>0</v>
      </c>
      <c r="Q11094" s="1">
        <v>45127</v>
      </c>
      <c r="R11094" s="23">
        <v>0.53899305555555554</v>
      </c>
      <c r="S11094" s="23">
        <v>4.6412037037037038E-3</v>
      </c>
      <c r="T11094" t="s">
        <v>146</v>
      </c>
      <c r="U11094" t="s">
        <v>99</v>
      </c>
      <c r="V11094">
        <v>0</v>
      </c>
      <c r="W11094" t="s">
        <v>94</v>
      </c>
      <c r="X11094" t="s">
        <v>94</v>
      </c>
      <c r="Y11094" t="s">
        <v>10</v>
      </c>
      <c r="Z11094">
        <v>0</v>
      </c>
      <c r="AA11094">
        <v>0</v>
      </c>
      <c r="AB11094">
        <v>0</v>
      </c>
    </row>
    <row r="11095" spans="1:28" x14ac:dyDescent="0.25">
      <c r="A11095">
        <v>172755523</v>
      </c>
      <c r="B11095">
        <v>172755523</v>
      </c>
      <c r="C11095">
        <v>547</v>
      </c>
      <c r="D11095" t="s">
        <v>218</v>
      </c>
      <c r="E11095">
        <v>135</v>
      </c>
      <c r="F11095">
        <v>1358638633</v>
      </c>
      <c r="G11095" t="s">
        <v>12</v>
      </c>
      <c r="H11095" t="s">
        <v>218</v>
      </c>
      <c r="I11095" s="1">
        <v>45127</v>
      </c>
      <c r="J11095" t="s">
        <v>93</v>
      </c>
      <c r="K11095">
        <v>5</v>
      </c>
      <c r="L11095" t="s">
        <v>2724</v>
      </c>
      <c r="M11095">
        <v>7</v>
      </c>
      <c r="N11095">
        <v>2023</v>
      </c>
      <c r="O11095" s="23">
        <v>0.5282175925925926</v>
      </c>
      <c r="P11095">
        <v>0</v>
      </c>
      <c r="Q11095" s="1">
        <v>45127</v>
      </c>
      <c r="R11095" s="23">
        <v>0.53900462962962958</v>
      </c>
      <c r="S11095" s="23">
        <v>1.0787037037037038E-2</v>
      </c>
      <c r="T11095" t="s">
        <v>129</v>
      </c>
      <c r="U11095" t="s">
        <v>99</v>
      </c>
      <c r="V11095">
        <v>0</v>
      </c>
      <c r="W11095" t="s">
        <v>94</v>
      </c>
      <c r="X11095" t="s">
        <v>94</v>
      </c>
      <c r="Y11095" t="s">
        <v>10</v>
      </c>
      <c r="Z11095">
        <v>0</v>
      </c>
      <c r="AA11095">
        <v>0</v>
      </c>
      <c r="AB11095">
        <v>0</v>
      </c>
    </row>
    <row r="11096" spans="1:28" x14ac:dyDescent="0.25">
      <c r="A11096">
        <v>172756287</v>
      </c>
      <c r="B11096">
        <v>172756287</v>
      </c>
      <c r="C11096">
        <v>547</v>
      </c>
      <c r="D11096" t="s">
        <v>218</v>
      </c>
      <c r="E11096">
        <v>767</v>
      </c>
      <c r="F11096">
        <v>7678433227</v>
      </c>
      <c r="G11096" t="s">
        <v>19</v>
      </c>
      <c r="H11096" t="s">
        <v>218</v>
      </c>
      <c r="I11096" s="1">
        <v>45127</v>
      </c>
      <c r="J11096" t="s">
        <v>93</v>
      </c>
      <c r="K11096">
        <v>5</v>
      </c>
      <c r="L11096" t="s">
        <v>2724</v>
      </c>
      <c r="M11096">
        <v>7</v>
      </c>
      <c r="N11096">
        <v>2023</v>
      </c>
      <c r="O11096" s="23">
        <v>0.53173611111111108</v>
      </c>
      <c r="P11096">
        <v>0</v>
      </c>
      <c r="Q11096" s="1">
        <v>45127</v>
      </c>
      <c r="R11096" s="23">
        <v>0.53923611111111114</v>
      </c>
      <c r="S11096" s="23">
        <v>7.4999999999999997E-3</v>
      </c>
      <c r="T11096" t="s">
        <v>95</v>
      </c>
      <c r="U11096" t="s">
        <v>99</v>
      </c>
      <c r="V11096">
        <v>0</v>
      </c>
      <c r="W11096" t="s">
        <v>94</v>
      </c>
      <c r="X11096" t="s">
        <v>94</v>
      </c>
      <c r="Y11096" t="s">
        <v>10</v>
      </c>
      <c r="Z11096">
        <v>0</v>
      </c>
      <c r="AA11096">
        <v>0</v>
      </c>
      <c r="AB11096">
        <v>0</v>
      </c>
    </row>
    <row r="11097" spans="1:28" x14ac:dyDescent="0.25">
      <c r="A11097">
        <v>172756506</v>
      </c>
      <c r="B11097">
        <v>172756506</v>
      </c>
      <c r="C11097">
        <v>547</v>
      </c>
      <c r="D11097" t="s">
        <v>218</v>
      </c>
      <c r="E11097">
        <v>823</v>
      </c>
      <c r="F11097">
        <v>8239884974</v>
      </c>
      <c r="G11097" t="s">
        <v>28</v>
      </c>
      <c r="H11097" t="s">
        <v>218</v>
      </c>
      <c r="I11097" s="1">
        <v>45127</v>
      </c>
      <c r="J11097" t="s">
        <v>93</v>
      </c>
      <c r="K11097">
        <v>5</v>
      </c>
      <c r="L11097" t="s">
        <v>2724</v>
      </c>
      <c r="M11097">
        <v>7</v>
      </c>
      <c r="N11097">
        <v>2023</v>
      </c>
      <c r="O11097" s="23">
        <v>0.53273148148148153</v>
      </c>
      <c r="P11097">
        <v>0</v>
      </c>
      <c r="Q11097" s="1">
        <v>45127</v>
      </c>
      <c r="R11097" s="23">
        <v>0.53987268518518516</v>
      </c>
      <c r="S11097" s="23">
        <v>7.1412037037037034E-3</v>
      </c>
      <c r="T11097" t="s">
        <v>95</v>
      </c>
      <c r="U11097" t="s">
        <v>99</v>
      </c>
      <c r="V11097">
        <v>0</v>
      </c>
      <c r="W11097" t="s">
        <v>94</v>
      </c>
      <c r="X11097" t="s">
        <v>94</v>
      </c>
      <c r="Y11097" t="s">
        <v>10</v>
      </c>
      <c r="Z11097">
        <v>0</v>
      </c>
      <c r="AA11097">
        <v>0</v>
      </c>
      <c r="AB11097">
        <v>0</v>
      </c>
    </row>
    <row r="11098" spans="1:28" x14ac:dyDescent="0.25">
      <c r="A11098">
        <v>172755756</v>
      </c>
      <c r="B11098">
        <v>172755756</v>
      </c>
      <c r="C11098">
        <v>547</v>
      </c>
      <c r="D11098" t="s">
        <v>218</v>
      </c>
      <c r="E11098">
        <v>579</v>
      </c>
      <c r="F11098">
        <v>5797366168</v>
      </c>
      <c r="G11098" t="s">
        <v>9</v>
      </c>
      <c r="H11098" t="s">
        <v>218</v>
      </c>
      <c r="I11098" s="1">
        <v>45127</v>
      </c>
      <c r="J11098" t="s">
        <v>93</v>
      </c>
      <c r="K11098">
        <v>5</v>
      </c>
      <c r="L11098" t="s">
        <v>2724</v>
      </c>
      <c r="M11098">
        <v>7</v>
      </c>
      <c r="N11098">
        <v>2023</v>
      </c>
      <c r="O11098" s="23">
        <v>0.52931712962962962</v>
      </c>
      <c r="P11098">
        <v>0</v>
      </c>
      <c r="Q11098" s="1">
        <v>45127</v>
      </c>
      <c r="R11098" s="23">
        <v>0.53997685185185185</v>
      </c>
      <c r="S11098" s="23">
        <v>1.0659722222222221E-2</v>
      </c>
      <c r="T11098" t="s">
        <v>106</v>
      </c>
      <c r="U11098" t="s">
        <v>99</v>
      </c>
      <c r="V11098">
        <v>0</v>
      </c>
      <c r="W11098" t="s">
        <v>94</v>
      </c>
      <c r="X11098" t="s">
        <v>94</v>
      </c>
      <c r="Y11098" t="s">
        <v>10</v>
      </c>
      <c r="Z11098">
        <v>0</v>
      </c>
      <c r="AA11098">
        <v>0</v>
      </c>
      <c r="AB11098">
        <v>0</v>
      </c>
    </row>
    <row r="11099" spans="1:28" x14ac:dyDescent="0.25">
      <c r="A11099">
        <v>172756619</v>
      </c>
      <c r="B11099">
        <v>172756619</v>
      </c>
      <c r="C11099">
        <v>547</v>
      </c>
      <c r="D11099" t="s">
        <v>218</v>
      </c>
      <c r="E11099">
        <v>532</v>
      </c>
      <c r="F11099">
        <v>5329792418</v>
      </c>
      <c r="G11099" t="s">
        <v>9</v>
      </c>
      <c r="H11099" t="s">
        <v>218</v>
      </c>
      <c r="I11099" s="1">
        <v>45127</v>
      </c>
      <c r="J11099" t="s">
        <v>93</v>
      </c>
      <c r="K11099">
        <v>5</v>
      </c>
      <c r="L11099" t="s">
        <v>2724</v>
      </c>
      <c r="M11099">
        <v>7</v>
      </c>
      <c r="N11099">
        <v>2023</v>
      </c>
      <c r="O11099" s="23">
        <v>0.53322916666666664</v>
      </c>
      <c r="P11099">
        <v>0</v>
      </c>
      <c r="Q11099" s="1">
        <v>45127</v>
      </c>
      <c r="R11099" s="23">
        <v>0.54037037037037039</v>
      </c>
      <c r="S11099" s="23">
        <v>7.1412037037037034E-3</v>
      </c>
      <c r="T11099" t="s">
        <v>2189</v>
      </c>
      <c r="U11099" t="s">
        <v>99</v>
      </c>
      <c r="V11099">
        <v>0</v>
      </c>
      <c r="W11099" t="s">
        <v>94</v>
      </c>
      <c r="X11099" t="s">
        <v>94</v>
      </c>
      <c r="Y11099" t="s">
        <v>10</v>
      </c>
      <c r="Z11099">
        <v>0</v>
      </c>
      <c r="AA11099">
        <v>0</v>
      </c>
      <c r="AB11099">
        <v>0</v>
      </c>
    </row>
    <row r="11100" spans="1:28" x14ac:dyDescent="0.25">
      <c r="A11100">
        <v>172753592</v>
      </c>
      <c r="B11100">
        <v>172753592</v>
      </c>
      <c r="C11100">
        <v>547</v>
      </c>
      <c r="D11100" t="s">
        <v>218</v>
      </c>
      <c r="E11100">
        <v>636</v>
      </c>
      <c r="F11100">
        <v>6368246584</v>
      </c>
      <c r="G11100" t="s">
        <v>18</v>
      </c>
      <c r="H11100" t="s">
        <v>218</v>
      </c>
      <c r="I11100" s="1">
        <v>45127</v>
      </c>
      <c r="J11100" t="s">
        <v>93</v>
      </c>
      <c r="K11100">
        <v>5</v>
      </c>
      <c r="L11100" t="s">
        <v>2724</v>
      </c>
      <c r="M11100">
        <v>7</v>
      </c>
      <c r="N11100">
        <v>2023</v>
      </c>
      <c r="O11100" s="23">
        <v>0.51935185185185184</v>
      </c>
      <c r="P11100">
        <v>0</v>
      </c>
      <c r="Q11100" s="1">
        <v>45127</v>
      </c>
      <c r="R11100" s="23">
        <v>0.54083333333333339</v>
      </c>
      <c r="S11100" s="23">
        <v>2.148148148148148E-2</v>
      </c>
      <c r="T11100" t="s">
        <v>98</v>
      </c>
      <c r="U11100" t="s">
        <v>99</v>
      </c>
      <c r="V11100">
        <v>0</v>
      </c>
      <c r="W11100" t="s">
        <v>94</v>
      </c>
      <c r="X11100" t="s">
        <v>94</v>
      </c>
      <c r="Y11100" t="s">
        <v>10</v>
      </c>
      <c r="Z11100">
        <v>0</v>
      </c>
      <c r="AA11100">
        <v>0</v>
      </c>
      <c r="AB11100">
        <v>0</v>
      </c>
    </row>
    <row r="11101" spans="1:28" x14ac:dyDescent="0.25">
      <c r="A11101">
        <v>172755068</v>
      </c>
      <c r="B11101">
        <v>172755068</v>
      </c>
      <c r="C11101">
        <v>547</v>
      </c>
      <c r="D11101" t="s">
        <v>218</v>
      </c>
      <c r="E11101">
        <v>110</v>
      </c>
      <c r="F11101">
        <v>1102310459</v>
      </c>
      <c r="G11101" t="s">
        <v>12</v>
      </c>
      <c r="H11101" t="s">
        <v>218</v>
      </c>
      <c r="I11101" s="1">
        <v>45127</v>
      </c>
      <c r="J11101" t="s">
        <v>93</v>
      </c>
      <c r="K11101">
        <v>5</v>
      </c>
      <c r="L11101" t="s">
        <v>2724</v>
      </c>
      <c r="M11101">
        <v>7</v>
      </c>
      <c r="N11101">
        <v>2023</v>
      </c>
      <c r="O11101" s="23">
        <v>0.52612268518518523</v>
      </c>
      <c r="P11101">
        <v>0</v>
      </c>
      <c r="Q11101" s="1">
        <v>45127</v>
      </c>
      <c r="R11101" s="23">
        <v>0.5425578703703704</v>
      </c>
      <c r="S11101" s="23">
        <v>1.6435185185185185E-2</v>
      </c>
      <c r="T11101" t="s">
        <v>163</v>
      </c>
      <c r="U11101" t="s">
        <v>99</v>
      </c>
      <c r="V11101">
        <v>0</v>
      </c>
      <c r="W11101" t="s">
        <v>94</v>
      </c>
      <c r="X11101" t="s">
        <v>94</v>
      </c>
      <c r="Y11101" t="s">
        <v>10</v>
      </c>
      <c r="Z11101">
        <v>0</v>
      </c>
      <c r="AA11101">
        <v>0</v>
      </c>
      <c r="AB11101">
        <v>0</v>
      </c>
    </row>
    <row r="11102" spans="1:28" x14ac:dyDescent="0.25">
      <c r="A11102">
        <v>172756879</v>
      </c>
      <c r="B11102">
        <v>172756879</v>
      </c>
      <c r="C11102">
        <v>547</v>
      </c>
      <c r="D11102" t="s">
        <v>218</v>
      </c>
      <c r="E11102">
        <v>10</v>
      </c>
      <c r="F11102">
        <v>105933211</v>
      </c>
      <c r="G11102" t="s">
        <v>9</v>
      </c>
      <c r="H11102" t="s">
        <v>218</v>
      </c>
      <c r="I11102" s="1">
        <v>45127</v>
      </c>
      <c r="J11102" t="s">
        <v>93</v>
      </c>
      <c r="K11102">
        <v>5</v>
      </c>
      <c r="L11102" t="s">
        <v>2724</v>
      </c>
      <c r="M11102">
        <v>7</v>
      </c>
      <c r="N11102">
        <v>2023</v>
      </c>
      <c r="O11102" s="23">
        <v>0.5342824074074074</v>
      </c>
      <c r="P11102">
        <v>0</v>
      </c>
      <c r="Q11102" s="1">
        <v>45127</v>
      </c>
      <c r="R11102" s="23">
        <v>0.54458333333333331</v>
      </c>
      <c r="S11102" s="23">
        <v>1.0300925925925925E-2</v>
      </c>
      <c r="T11102" t="s">
        <v>153</v>
      </c>
      <c r="U11102" t="s">
        <v>99</v>
      </c>
      <c r="V11102">
        <v>0</v>
      </c>
      <c r="W11102" t="s">
        <v>94</v>
      </c>
      <c r="X11102" t="s">
        <v>94</v>
      </c>
      <c r="Y11102" t="s">
        <v>10</v>
      </c>
      <c r="Z11102">
        <v>0</v>
      </c>
      <c r="AA11102">
        <v>0</v>
      </c>
      <c r="AB11102">
        <v>0</v>
      </c>
    </row>
    <row r="11103" spans="1:28" x14ac:dyDescent="0.25">
      <c r="A11103">
        <v>172757876</v>
      </c>
      <c r="B11103">
        <v>172757876</v>
      </c>
      <c r="C11103">
        <v>547</v>
      </c>
      <c r="D11103" t="s">
        <v>218</v>
      </c>
      <c r="E11103">
        <v>65</v>
      </c>
      <c r="F11103">
        <v>650905426</v>
      </c>
      <c r="G11103" t="s">
        <v>9</v>
      </c>
      <c r="H11103" t="s">
        <v>218</v>
      </c>
      <c r="I11103" s="1">
        <v>45127</v>
      </c>
      <c r="J11103" t="s">
        <v>93</v>
      </c>
      <c r="K11103">
        <v>5</v>
      </c>
      <c r="L11103" t="s">
        <v>2724</v>
      </c>
      <c r="M11103">
        <v>7</v>
      </c>
      <c r="N11103">
        <v>2023</v>
      </c>
      <c r="O11103" s="23">
        <v>0.53908564814814819</v>
      </c>
      <c r="P11103">
        <v>0</v>
      </c>
      <c r="Q11103" s="1">
        <v>45127</v>
      </c>
      <c r="R11103" s="23">
        <v>0.54651620370370368</v>
      </c>
      <c r="S11103" s="23">
        <v>7.4305555555555557E-3</v>
      </c>
      <c r="T11103" t="s">
        <v>95</v>
      </c>
      <c r="U11103" t="s">
        <v>99</v>
      </c>
      <c r="V11103">
        <v>0</v>
      </c>
      <c r="W11103" t="s">
        <v>94</v>
      </c>
      <c r="X11103" t="s">
        <v>94</v>
      </c>
      <c r="Y11103" t="s">
        <v>10</v>
      </c>
      <c r="Z11103">
        <v>0</v>
      </c>
      <c r="AA11103">
        <v>0</v>
      </c>
      <c r="AB11103">
        <v>0</v>
      </c>
    </row>
    <row r="11104" spans="1:28" x14ac:dyDescent="0.25">
      <c r="A11104">
        <v>172758326</v>
      </c>
      <c r="B11104">
        <v>172758326</v>
      </c>
      <c r="C11104">
        <v>547</v>
      </c>
      <c r="D11104" t="s">
        <v>218</v>
      </c>
      <c r="E11104">
        <v>790</v>
      </c>
      <c r="F11104">
        <v>7901267393</v>
      </c>
      <c r="G11104" t="s">
        <v>9</v>
      </c>
      <c r="H11104" t="s">
        <v>218</v>
      </c>
      <c r="I11104" s="1">
        <v>45127</v>
      </c>
      <c r="J11104" t="s">
        <v>93</v>
      </c>
      <c r="K11104">
        <v>5</v>
      </c>
      <c r="L11104" t="s">
        <v>2724</v>
      </c>
      <c r="M11104">
        <v>7</v>
      </c>
      <c r="N11104">
        <v>2023</v>
      </c>
      <c r="O11104" s="23">
        <v>0.54122685185185182</v>
      </c>
      <c r="P11104">
        <v>0</v>
      </c>
      <c r="Q11104" s="1">
        <v>45127</v>
      </c>
      <c r="R11104" s="23">
        <v>0.54836805555555557</v>
      </c>
      <c r="S11104" s="23">
        <v>7.1412037037037034E-3</v>
      </c>
      <c r="T11104" t="s">
        <v>98</v>
      </c>
      <c r="U11104" t="s">
        <v>99</v>
      </c>
      <c r="V11104">
        <v>0</v>
      </c>
      <c r="W11104" t="s">
        <v>94</v>
      </c>
      <c r="X11104" t="s">
        <v>94</v>
      </c>
      <c r="Y11104" t="s">
        <v>10</v>
      </c>
      <c r="Z11104">
        <v>0</v>
      </c>
      <c r="AA11104">
        <v>0</v>
      </c>
      <c r="AB11104">
        <v>0</v>
      </c>
    </row>
    <row r="11105" spans="1:28" x14ac:dyDescent="0.25">
      <c r="A11105">
        <v>172758131</v>
      </c>
      <c r="B11105">
        <v>172758131</v>
      </c>
      <c r="C11105">
        <v>547</v>
      </c>
      <c r="D11105" t="s">
        <v>218</v>
      </c>
      <c r="E11105">
        <v>305</v>
      </c>
      <c r="F11105">
        <v>3057040168</v>
      </c>
      <c r="G11105" t="s">
        <v>9</v>
      </c>
      <c r="H11105" t="s">
        <v>218</v>
      </c>
      <c r="I11105" s="1">
        <v>45127</v>
      </c>
      <c r="J11105" t="s">
        <v>93</v>
      </c>
      <c r="K11105">
        <v>5</v>
      </c>
      <c r="L11105" t="s">
        <v>2724</v>
      </c>
      <c r="M11105">
        <v>7</v>
      </c>
      <c r="N11105">
        <v>2023</v>
      </c>
      <c r="O11105" s="23">
        <v>0.5402893518518519</v>
      </c>
      <c r="P11105">
        <v>0</v>
      </c>
      <c r="Q11105" s="1">
        <v>45127</v>
      </c>
      <c r="R11105" s="23">
        <v>0.54937499999999995</v>
      </c>
      <c r="S11105" s="23">
        <v>9.0856481481481483E-3</v>
      </c>
      <c r="T11105" t="s">
        <v>5240</v>
      </c>
      <c r="U11105" t="s">
        <v>99</v>
      </c>
      <c r="V11105">
        <v>0</v>
      </c>
      <c r="W11105" t="s">
        <v>94</v>
      </c>
      <c r="X11105" t="s">
        <v>94</v>
      </c>
      <c r="Y11105" t="s">
        <v>10</v>
      </c>
      <c r="Z11105">
        <v>0</v>
      </c>
      <c r="AA11105">
        <v>0</v>
      </c>
      <c r="AB11105">
        <v>0</v>
      </c>
    </row>
    <row r="11106" spans="1:28" x14ac:dyDescent="0.25">
      <c r="A11106">
        <v>172758111</v>
      </c>
      <c r="B11106">
        <v>172758111</v>
      </c>
      <c r="C11106">
        <v>547</v>
      </c>
      <c r="D11106" t="s">
        <v>218</v>
      </c>
      <c r="E11106">
        <v>579</v>
      </c>
      <c r="F11106">
        <v>5797366168</v>
      </c>
      <c r="G11106" t="s">
        <v>9</v>
      </c>
      <c r="H11106" t="s">
        <v>218</v>
      </c>
      <c r="I11106" s="1">
        <v>45127</v>
      </c>
      <c r="J11106" t="s">
        <v>93</v>
      </c>
      <c r="K11106">
        <v>5</v>
      </c>
      <c r="L11106" t="s">
        <v>2724</v>
      </c>
      <c r="M11106">
        <v>7</v>
      </c>
      <c r="N11106">
        <v>2023</v>
      </c>
      <c r="O11106" s="23">
        <v>0.54019675925925925</v>
      </c>
      <c r="P11106">
        <v>0</v>
      </c>
      <c r="Q11106" s="1">
        <v>45127</v>
      </c>
      <c r="R11106" s="23">
        <v>0.55251157407407403</v>
      </c>
      <c r="S11106" s="23">
        <v>1.2314814814814815E-2</v>
      </c>
      <c r="T11106" t="s">
        <v>5241</v>
      </c>
      <c r="U11106" t="s">
        <v>99</v>
      </c>
      <c r="V11106">
        <v>0</v>
      </c>
      <c r="W11106" t="s">
        <v>94</v>
      </c>
      <c r="X11106" t="s">
        <v>94</v>
      </c>
      <c r="Y11106" t="s">
        <v>10</v>
      </c>
      <c r="Z11106">
        <v>0</v>
      </c>
      <c r="AA11106">
        <v>0</v>
      </c>
      <c r="AB11106">
        <v>0</v>
      </c>
    </row>
    <row r="11107" spans="1:28" x14ac:dyDescent="0.25">
      <c r="A11107">
        <v>172758693</v>
      </c>
      <c r="B11107">
        <v>172758693</v>
      </c>
      <c r="C11107">
        <v>547</v>
      </c>
      <c r="D11107" t="s">
        <v>218</v>
      </c>
      <c r="E11107">
        <v>823</v>
      </c>
      <c r="F11107">
        <v>8239884974</v>
      </c>
      <c r="G11107" t="s">
        <v>28</v>
      </c>
      <c r="H11107" t="s">
        <v>218</v>
      </c>
      <c r="I11107" s="1">
        <v>45127</v>
      </c>
      <c r="J11107" t="s">
        <v>93</v>
      </c>
      <c r="K11107">
        <v>5</v>
      </c>
      <c r="L11107" t="s">
        <v>2724</v>
      </c>
      <c r="M11107">
        <v>7</v>
      </c>
      <c r="N11107">
        <v>2023</v>
      </c>
      <c r="O11107" s="23">
        <v>0.54309027777777774</v>
      </c>
      <c r="P11107">
        <v>0</v>
      </c>
      <c r="Q11107" s="1">
        <v>45127</v>
      </c>
      <c r="R11107" s="23">
        <v>0.55268518518518517</v>
      </c>
      <c r="S11107" s="23">
        <v>9.5949074074074079E-3</v>
      </c>
      <c r="T11107" t="s">
        <v>192</v>
      </c>
      <c r="U11107" t="s">
        <v>99</v>
      </c>
      <c r="V11107">
        <v>0</v>
      </c>
      <c r="W11107" t="s">
        <v>94</v>
      </c>
      <c r="X11107" t="s">
        <v>94</v>
      </c>
      <c r="Y11107" t="s">
        <v>10</v>
      </c>
      <c r="Z11107">
        <v>0</v>
      </c>
      <c r="AA11107">
        <v>0</v>
      </c>
      <c r="AB11107">
        <v>0</v>
      </c>
    </row>
    <row r="11108" spans="1:28" x14ac:dyDescent="0.25">
      <c r="A11108">
        <v>172761089</v>
      </c>
      <c r="B11108">
        <v>172761089</v>
      </c>
      <c r="C11108">
        <v>547</v>
      </c>
      <c r="D11108" t="s">
        <v>218</v>
      </c>
      <c r="E11108">
        <v>344</v>
      </c>
      <c r="F11108">
        <v>3441913623</v>
      </c>
      <c r="G11108" t="s">
        <v>24</v>
      </c>
      <c r="H11108" t="s">
        <v>218</v>
      </c>
      <c r="I11108" s="1">
        <v>45127</v>
      </c>
      <c r="J11108" t="s">
        <v>93</v>
      </c>
      <c r="K11108">
        <v>5</v>
      </c>
      <c r="L11108" t="s">
        <v>2724</v>
      </c>
      <c r="M11108">
        <v>7</v>
      </c>
      <c r="N11108">
        <v>2023</v>
      </c>
      <c r="O11108" s="23">
        <v>0.55453703703703705</v>
      </c>
      <c r="P11108">
        <v>0</v>
      </c>
      <c r="Q11108" s="1">
        <v>45127</v>
      </c>
      <c r="R11108" s="23">
        <v>0.55526620370370372</v>
      </c>
      <c r="S11108" s="23">
        <v>7.291666666666667E-4</v>
      </c>
      <c r="T11108" t="s">
        <v>117</v>
      </c>
      <c r="U11108" t="s">
        <v>99</v>
      </c>
      <c r="V11108">
        <v>0</v>
      </c>
      <c r="W11108" t="s">
        <v>94</v>
      </c>
      <c r="X11108" t="s">
        <v>94</v>
      </c>
      <c r="Y11108" t="s">
        <v>10</v>
      </c>
      <c r="Z11108">
        <v>0</v>
      </c>
      <c r="AA11108">
        <v>0</v>
      </c>
      <c r="AB11108">
        <v>0</v>
      </c>
    </row>
    <row r="11109" spans="1:28" x14ac:dyDescent="0.25">
      <c r="A11109">
        <v>172759154</v>
      </c>
      <c r="B11109">
        <v>172759154</v>
      </c>
      <c r="C11109">
        <v>547</v>
      </c>
      <c r="D11109" t="s">
        <v>218</v>
      </c>
      <c r="E11109">
        <v>637</v>
      </c>
      <c r="F11109">
        <v>6372963657</v>
      </c>
      <c r="G11109" t="s">
        <v>27</v>
      </c>
      <c r="H11109" t="s">
        <v>218</v>
      </c>
      <c r="I11109" s="1">
        <v>45127</v>
      </c>
      <c r="J11109" t="s">
        <v>93</v>
      </c>
      <c r="K11109">
        <v>5</v>
      </c>
      <c r="L11109" t="s">
        <v>2724</v>
      </c>
      <c r="M11109">
        <v>7</v>
      </c>
      <c r="N11109">
        <v>2023</v>
      </c>
      <c r="O11109" s="23">
        <v>0.54543981481481485</v>
      </c>
      <c r="P11109">
        <v>0</v>
      </c>
      <c r="Q11109" s="1">
        <v>45127</v>
      </c>
      <c r="R11109" s="23">
        <v>0.55568287037037034</v>
      </c>
      <c r="S11109" s="23">
        <v>1.0243055555555556E-2</v>
      </c>
      <c r="T11109" t="s">
        <v>161</v>
      </c>
      <c r="U11109" t="s">
        <v>99</v>
      </c>
      <c r="V11109">
        <v>0</v>
      </c>
      <c r="W11109" t="s">
        <v>94</v>
      </c>
      <c r="X11109" t="s">
        <v>94</v>
      </c>
      <c r="Y11109" t="s">
        <v>10</v>
      </c>
      <c r="Z11109">
        <v>0</v>
      </c>
      <c r="AA11109">
        <v>0</v>
      </c>
      <c r="AB11109">
        <v>0</v>
      </c>
    </row>
    <row r="11110" spans="1:28" x14ac:dyDescent="0.25">
      <c r="A11110">
        <v>172757593</v>
      </c>
      <c r="B11110">
        <v>172757593</v>
      </c>
      <c r="C11110">
        <v>547</v>
      </c>
      <c r="D11110" t="s">
        <v>218</v>
      </c>
      <c r="E11110">
        <v>930</v>
      </c>
      <c r="F11110">
        <v>9305790791</v>
      </c>
      <c r="G11110" t="s">
        <v>9</v>
      </c>
      <c r="H11110" t="s">
        <v>218</v>
      </c>
      <c r="I11110" s="1">
        <v>45127</v>
      </c>
      <c r="J11110" t="s">
        <v>93</v>
      </c>
      <c r="K11110">
        <v>5</v>
      </c>
      <c r="L11110" t="s">
        <v>2724</v>
      </c>
      <c r="M11110">
        <v>7</v>
      </c>
      <c r="N11110">
        <v>2023</v>
      </c>
      <c r="O11110" s="23">
        <v>0.53768518518518515</v>
      </c>
      <c r="P11110">
        <v>0</v>
      </c>
      <c r="Q11110" s="1">
        <v>45127</v>
      </c>
      <c r="R11110" s="23">
        <v>0.55658564814814815</v>
      </c>
      <c r="S11110" s="23">
        <v>1.8900462962962963E-2</v>
      </c>
      <c r="T11110" t="s">
        <v>98</v>
      </c>
      <c r="U11110" t="s">
        <v>99</v>
      </c>
      <c r="V11110">
        <v>0</v>
      </c>
      <c r="W11110" t="s">
        <v>94</v>
      </c>
      <c r="X11110" t="s">
        <v>94</v>
      </c>
      <c r="Y11110" t="s">
        <v>10</v>
      </c>
      <c r="Z11110">
        <v>0</v>
      </c>
      <c r="AA11110">
        <v>0</v>
      </c>
      <c r="AB11110">
        <v>0</v>
      </c>
    </row>
    <row r="11111" spans="1:28" x14ac:dyDescent="0.25">
      <c r="A11111">
        <v>172760219</v>
      </c>
      <c r="B11111">
        <v>172760219</v>
      </c>
      <c r="C11111">
        <v>547</v>
      </c>
      <c r="D11111" t="s">
        <v>218</v>
      </c>
      <c r="E11111">
        <v>727</v>
      </c>
      <c r="F11111">
        <v>7271997199</v>
      </c>
      <c r="G11111" t="s">
        <v>22</v>
      </c>
      <c r="H11111" t="s">
        <v>218</v>
      </c>
      <c r="I11111" s="1">
        <v>45127</v>
      </c>
      <c r="J11111" t="s">
        <v>93</v>
      </c>
      <c r="K11111">
        <v>5</v>
      </c>
      <c r="L11111" t="s">
        <v>2724</v>
      </c>
      <c r="M11111">
        <v>7</v>
      </c>
      <c r="N11111">
        <v>2023</v>
      </c>
      <c r="O11111" s="23">
        <v>0.55031249999999998</v>
      </c>
      <c r="P11111">
        <v>0</v>
      </c>
      <c r="Q11111" s="1">
        <v>45127</v>
      </c>
      <c r="R11111" s="23">
        <v>0.55821759259259263</v>
      </c>
      <c r="S11111" s="23">
        <v>7.905092592592592E-3</v>
      </c>
      <c r="T11111" t="s">
        <v>233</v>
      </c>
      <c r="U11111" t="s">
        <v>99</v>
      </c>
      <c r="V11111">
        <v>0</v>
      </c>
      <c r="W11111" t="s">
        <v>94</v>
      </c>
      <c r="X11111" t="s">
        <v>94</v>
      </c>
      <c r="Y11111" t="s">
        <v>10</v>
      </c>
      <c r="Z11111">
        <v>0</v>
      </c>
      <c r="AA11111">
        <v>0</v>
      </c>
      <c r="AB11111">
        <v>0</v>
      </c>
    </row>
    <row r="11112" spans="1:28" x14ac:dyDescent="0.25">
      <c r="A11112">
        <v>172760110</v>
      </c>
      <c r="B11112">
        <v>172760110</v>
      </c>
      <c r="C11112">
        <v>547</v>
      </c>
      <c r="D11112" t="s">
        <v>218</v>
      </c>
      <c r="E11112">
        <v>174</v>
      </c>
      <c r="F11112">
        <v>1740333412</v>
      </c>
      <c r="G11112" t="s">
        <v>12</v>
      </c>
      <c r="H11112" t="s">
        <v>218</v>
      </c>
      <c r="I11112" s="1">
        <v>45127</v>
      </c>
      <c r="J11112" t="s">
        <v>93</v>
      </c>
      <c r="K11112">
        <v>5</v>
      </c>
      <c r="L11112" t="s">
        <v>2724</v>
      </c>
      <c r="M11112">
        <v>7</v>
      </c>
      <c r="N11112">
        <v>2023</v>
      </c>
      <c r="O11112" s="23">
        <v>0.54982638888888891</v>
      </c>
      <c r="P11112">
        <v>0</v>
      </c>
      <c r="Q11112" s="1">
        <v>45127</v>
      </c>
      <c r="R11112" s="23">
        <v>0.55822916666666667</v>
      </c>
      <c r="S11112" s="23">
        <v>8.4027777777777781E-3</v>
      </c>
      <c r="T11112" t="s">
        <v>5242</v>
      </c>
      <c r="U11112" t="s">
        <v>99</v>
      </c>
      <c r="V11112">
        <v>0</v>
      </c>
      <c r="W11112" t="s">
        <v>94</v>
      </c>
      <c r="X11112" t="s">
        <v>94</v>
      </c>
      <c r="Y11112" t="s">
        <v>10</v>
      </c>
      <c r="Z11112">
        <v>0</v>
      </c>
      <c r="AA11112">
        <v>0</v>
      </c>
      <c r="AB11112">
        <v>0</v>
      </c>
    </row>
    <row r="11113" spans="1:28" x14ac:dyDescent="0.25">
      <c r="A11113">
        <v>172759010</v>
      </c>
      <c r="B11113">
        <v>172759010</v>
      </c>
      <c r="C11113">
        <v>547</v>
      </c>
      <c r="D11113" t="s">
        <v>218</v>
      </c>
      <c r="E11113">
        <v>825</v>
      </c>
      <c r="F11113">
        <v>8258982346</v>
      </c>
      <c r="G11113" t="s">
        <v>28</v>
      </c>
      <c r="H11113" t="s">
        <v>218</v>
      </c>
      <c r="I11113" s="1">
        <v>45127</v>
      </c>
      <c r="J11113" t="s">
        <v>93</v>
      </c>
      <c r="K11113">
        <v>5</v>
      </c>
      <c r="L11113" t="s">
        <v>2724</v>
      </c>
      <c r="M11113">
        <v>7</v>
      </c>
      <c r="N11113">
        <v>2023</v>
      </c>
      <c r="O11113" s="23">
        <v>0.54475694444444445</v>
      </c>
      <c r="P11113">
        <v>0</v>
      </c>
      <c r="Q11113" s="1">
        <v>45127</v>
      </c>
      <c r="R11113" s="23">
        <v>0.56021990740740746</v>
      </c>
      <c r="S11113" s="23">
        <v>1.5462962962962963E-2</v>
      </c>
      <c r="T11113" t="s">
        <v>98</v>
      </c>
      <c r="U11113" t="s">
        <v>99</v>
      </c>
      <c r="V11113">
        <v>0</v>
      </c>
      <c r="W11113" t="s">
        <v>94</v>
      </c>
      <c r="X11113" t="s">
        <v>94</v>
      </c>
      <c r="Y11113" t="s">
        <v>10</v>
      </c>
      <c r="Z11113">
        <v>0</v>
      </c>
      <c r="AA11113">
        <v>0</v>
      </c>
      <c r="AB11113">
        <v>0</v>
      </c>
    </row>
    <row r="11114" spans="1:28" x14ac:dyDescent="0.25">
      <c r="A11114">
        <v>172760646</v>
      </c>
      <c r="B11114">
        <v>172760646</v>
      </c>
      <c r="C11114">
        <v>547</v>
      </c>
      <c r="D11114" t="s">
        <v>218</v>
      </c>
      <c r="E11114">
        <v>200</v>
      </c>
      <c r="F11114">
        <v>2001616146</v>
      </c>
      <c r="G11114" t="s">
        <v>9</v>
      </c>
      <c r="H11114" t="s">
        <v>218</v>
      </c>
      <c r="I11114" s="1">
        <v>45127</v>
      </c>
      <c r="J11114" t="s">
        <v>93</v>
      </c>
      <c r="K11114">
        <v>5</v>
      </c>
      <c r="L11114" t="s">
        <v>2724</v>
      </c>
      <c r="M11114">
        <v>7</v>
      </c>
      <c r="N11114">
        <v>2023</v>
      </c>
      <c r="O11114" s="23">
        <v>0.55244212962962957</v>
      </c>
      <c r="P11114">
        <v>0</v>
      </c>
      <c r="Q11114" s="1">
        <v>45127</v>
      </c>
      <c r="R11114" s="23">
        <v>0.56078703703703703</v>
      </c>
      <c r="S11114" s="23">
        <v>8.3449074074074068E-3</v>
      </c>
      <c r="T11114" t="s">
        <v>102</v>
      </c>
      <c r="U11114" t="s">
        <v>143</v>
      </c>
      <c r="V11114">
        <v>0</v>
      </c>
      <c r="W11114" t="s">
        <v>94</v>
      </c>
      <c r="X11114" t="s">
        <v>94</v>
      </c>
      <c r="Y11114" t="s">
        <v>10</v>
      </c>
      <c r="Z11114">
        <v>0</v>
      </c>
      <c r="AA11114">
        <v>0</v>
      </c>
      <c r="AB11114">
        <v>0</v>
      </c>
    </row>
    <row r="11115" spans="1:28" x14ac:dyDescent="0.25">
      <c r="A11115">
        <v>172758568</v>
      </c>
      <c r="B11115">
        <v>172758568</v>
      </c>
      <c r="C11115">
        <v>547</v>
      </c>
      <c r="D11115" t="s">
        <v>218</v>
      </c>
      <c r="E11115">
        <v>938</v>
      </c>
      <c r="F11115">
        <v>9387254346</v>
      </c>
      <c r="G11115" t="s">
        <v>17</v>
      </c>
      <c r="H11115" t="s">
        <v>218</v>
      </c>
      <c r="I11115" s="1">
        <v>45127</v>
      </c>
      <c r="J11115" t="s">
        <v>93</v>
      </c>
      <c r="K11115">
        <v>5</v>
      </c>
      <c r="L11115" t="s">
        <v>2724</v>
      </c>
      <c r="M11115">
        <v>7</v>
      </c>
      <c r="N11115">
        <v>2023</v>
      </c>
      <c r="O11115" s="23">
        <v>0.54246527777777775</v>
      </c>
      <c r="P11115">
        <v>0</v>
      </c>
      <c r="Q11115" s="1">
        <v>45127</v>
      </c>
      <c r="R11115" s="23">
        <v>0.56085648148148148</v>
      </c>
      <c r="S11115" s="23">
        <v>1.8391203703703705E-2</v>
      </c>
      <c r="T11115" t="s">
        <v>5243</v>
      </c>
      <c r="U11115" t="s">
        <v>99</v>
      </c>
      <c r="V11115">
        <v>0</v>
      </c>
      <c r="W11115" t="s">
        <v>94</v>
      </c>
      <c r="X11115" t="s">
        <v>94</v>
      </c>
      <c r="Y11115" t="s">
        <v>10</v>
      </c>
      <c r="Z11115">
        <v>0</v>
      </c>
      <c r="AA11115">
        <v>0</v>
      </c>
      <c r="AB11115">
        <v>0</v>
      </c>
    </row>
    <row r="11116" spans="1:28" x14ac:dyDescent="0.25">
      <c r="A11116">
        <v>172760394</v>
      </c>
      <c r="B11116">
        <v>172760394</v>
      </c>
      <c r="C11116">
        <v>547</v>
      </c>
      <c r="D11116" t="s">
        <v>218</v>
      </c>
      <c r="E11116">
        <v>857</v>
      </c>
      <c r="F11116">
        <v>8570720265</v>
      </c>
      <c r="G11116" t="s">
        <v>9</v>
      </c>
      <c r="H11116" t="s">
        <v>218</v>
      </c>
      <c r="I11116" s="1">
        <v>45127</v>
      </c>
      <c r="J11116" t="s">
        <v>93</v>
      </c>
      <c r="K11116">
        <v>5</v>
      </c>
      <c r="L11116" t="s">
        <v>2724</v>
      </c>
      <c r="M11116">
        <v>7</v>
      </c>
      <c r="N11116">
        <v>2023</v>
      </c>
      <c r="O11116" s="23">
        <v>0.55116898148148152</v>
      </c>
      <c r="P11116">
        <v>0</v>
      </c>
      <c r="Q11116" s="1">
        <v>45127</v>
      </c>
      <c r="R11116" s="23">
        <v>0.56178240740740737</v>
      </c>
      <c r="S11116" s="23">
        <v>1.0613425925925925E-2</v>
      </c>
      <c r="T11116" t="s">
        <v>98</v>
      </c>
      <c r="U11116" t="s">
        <v>99</v>
      </c>
      <c r="V11116">
        <v>0</v>
      </c>
      <c r="W11116" t="s">
        <v>94</v>
      </c>
      <c r="X11116" t="s">
        <v>94</v>
      </c>
      <c r="Y11116" t="s">
        <v>10</v>
      </c>
      <c r="Z11116">
        <v>0</v>
      </c>
      <c r="AA11116">
        <v>0</v>
      </c>
      <c r="AB11116">
        <v>0</v>
      </c>
    </row>
    <row r="11117" spans="1:28" x14ac:dyDescent="0.25">
      <c r="A11117">
        <v>172762421</v>
      </c>
      <c r="B11117">
        <v>172762421</v>
      </c>
      <c r="C11117">
        <v>547</v>
      </c>
      <c r="D11117" t="s">
        <v>218</v>
      </c>
      <c r="E11117">
        <v>955</v>
      </c>
      <c r="F11117">
        <v>9555253691</v>
      </c>
      <c r="G11117" t="s">
        <v>9</v>
      </c>
      <c r="H11117" t="s">
        <v>218</v>
      </c>
      <c r="I11117" s="1">
        <v>45127</v>
      </c>
      <c r="J11117" t="s">
        <v>93</v>
      </c>
      <c r="K11117">
        <v>5</v>
      </c>
      <c r="L11117" t="s">
        <v>2724</v>
      </c>
      <c r="M11117">
        <v>7</v>
      </c>
      <c r="N11117">
        <v>2023</v>
      </c>
      <c r="O11117" s="23">
        <v>0.5609143518518519</v>
      </c>
      <c r="P11117">
        <v>0</v>
      </c>
      <c r="Q11117" s="1">
        <v>45127</v>
      </c>
      <c r="R11117" s="23">
        <v>0.56295138888888885</v>
      </c>
      <c r="S11117" s="23">
        <v>2.0370370370370369E-3</v>
      </c>
      <c r="T11117" t="s">
        <v>146</v>
      </c>
      <c r="U11117" t="s">
        <v>99</v>
      </c>
      <c r="V11117">
        <v>0</v>
      </c>
      <c r="W11117" t="s">
        <v>94</v>
      </c>
      <c r="X11117" t="s">
        <v>94</v>
      </c>
      <c r="Y11117" t="s">
        <v>10</v>
      </c>
      <c r="Z11117">
        <v>0</v>
      </c>
      <c r="AA11117">
        <v>0</v>
      </c>
      <c r="AB11117">
        <v>0</v>
      </c>
    </row>
    <row r="11118" spans="1:28" x14ac:dyDescent="0.25">
      <c r="A11118">
        <v>172760977</v>
      </c>
      <c r="B11118">
        <v>172760977</v>
      </c>
      <c r="C11118">
        <v>547</v>
      </c>
      <c r="D11118" t="s">
        <v>218</v>
      </c>
      <c r="E11118">
        <v>982</v>
      </c>
      <c r="F11118">
        <v>9822078531</v>
      </c>
      <c r="G11118" t="s">
        <v>17</v>
      </c>
      <c r="H11118" t="s">
        <v>218</v>
      </c>
      <c r="I11118" s="1">
        <v>45127</v>
      </c>
      <c r="J11118" t="s">
        <v>93</v>
      </c>
      <c r="K11118">
        <v>5</v>
      </c>
      <c r="L11118" t="s">
        <v>2724</v>
      </c>
      <c r="M11118">
        <v>7</v>
      </c>
      <c r="N11118">
        <v>2023</v>
      </c>
      <c r="O11118" s="23">
        <v>0.55405092592592597</v>
      </c>
      <c r="P11118">
        <v>0</v>
      </c>
      <c r="Q11118" s="1">
        <v>45127</v>
      </c>
      <c r="R11118" s="23">
        <v>0.56312499999999999</v>
      </c>
      <c r="S11118" s="23">
        <v>9.0740740740740747E-3</v>
      </c>
      <c r="T11118" t="s">
        <v>146</v>
      </c>
      <c r="U11118" t="s">
        <v>99</v>
      </c>
      <c r="V11118">
        <v>0</v>
      </c>
      <c r="W11118" t="s">
        <v>94</v>
      </c>
      <c r="X11118" t="s">
        <v>94</v>
      </c>
      <c r="Y11118" t="s">
        <v>10</v>
      </c>
      <c r="Z11118">
        <v>0</v>
      </c>
      <c r="AA11118">
        <v>0</v>
      </c>
      <c r="AB11118">
        <v>0</v>
      </c>
    </row>
    <row r="11119" spans="1:28" x14ac:dyDescent="0.25">
      <c r="A11119">
        <v>172761542</v>
      </c>
      <c r="B11119">
        <v>172761542</v>
      </c>
      <c r="C11119">
        <v>547</v>
      </c>
      <c r="D11119" t="s">
        <v>218</v>
      </c>
      <c r="E11119">
        <v>47</v>
      </c>
      <c r="F11119">
        <v>472469597</v>
      </c>
      <c r="G11119" t="s">
        <v>9</v>
      </c>
      <c r="H11119" t="s">
        <v>218</v>
      </c>
      <c r="I11119" s="1">
        <v>45127</v>
      </c>
      <c r="J11119" t="s">
        <v>93</v>
      </c>
      <c r="K11119">
        <v>5</v>
      </c>
      <c r="L11119" t="s">
        <v>2724</v>
      </c>
      <c r="M11119">
        <v>7</v>
      </c>
      <c r="N11119">
        <v>2023</v>
      </c>
      <c r="O11119" s="23">
        <v>0.55685185185185182</v>
      </c>
      <c r="P11119">
        <v>0</v>
      </c>
      <c r="Q11119" s="1">
        <v>45127</v>
      </c>
      <c r="R11119" s="23">
        <v>0.56409722222222225</v>
      </c>
      <c r="S11119" s="23">
        <v>7.2453703703703708E-3</v>
      </c>
      <c r="T11119" t="s">
        <v>118</v>
      </c>
      <c r="U11119" t="s">
        <v>99</v>
      </c>
      <c r="V11119">
        <v>0</v>
      </c>
      <c r="W11119" t="s">
        <v>94</v>
      </c>
      <c r="X11119" t="s">
        <v>94</v>
      </c>
      <c r="Y11119" t="s">
        <v>10</v>
      </c>
      <c r="Z11119">
        <v>0</v>
      </c>
      <c r="AA11119">
        <v>0</v>
      </c>
      <c r="AB11119">
        <v>0</v>
      </c>
    </row>
    <row r="11120" spans="1:28" x14ac:dyDescent="0.25">
      <c r="A11120">
        <v>172761178</v>
      </c>
      <c r="B11120">
        <v>172761178</v>
      </c>
      <c r="C11120">
        <v>547</v>
      </c>
      <c r="D11120" t="s">
        <v>218</v>
      </c>
      <c r="E11120">
        <v>743</v>
      </c>
      <c r="F11120">
        <v>7433563976</v>
      </c>
      <c r="G11120" t="s">
        <v>19</v>
      </c>
      <c r="H11120" t="s">
        <v>218</v>
      </c>
      <c r="I11120" s="1">
        <v>45127</v>
      </c>
      <c r="J11120" t="s">
        <v>93</v>
      </c>
      <c r="K11120">
        <v>5</v>
      </c>
      <c r="L11120" t="s">
        <v>2724</v>
      </c>
      <c r="M11120">
        <v>7</v>
      </c>
      <c r="N11120">
        <v>2023</v>
      </c>
      <c r="O11120" s="23">
        <v>0.55500000000000005</v>
      </c>
      <c r="P11120">
        <v>0</v>
      </c>
      <c r="Q11120" s="1">
        <v>45127</v>
      </c>
      <c r="R11120" s="23">
        <v>0.56444444444444442</v>
      </c>
      <c r="S11120" s="23">
        <v>9.4444444444444445E-3</v>
      </c>
      <c r="T11120" t="s">
        <v>110</v>
      </c>
      <c r="U11120" t="s">
        <v>99</v>
      </c>
      <c r="V11120">
        <v>0</v>
      </c>
      <c r="W11120" t="s">
        <v>94</v>
      </c>
      <c r="X11120" t="s">
        <v>94</v>
      </c>
      <c r="Y11120" t="s">
        <v>10</v>
      </c>
      <c r="Z11120">
        <v>0</v>
      </c>
      <c r="AA11120">
        <v>0</v>
      </c>
      <c r="AB11120">
        <v>0</v>
      </c>
    </row>
    <row r="11121" spans="1:28" x14ac:dyDescent="0.25">
      <c r="A11121">
        <v>172761988</v>
      </c>
      <c r="B11121">
        <v>172761988</v>
      </c>
      <c r="C11121">
        <v>547</v>
      </c>
      <c r="D11121" t="s">
        <v>218</v>
      </c>
      <c r="E11121">
        <v>772</v>
      </c>
      <c r="F11121">
        <v>7720549017</v>
      </c>
      <c r="G11121" t="s">
        <v>13</v>
      </c>
      <c r="H11121" t="s">
        <v>218</v>
      </c>
      <c r="I11121" s="1">
        <v>45127</v>
      </c>
      <c r="J11121" t="s">
        <v>93</v>
      </c>
      <c r="K11121">
        <v>5</v>
      </c>
      <c r="L11121" t="s">
        <v>2724</v>
      </c>
      <c r="M11121">
        <v>7</v>
      </c>
      <c r="N11121">
        <v>2023</v>
      </c>
      <c r="O11121" s="23">
        <v>0.55888888888888888</v>
      </c>
      <c r="P11121">
        <v>0</v>
      </c>
      <c r="Q11121" s="1">
        <v>45127</v>
      </c>
      <c r="R11121" s="23">
        <v>0.56612268518518516</v>
      </c>
      <c r="S11121" s="23">
        <v>7.2337962962962963E-3</v>
      </c>
      <c r="T11121" t="s">
        <v>167</v>
      </c>
      <c r="U11121" t="s">
        <v>99</v>
      </c>
      <c r="V11121">
        <v>0</v>
      </c>
      <c r="W11121" t="s">
        <v>94</v>
      </c>
      <c r="X11121" t="s">
        <v>94</v>
      </c>
      <c r="Y11121" t="s">
        <v>10</v>
      </c>
      <c r="Z11121">
        <v>0</v>
      </c>
      <c r="AA11121">
        <v>0</v>
      </c>
      <c r="AB11121">
        <v>0</v>
      </c>
    </row>
    <row r="11122" spans="1:28" x14ac:dyDescent="0.25">
      <c r="A11122">
        <v>172762308</v>
      </c>
      <c r="B11122">
        <v>172762308</v>
      </c>
      <c r="C11122">
        <v>547</v>
      </c>
      <c r="D11122" t="s">
        <v>218</v>
      </c>
      <c r="E11122">
        <v>825</v>
      </c>
      <c r="F11122">
        <v>8258982346</v>
      </c>
      <c r="G11122" t="s">
        <v>28</v>
      </c>
      <c r="H11122" t="s">
        <v>218</v>
      </c>
      <c r="I11122" s="1">
        <v>45127</v>
      </c>
      <c r="J11122" t="s">
        <v>93</v>
      </c>
      <c r="K11122">
        <v>5</v>
      </c>
      <c r="L11122" t="s">
        <v>2724</v>
      </c>
      <c r="M11122">
        <v>7</v>
      </c>
      <c r="N11122">
        <v>2023</v>
      </c>
      <c r="O11122" s="23">
        <v>0.56033564814814818</v>
      </c>
      <c r="P11122">
        <v>0</v>
      </c>
      <c r="Q11122" s="1">
        <v>45127</v>
      </c>
      <c r="R11122" s="23">
        <v>0.56787037037037036</v>
      </c>
      <c r="S11122" s="23">
        <v>7.5347222222222222E-3</v>
      </c>
      <c r="T11122" t="s">
        <v>267</v>
      </c>
      <c r="U11122" t="s">
        <v>99</v>
      </c>
      <c r="V11122">
        <v>0</v>
      </c>
      <c r="W11122" t="s">
        <v>94</v>
      </c>
      <c r="X11122" t="s">
        <v>94</v>
      </c>
      <c r="Y11122" t="s">
        <v>10</v>
      </c>
      <c r="Z11122">
        <v>0</v>
      </c>
      <c r="AA11122">
        <v>0</v>
      </c>
      <c r="AB11122">
        <v>0</v>
      </c>
    </row>
    <row r="11123" spans="1:28" x14ac:dyDescent="0.25">
      <c r="A11123">
        <v>172761253</v>
      </c>
      <c r="B11123">
        <v>172761253</v>
      </c>
      <c r="C11123">
        <v>547</v>
      </c>
      <c r="D11123" t="s">
        <v>218</v>
      </c>
      <c r="E11123">
        <v>344</v>
      </c>
      <c r="F11123">
        <v>3441913623</v>
      </c>
      <c r="G11123" t="s">
        <v>24</v>
      </c>
      <c r="H11123" t="s">
        <v>218</v>
      </c>
      <c r="I11123" s="1">
        <v>45127</v>
      </c>
      <c r="J11123" t="s">
        <v>93</v>
      </c>
      <c r="K11123">
        <v>5</v>
      </c>
      <c r="L11123" t="s">
        <v>2724</v>
      </c>
      <c r="M11123">
        <v>7</v>
      </c>
      <c r="N11123">
        <v>2023</v>
      </c>
      <c r="O11123" s="23">
        <v>0.55534722222222221</v>
      </c>
      <c r="P11123">
        <v>0</v>
      </c>
      <c r="Q11123" s="1">
        <v>45127</v>
      </c>
      <c r="R11123" s="23">
        <v>0.56936342592592593</v>
      </c>
      <c r="S11123" s="23">
        <v>1.4016203703703704E-2</v>
      </c>
      <c r="T11123" t="s">
        <v>186</v>
      </c>
      <c r="U11123" t="s">
        <v>99</v>
      </c>
      <c r="V11123">
        <v>0</v>
      </c>
      <c r="W11123" t="s">
        <v>94</v>
      </c>
      <c r="X11123" t="s">
        <v>94</v>
      </c>
      <c r="Y11123" t="s">
        <v>10</v>
      </c>
      <c r="Z11123">
        <v>0</v>
      </c>
      <c r="AA11123">
        <v>0</v>
      </c>
      <c r="AB11123">
        <v>0</v>
      </c>
    </row>
    <row r="11124" spans="1:28" x14ac:dyDescent="0.25">
      <c r="A11124">
        <v>172762454</v>
      </c>
      <c r="B11124">
        <v>172762454</v>
      </c>
      <c r="C11124">
        <v>547</v>
      </c>
      <c r="D11124" t="s">
        <v>218</v>
      </c>
      <c r="E11124">
        <v>938</v>
      </c>
      <c r="F11124">
        <v>9387254346</v>
      </c>
      <c r="G11124" t="s">
        <v>17</v>
      </c>
      <c r="H11124" t="s">
        <v>218</v>
      </c>
      <c r="I11124" s="1">
        <v>45127</v>
      </c>
      <c r="J11124" t="s">
        <v>93</v>
      </c>
      <c r="K11124">
        <v>5</v>
      </c>
      <c r="L11124" t="s">
        <v>2724</v>
      </c>
      <c r="M11124">
        <v>7</v>
      </c>
      <c r="N11124">
        <v>2023</v>
      </c>
      <c r="O11124" s="23">
        <v>0.56106481481481485</v>
      </c>
      <c r="P11124">
        <v>0</v>
      </c>
      <c r="Q11124" s="1">
        <v>45127</v>
      </c>
      <c r="R11124" s="23">
        <v>0.56976851851851851</v>
      </c>
      <c r="S11124" s="23">
        <v>8.7037037037037031E-3</v>
      </c>
      <c r="T11124" t="s">
        <v>5244</v>
      </c>
      <c r="U11124" t="s">
        <v>99</v>
      </c>
      <c r="V11124">
        <v>0</v>
      </c>
      <c r="W11124" t="s">
        <v>94</v>
      </c>
      <c r="X11124" t="s">
        <v>94</v>
      </c>
      <c r="Y11124" t="s">
        <v>10</v>
      </c>
      <c r="Z11124">
        <v>0</v>
      </c>
      <c r="AA11124">
        <v>0</v>
      </c>
      <c r="AB11124">
        <v>0</v>
      </c>
    </row>
    <row r="11125" spans="1:28" x14ac:dyDescent="0.25">
      <c r="A11125">
        <v>172762293</v>
      </c>
      <c r="B11125">
        <v>172762293</v>
      </c>
      <c r="C11125">
        <v>547</v>
      </c>
      <c r="D11125" t="s">
        <v>218</v>
      </c>
      <c r="E11125">
        <v>38</v>
      </c>
      <c r="F11125">
        <v>387942862</v>
      </c>
      <c r="G11125" t="s">
        <v>9</v>
      </c>
      <c r="H11125" t="s">
        <v>218</v>
      </c>
      <c r="I11125" s="1">
        <v>45127</v>
      </c>
      <c r="J11125" t="s">
        <v>93</v>
      </c>
      <c r="K11125">
        <v>5</v>
      </c>
      <c r="L11125" t="s">
        <v>2724</v>
      </c>
      <c r="M11125">
        <v>7</v>
      </c>
      <c r="N11125">
        <v>2023</v>
      </c>
      <c r="O11125" s="23">
        <v>0.56025462962962957</v>
      </c>
      <c r="P11125">
        <v>0</v>
      </c>
      <c r="Q11125" s="1">
        <v>45127</v>
      </c>
      <c r="R11125" s="23">
        <v>0.57240740740740736</v>
      </c>
      <c r="S11125" s="23">
        <v>1.2152777777777778E-2</v>
      </c>
      <c r="T11125" t="s">
        <v>211</v>
      </c>
      <c r="U11125" t="s">
        <v>99</v>
      </c>
      <c r="V11125">
        <v>0</v>
      </c>
      <c r="W11125" t="s">
        <v>94</v>
      </c>
      <c r="X11125" t="s">
        <v>94</v>
      </c>
      <c r="Y11125" t="s">
        <v>10</v>
      </c>
      <c r="Z11125">
        <v>0</v>
      </c>
      <c r="AA11125">
        <v>0</v>
      </c>
      <c r="AB11125">
        <v>0</v>
      </c>
    </row>
    <row r="11126" spans="1:28" x14ac:dyDescent="0.25">
      <c r="A11126">
        <v>172763589</v>
      </c>
      <c r="B11126">
        <v>172763589</v>
      </c>
      <c r="C11126">
        <v>547</v>
      </c>
      <c r="D11126" t="s">
        <v>218</v>
      </c>
      <c r="E11126">
        <v>772</v>
      </c>
      <c r="F11126">
        <v>7720549017</v>
      </c>
      <c r="G11126" t="s">
        <v>13</v>
      </c>
      <c r="H11126" t="s">
        <v>218</v>
      </c>
      <c r="I11126" s="1">
        <v>45127</v>
      </c>
      <c r="J11126" t="s">
        <v>93</v>
      </c>
      <c r="K11126">
        <v>5</v>
      </c>
      <c r="L11126" t="s">
        <v>2724</v>
      </c>
      <c r="M11126">
        <v>7</v>
      </c>
      <c r="N11126">
        <v>2023</v>
      </c>
      <c r="O11126" s="23">
        <v>0.56646990740740744</v>
      </c>
      <c r="P11126">
        <v>0</v>
      </c>
      <c r="Q11126" s="1">
        <v>45127</v>
      </c>
      <c r="R11126" s="23">
        <v>0.57435185185185189</v>
      </c>
      <c r="S11126" s="23">
        <v>7.8819444444444449E-3</v>
      </c>
      <c r="T11126" t="s">
        <v>103</v>
      </c>
      <c r="U11126" t="s">
        <v>99</v>
      </c>
      <c r="V11126">
        <v>0</v>
      </c>
      <c r="W11126" t="s">
        <v>94</v>
      </c>
      <c r="X11126" t="s">
        <v>94</v>
      </c>
      <c r="Y11126" t="s">
        <v>10</v>
      </c>
      <c r="Z11126">
        <v>0</v>
      </c>
      <c r="AA11126">
        <v>0</v>
      </c>
      <c r="AB11126">
        <v>0</v>
      </c>
    </row>
    <row r="11127" spans="1:28" x14ac:dyDescent="0.25">
      <c r="A11127">
        <v>172763590</v>
      </c>
      <c r="B11127">
        <v>172763590</v>
      </c>
      <c r="C11127">
        <v>547</v>
      </c>
      <c r="D11127" t="s">
        <v>218</v>
      </c>
      <c r="E11127">
        <v>753</v>
      </c>
      <c r="F11127">
        <v>7530178602</v>
      </c>
      <c r="G11127" t="s">
        <v>22</v>
      </c>
      <c r="H11127" t="s">
        <v>218</v>
      </c>
      <c r="I11127" s="1">
        <v>45127</v>
      </c>
      <c r="J11127" t="s">
        <v>93</v>
      </c>
      <c r="K11127">
        <v>5</v>
      </c>
      <c r="L11127" t="s">
        <v>2724</v>
      </c>
      <c r="M11127">
        <v>7</v>
      </c>
      <c r="N11127">
        <v>2023</v>
      </c>
      <c r="O11127" s="23">
        <v>0.56646990740740744</v>
      </c>
      <c r="P11127">
        <v>0</v>
      </c>
      <c r="Q11127" s="1">
        <v>45127</v>
      </c>
      <c r="R11127" s="23">
        <v>0.57518518518518513</v>
      </c>
      <c r="S11127" s="23">
        <v>8.7152777777777784E-3</v>
      </c>
      <c r="T11127" t="s">
        <v>129</v>
      </c>
      <c r="U11127" t="s">
        <v>99</v>
      </c>
      <c r="V11127">
        <v>0</v>
      </c>
      <c r="W11127" t="s">
        <v>94</v>
      </c>
      <c r="X11127" t="s">
        <v>94</v>
      </c>
      <c r="Y11127" t="s">
        <v>10</v>
      </c>
      <c r="Z11127">
        <v>0</v>
      </c>
      <c r="AA11127">
        <v>0</v>
      </c>
      <c r="AB11127">
        <v>0</v>
      </c>
    </row>
    <row r="11128" spans="1:28" x14ac:dyDescent="0.25">
      <c r="A11128">
        <v>172763628</v>
      </c>
      <c r="B11128">
        <v>172763628</v>
      </c>
      <c r="C11128">
        <v>547</v>
      </c>
      <c r="D11128" t="s">
        <v>218</v>
      </c>
      <c r="E11128">
        <v>803</v>
      </c>
      <c r="F11128">
        <v>8030747559</v>
      </c>
      <c r="G11128" t="s">
        <v>9</v>
      </c>
      <c r="H11128" t="s">
        <v>218</v>
      </c>
      <c r="I11128" s="1">
        <v>45127</v>
      </c>
      <c r="J11128" t="s">
        <v>93</v>
      </c>
      <c r="K11128">
        <v>5</v>
      </c>
      <c r="L11128" t="s">
        <v>2724</v>
      </c>
      <c r="M11128">
        <v>7</v>
      </c>
      <c r="N11128">
        <v>2023</v>
      </c>
      <c r="O11128" s="23">
        <v>0.56667824074074069</v>
      </c>
      <c r="P11128">
        <v>0</v>
      </c>
      <c r="Q11128" s="1">
        <v>45127</v>
      </c>
      <c r="R11128" s="23">
        <v>0.57680555555555557</v>
      </c>
      <c r="S11128" s="23">
        <v>1.0127314814814815E-2</v>
      </c>
      <c r="T11128" t="s">
        <v>98</v>
      </c>
      <c r="U11128" t="s">
        <v>99</v>
      </c>
      <c r="V11128">
        <v>0</v>
      </c>
      <c r="W11128" t="s">
        <v>94</v>
      </c>
      <c r="X11128" t="s">
        <v>94</v>
      </c>
      <c r="Y11128" t="s">
        <v>10</v>
      </c>
      <c r="Z11128">
        <v>0</v>
      </c>
      <c r="AA11128">
        <v>0</v>
      </c>
      <c r="AB11128">
        <v>0</v>
      </c>
    </row>
    <row r="11129" spans="1:28" x14ac:dyDescent="0.25">
      <c r="A11129">
        <v>172764497</v>
      </c>
      <c r="B11129">
        <v>172764497</v>
      </c>
      <c r="C11129">
        <v>547</v>
      </c>
      <c r="D11129" t="s">
        <v>218</v>
      </c>
      <c r="E11129">
        <v>360</v>
      </c>
      <c r="F11129">
        <v>3600754895</v>
      </c>
      <c r="G11129" t="s">
        <v>9</v>
      </c>
      <c r="H11129" t="s">
        <v>218</v>
      </c>
      <c r="I11129" s="1">
        <v>45127</v>
      </c>
      <c r="J11129" t="s">
        <v>93</v>
      </c>
      <c r="K11129">
        <v>5</v>
      </c>
      <c r="L11129" t="s">
        <v>2724</v>
      </c>
      <c r="M11129">
        <v>7</v>
      </c>
      <c r="N11129">
        <v>2023</v>
      </c>
      <c r="O11129" s="23">
        <v>0.57131944444444449</v>
      </c>
      <c r="P11129">
        <v>0</v>
      </c>
      <c r="Q11129" s="1">
        <v>45127</v>
      </c>
      <c r="R11129" s="23">
        <v>0.57898148148148143</v>
      </c>
      <c r="S11129" s="23">
        <v>7.6620370370370366E-3</v>
      </c>
      <c r="T11129" t="s">
        <v>5245</v>
      </c>
      <c r="U11129" t="s">
        <v>99</v>
      </c>
      <c r="V11129">
        <v>0</v>
      </c>
      <c r="W11129" t="s">
        <v>94</v>
      </c>
      <c r="X11129" t="s">
        <v>94</v>
      </c>
      <c r="Y11129" t="s">
        <v>10</v>
      </c>
      <c r="Z11129">
        <v>0</v>
      </c>
      <c r="AA11129">
        <v>0</v>
      </c>
      <c r="AB11129">
        <v>0</v>
      </c>
    </row>
    <row r="11130" spans="1:28" x14ac:dyDescent="0.25">
      <c r="A11130">
        <v>172758826</v>
      </c>
      <c r="B11130">
        <v>172758826</v>
      </c>
      <c r="C11130">
        <v>547</v>
      </c>
      <c r="D11130" t="s">
        <v>218</v>
      </c>
      <c r="E11130">
        <v>962</v>
      </c>
      <c r="F11130">
        <v>9625947974</v>
      </c>
      <c r="G11130" t="s">
        <v>20</v>
      </c>
      <c r="H11130" t="s">
        <v>218</v>
      </c>
      <c r="I11130" s="1">
        <v>45127</v>
      </c>
      <c r="J11130" t="s">
        <v>93</v>
      </c>
      <c r="K11130">
        <v>5</v>
      </c>
      <c r="L11130" t="s">
        <v>2724</v>
      </c>
      <c r="M11130">
        <v>7</v>
      </c>
      <c r="N11130">
        <v>2023</v>
      </c>
      <c r="O11130" s="23">
        <v>0.54379629629629633</v>
      </c>
      <c r="P11130">
        <v>0</v>
      </c>
      <c r="Q11130" s="1">
        <v>45127</v>
      </c>
      <c r="R11130" s="23">
        <v>0.57908564814814811</v>
      </c>
      <c r="S11130" s="23">
        <v>3.528935185185185E-2</v>
      </c>
      <c r="T11130" t="s">
        <v>106</v>
      </c>
      <c r="U11130" t="s">
        <v>99</v>
      </c>
      <c r="V11130">
        <v>0</v>
      </c>
      <c r="W11130" t="s">
        <v>94</v>
      </c>
      <c r="X11130" t="s">
        <v>94</v>
      </c>
      <c r="Y11130" t="s">
        <v>10</v>
      </c>
      <c r="Z11130">
        <v>0</v>
      </c>
      <c r="AA11130">
        <v>0</v>
      </c>
      <c r="AB11130">
        <v>0</v>
      </c>
    </row>
    <row r="11131" spans="1:28" x14ac:dyDescent="0.25">
      <c r="A11131">
        <v>172765432</v>
      </c>
      <c r="B11131">
        <v>172765432</v>
      </c>
      <c r="C11131">
        <v>547</v>
      </c>
      <c r="D11131" t="s">
        <v>218</v>
      </c>
      <c r="E11131">
        <v>444</v>
      </c>
      <c r="F11131">
        <v>4445625332</v>
      </c>
      <c r="G11131" t="s">
        <v>37</v>
      </c>
      <c r="H11131" t="s">
        <v>218</v>
      </c>
      <c r="I11131" s="1">
        <v>45127</v>
      </c>
      <c r="J11131" t="s">
        <v>93</v>
      </c>
      <c r="K11131">
        <v>5</v>
      </c>
      <c r="L11131" t="s">
        <v>2724</v>
      </c>
      <c r="M11131">
        <v>7</v>
      </c>
      <c r="N11131">
        <v>2023</v>
      </c>
      <c r="O11131" s="23">
        <v>0.57600694444444445</v>
      </c>
      <c r="P11131">
        <v>0</v>
      </c>
      <c r="Q11131" s="1">
        <v>45127</v>
      </c>
      <c r="R11131" s="23">
        <v>0.58075231481481482</v>
      </c>
      <c r="S11131" s="23">
        <v>4.7453703703703703E-3</v>
      </c>
      <c r="T11131" t="s">
        <v>106</v>
      </c>
      <c r="U11131" t="s">
        <v>99</v>
      </c>
      <c r="V11131">
        <v>0</v>
      </c>
      <c r="W11131" t="s">
        <v>94</v>
      </c>
      <c r="X11131" t="s">
        <v>94</v>
      </c>
      <c r="Y11131" t="s">
        <v>10</v>
      </c>
      <c r="Z11131">
        <v>0</v>
      </c>
      <c r="AA11131">
        <v>0</v>
      </c>
      <c r="AB11131">
        <v>0</v>
      </c>
    </row>
    <row r="11132" spans="1:28" x14ac:dyDescent="0.25">
      <c r="A11132">
        <v>172765215</v>
      </c>
      <c r="B11132">
        <v>172765215</v>
      </c>
      <c r="C11132">
        <v>547</v>
      </c>
      <c r="D11132" t="s">
        <v>218</v>
      </c>
      <c r="E11132">
        <v>755</v>
      </c>
      <c r="F11132">
        <v>7558643022</v>
      </c>
      <c r="G11132" t="s">
        <v>22</v>
      </c>
      <c r="H11132" t="s">
        <v>218</v>
      </c>
      <c r="I11132" s="1">
        <v>45127</v>
      </c>
      <c r="J11132" t="s">
        <v>93</v>
      </c>
      <c r="K11132">
        <v>5</v>
      </c>
      <c r="L11132" t="s">
        <v>2724</v>
      </c>
      <c r="M11132">
        <v>7</v>
      </c>
      <c r="N11132">
        <v>2023</v>
      </c>
      <c r="O11132" s="23">
        <v>0.57478009259259255</v>
      </c>
      <c r="P11132">
        <v>0</v>
      </c>
      <c r="Q11132" s="1">
        <v>45127</v>
      </c>
      <c r="R11132" s="23">
        <v>0.58104166666666668</v>
      </c>
      <c r="S11132" s="23">
        <v>6.2615740740740739E-3</v>
      </c>
      <c r="T11132" t="s">
        <v>110</v>
      </c>
      <c r="U11132" t="s">
        <v>99</v>
      </c>
      <c r="V11132">
        <v>0</v>
      </c>
      <c r="W11132" t="s">
        <v>94</v>
      </c>
      <c r="X11132" t="s">
        <v>94</v>
      </c>
      <c r="Y11132" t="s">
        <v>10</v>
      </c>
      <c r="Z11132">
        <v>0</v>
      </c>
      <c r="AA11132">
        <v>0</v>
      </c>
      <c r="AB11132">
        <v>0</v>
      </c>
    </row>
    <row r="11133" spans="1:28" x14ac:dyDescent="0.25">
      <c r="A11133">
        <v>172764581</v>
      </c>
      <c r="B11133">
        <v>172764581</v>
      </c>
      <c r="C11133">
        <v>547</v>
      </c>
      <c r="D11133" t="s">
        <v>218</v>
      </c>
      <c r="E11133">
        <v>918</v>
      </c>
      <c r="F11133">
        <v>9186392792</v>
      </c>
      <c r="G11133" t="s">
        <v>20</v>
      </c>
      <c r="H11133" t="s">
        <v>218</v>
      </c>
      <c r="I11133" s="1">
        <v>45127</v>
      </c>
      <c r="J11133" t="s">
        <v>93</v>
      </c>
      <c r="K11133">
        <v>5</v>
      </c>
      <c r="L11133" t="s">
        <v>2724</v>
      </c>
      <c r="M11133">
        <v>7</v>
      </c>
      <c r="N11133">
        <v>2023</v>
      </c>
      <c r="O11133" s="23">
        <v>0.57173611111111111</v>
      </c>
      <c r="P11133">
        <v>0</v>
      </c>
      <c r="Q11133" s="1">
        <v>45127</v>
      </c>
      <c r="R11133" s="23">
        <v>0.58168981481481485</v>
      </c>
      <c r="S11133" s="23">
        <v>9.9537037037037042E-3</v>
      </c>
      <c r="T11133" t="s">
        <v>5246</v>
      </c>
      <c r="U11133" t="s">
        <v>99</v>
      </c>
      <c r="V11133">
        <v>0</v>
      </c>
      <c r="W11133" t="s">
        <v>94</v>
      </c>
      <c r="X11133" t="s">
        <v>94</v>
      </c>
      <c r="Y11133" t="s">
        <v>10</v>
      </c>
      <c r="Z11133">
        <v>0</v>
      </c>
      <c r="AA11133">
        <v>0</v>
      </c>
      <c r="AB11133">
        <v>0</v>
      </c>
    </row>
    <row r="11134" spans="1:28" x14ac:dyDescent="0.25">
      <c r="A11134">
        <v>172764890</v>
      </c>
      <c r="B11134">
        <v>172764890</v>
      </c>
      <c r="C11134">
        <v>547</v>
      </c>
      <c r="D11134" t="s">
        <v>218</v>
      </c>
      <c r="E11134">
        <v>38</v>
      </c>
      <c r="F11134">
        <v>387942862</v>
      </c>
      <c r="G11134" t="s">
        <v>9</v>
      </c>
      <c r="H11134" t="s">
        <v>218</v>
      </c>
      <c r="I11134" s="1">
        <v>45127</v>
      </c>
      <c r="J11134" t="s">
        <v>93</v>
      </c>
      <c r="K11134">
        <v>5</v>
      </c>
      <c r="L11134" t="s">
        <v>2724</v>
      </c>
      <c r="M11134">
        <v>7</v>
      </c>
      <c r="N11134">
        <v>2023</v>
      </c>
      <c r="O11134" s="23">
        <v>0.57318287037037041</v>
      </c>
      <c r="P11134">
        <v>0</v>
      </c>
      <c r="Q11134" s="1">
        <v>45127</v>
      </c>
      <c r="R11134" s="23">
        <v>0.58175925925925931</v>
      </c>
      <c r="S11134" s="23">
        <v>8.5763888888888886E-3</v>
      </c>
      <c r="T11134" t="s">
        <v>5247</v>
      </c>
      <c r="U11134" t="s">
        <v>99</v>
      </c>
      <c r="V11134">
        <v>0</v>
      </c>
      <c r="W11134" t="s">
        <v>94</v>
      </c>
      <c r="X11134" t="s">
        <v>94</v>
      </c>
      <c r="Y11134" t="s">
        <v>10</v>
      </c>
      <c r="Z11134">
        <v>0</v>
      </c>
      <c r="AA11134">
        <v>0</v>
      </c>
      <c r="AB11134">
        <v>0</v>
      </c>
    </row>
    <row r="11135" spans="1:28" x14ac:dyDescent="0.25">
      <c r="A11135">
        <v>172765706</v>
      </c>
      <c r="B11135">
        <v>172765706</v>
      </c>
      <c r="C11135">
        <v>547</v>
      </c>
      <c r="D11135" t="s">
        <v>218</v>
      </c>
      <c r="E11135">
        <v>427</v>
      </c>
      <c r="F11135">
        <v>4279490726</v>
      </c>
      <c r="G11135" t="s">
        <v>19</v>
      </c>
      <c r="H11135" t="s">
        <v>218</v>
      </c>
      <c r="I11135" s="1">
        <v>45127</v>
      </c>
      <c r="J11135" t="s">
        <v>93</v>
      </c>
      <c r="K11135">
        <v>5</v>
      </c>
      <c r="L11135" t="s">
        <v>2724</v>
      </c>
      <c r="M11135">
        <v>7</v>
      </c>
      <c r="N11135">
        <v>2023</v>
      </c>
      <c r="O11135" s="23">
        <v>0.57753472222222224</v>
      </c>
      <c r="P11135">
        <v>0</v>
      </c>
      <c r="Q11135" s="1">
        <v>45127</v>
      </c>
      <c r="R11135" s="23">
        <v>0.5819212962962963</v>
      </c>
      <c r="S11135" s="23">
        <v>4.386574074074074E-3</v>
      </c>
      <c r="T11135" t="s">
        <v>98</v>
      </c>
      <c r="U11135" t="s">
        <v>99</v>
      </c>
      <c r="V11135">
        <v>0</v>
      </c>
      <c r="W11135" t="s">
        <v>94</v>
      </c>
      <c r="X11135" t="s">
        <v>94</v>
      </c>
      <c r="Y11135" t="s">
        <v>10</v>
      </c>
      <c r="Z11135">
        <v>0</v>
      </c>
      <c r="AA11135">
        <v>0</v>
      </c>
      <c r="AB11135">
        <v>0</v>
      </c>
    </row>
    <row r="11136" spans="1:28" x14ac:dyDescent="0.25">
      <c r="A11136">
        <v>172765433</v>
      </c>
      <c r="B11136">
        <v>172765433</v>
      </c>
      <c r="C11136">
        <v>547</v>
      </c>
      <c r="D11136" t="s">
        <v>218</v>
      </c>
      <c r="E11136">
        <v>939</v>
      </c>
      <c r="F11136">
        <v>9395597131</v>
      </c>
      <c r="G11136" t="s">
        <v>9</v>
      </c>
      <c r="H11136" t="s">
        <v>218</v>
      </c>
      <c r="I11136" s="1">
        <v>45127</v>
      </c>
      <c r="J11136" t="s">
        <v>93</v>
      </c>
      <c r="K11136">
        <v>5</v>
      </c>
      <c r="L11136" t="s">
        <v>2724</v>
      </c>
      <c r="M11136">
        <v>7</v>
      </c>
      <c r="N11136">
        <v>2023</v>
      </c>
      <c r="O11136" s="23">
        <v>0.57600694444444445</v>
      </c>
      <c r="P11136">
        <v>0</v>
      </c>
      <c r="Q11136" s="1">
        <v>45127</v>
      </c>
      <c r="R11136" s="23">
        <v>0.58296296296296302</v>
      </c>
      <c r="S11136" s="23">
        <v>6.9560185185185185E-3</v>
      </c>
      <c r="T11136" t="s">
        <v>135</v>
      </c>
      <c r="U11136" t="s">
        <v>99</v>
      </c>
      <c r="V11136">
        <v>0</v>
      </c>
      <c r="W11136" t="s">
        <v>94</v>
      </c>
      <c r="X11136" t="s">
        <v>94</v>
      </c>
      <c r="Y11136" t="s">
        <v>10</v>
      </c>
      <c r="Z11136">
        <v>0</v>
      </c>
      <c r="AA11136">
        <v>0</v>
      </c>
      <c r="AB11136">
        <v>0</v>
      </c>
    </row>
    <row r="11137" spans="1:28" x14ac:dyDescent="0.25">
      <c r="A11137">
        <v>172760818</v>
      </c>
      <c r="B11137">
        <v>172760818</v>
      </c>
      <c r="C11137">
        <v>547</v>
      </c>
      <c r="D11137" t="s">
        <v>218</v>
      </c>
      <c r="E11137">
        <v>894</v>
      </c>
      <c r="F11137">
        <v>8949481046</v>
      </c>
      <c r="G11137" t="s">
        <v>36</v>
      </c>
      <c r="H11137" t="s">
        <v>218</v>
      </c>
      <c r="I11137" s="1">
        <v>45127</v>
      </c>
      <c r="J11137" t="s">
        <v>93</v>
      </c>
      <c r="K11137">
        <v>5</v>
      </c>
      <c r="L11137" t="s">
        <v>2724</v>
      </c>
      <c r="M11137">
        <v>7</v>
      </c>
      <c r="N11137">
        <v>2023</v>
      </c>
      <c r="O11137" s="23">
        <v>0.55334490740740738</v>
      </c>
      <c r="P11137">
        <v>0</v>
      </c>
      <c r="Q11137" s="1">
        <v>45127</v>
      </c>
      <c r="R11137" s="23">
        <v>0.58392361111111113</v>
      </c>
      <c r="S11137" s="23">
        <v>3.0578703703703705E-2</v>
      </c>
      <c r="T11137" t="s">
        <v>95</v>
      </c>
      <c r="U11137" t="s">
        <v>99</v>
      </c>
      <c r="V11137">
        <v>0</v>
      </c>
      <c r="W11137" t="s">
        <v>94</v>
      </c>
      <c r="X11137" t="s">
        <v>94</v>
      </c>
      <c r="Y11137" t="s">
        <v>10</v>
      </c>
      <c r="Z11137">
        <v>0</v>
      </c>
      <c r="AA11137">
        <v>0</v>
      </c>
      <c r="AB11137">
        <v>0</v>
      </c>
    </row>
    <row r="11138" spans="1:28" x14ac:dyDescent="0.25">
      <c r="A11138">
        <v>172765804</v>
      </c>
      <c r="B11138">
        <v>172765804</v>
      </c>
      <c r="C11138">
        <v>547</v>
      </c>
      <c r="D11138" t="s">
        <v>218</v>
      </c>
      <c r="E11138">
        <v>656</v>
      </c>
      <c r="F11138">
        <v>6566917179</v>
      </c>
      <c r="G11138" t="s">
        <v>18</v>
      </c>
      <c r="H11138" t="s">
        <v>218</v>
      </c>
      <c r="I11138" s="1">
        <v>45127</v>
      </c>
      <c r="J11138" t="s">
        <v>93</v>
      </c>
      <c r="K11138">
        <v>5</v>
      </c>
      <c r="L11138" t="s">
        <v>2724</v>
      </c>
      <c r="M11138">
        <v>7</v>
      </c>
      <c r="N11138">
        <v>2023</v>
      </c>
      <c r="O11138" s="23">
        <v>0.57800925925925928</v>
      </c>
      <c r="P11138">
        <v>0</v>
      </c>
      <c r="Q11138" s="1">
        <v>45127</v>
      </c>
      <c r="R11138" s="23">
        <v>0.58574074074074078</v>
      </c>
      <c r="S11138" s="23">
        <v>7.7314814814814815E-3</v>
      </c>
      <c r="T11138" t="s">
        <v>167</v>
      </c>
      <c r="U11138" t="s">
        <v>99</v>
      </c>
      <c r="V11138">
        <v>0</v>
      </c>
      <c r="W11138" t="s">
        <v>94</v>
      </c>
      <c r="X11138" t="s">
        <v>94</v>
      </c>
      <c r="Y11138" t="s">
        <v>10</v>
      </c>
      <c r="Z11138">
        <v>0</v>
      </c>
      <c r="AA11138">
        <v>0</v>
      </c>
      <c r="AB11138">
        <v>0</v>
      </c>
    </row>
    <row r="11139" spans="1:28" x14ac:dyDescent="0.25">
      <c r="A11139">
        <v>172765509</v>
      </c>
      <c r="B11139">
        <v>172765509</v>
      </c>
      <c r="C11139">
        <v>547</v>
      </c>
      <c r="D11139" t="s">
        <v>218</v>
      </c>
      <c r="E11139">
        <v>77</v>
      </c>
      <c r="F11139">
        <v>771709362</v>
      </c>
      <c r="G11139" t="s">
        <v>9</v>
      </c>
      <c r="H11139" t="s">
        <v>218</v>
      </c>
      <c r="I11139" s="1">
        <v>45127</v>
      </c>
      <c r="J11139" t="s">
        <v>93</v>
      </c>
      <c r="K11139">
        <v>5</v>
      </c>
      <c r="L11139" t="s">
        <v>2724</v>
      </c>
      <c r="M11139">
        <v>7</v>
      </c>
      <c r="N11139">
        <v>2023</v>
      </c>
      <c r="O11139" s="23">
        <v>0.57642361111111107</v>
      </c>
      <c r="P11139">
        <v>0</v>
      </c>
      <c r="Q11139" s="1">
        <v>45127</v>
      </c>
      <c r="R11139" s="23">
        <v>0.58606481481481476</v>
      </c>
      <c r="S11139" s="23">
        <v>9.6412037037037039E-3</v>
      </c>
      <c r="T11139" t="s">
        <v>95</v>
      </c>
      <c r="U11139" t="s">
        <v>99</v>
      </c>
      <c r="V11139">
        <v>0</v>
      </c>
      <c r="W11139" t="s">
        <v>94</v>
      </c>
      <c r="X11139" t="s">
        <v>94</v>
      </c>
      <c r="Y11139" t="s">
        <v>10</v>
      </c>
      <c r="Z11139">
        <v>0</v>
      </c>
      <c r="AA11139">
        <v>0</v>
      </c>
      <c r="AB11139">
        <v>0</v>
      </c>
    </row>
    <row r="11140" spans="1:28" x14ac:dyDescent="0.25">
      <c r="A11140">
        <v>172766602</v>
      </c>
      <c r="B11140">
        <v>172766602</v>
      </c>
      <c r="C11140">
        <v>547</v>
      </c>
      <c r="D11140" t="s">
        <v>218</v>
      </c>
      <c r="E11140">
        <v>587</v>
      </c>
      <c r="F11140">
        <v>587264310</v>
      </c>
      <c r="G11140" t="s">
        <v>9</v>
      </c>
      <c r="H11140" t="s">
        <v>218</v>
      </c>
      <c r="I11140" s="1">
        <v>45127</v>
      </c>
      <c r="J11140" t="s">
        <v>93</v>
      </c>
      <c r="K11140">
        <v>5</v>
      </c>
      <c r="L11140" t="s">
        <v>2724</v>
      </c>
      <c r="M11140">
        <v>7</v>
      </c>
      <c r="N11140">
        <v>2023</v>
      </c>
      <c r="O11140" s="23">
        <v>0.58178240740740739</v>
      </c>
      <c r="P11140">
        <v>0</v>
      </c>
      <c r="Q11140" s="1">
        <v>45127</v>
      </c>
      <c r="R11140" s="23">
        <v>0.58873842592592596</v>
      </c>
      <c r="S11140" s="23">
        <v>6.9560185185185185E-3</v>
      </c>
      <c r="T11140" t="s">
        <v>92</v>
      </c>
      <c r="U11140" t="s">
        <v>99</v>
      </c>
      <c r="V11140">
        <v>0</v>
      </c>
      <c r="W11140" t="s">
        <v>164</v>
      </c>
      <c r="X11140" t="s">
        <v>164</v>
      </c>
      <c r="Y11140" t="s">
        <v>10</v>
      </c>
      <c r="Z11140">
        <v>0</v>
      </c>
      <c r="AA11140">
        <v>0</v>
      </c>
      <c r="AB11140">
        <v>0</v>
      </c>
    </row>
    <row r="11141" spans="1:28" x14ac:dyDescent="0.25">
      <c r="A11141">
        <v>172766816</v>
      </c>
      <c r="B11141">
        <v>172766816</v>
      </c>
      <c r="C11141">
        <v>547</v>
      </c>
      <c r="D11141" t="s">
        <v>218</v>
      </c>
      <c r="E11141">
        <v>610</v>
      </c>
      <c r="F11141">
        <v>6109361701</v>
      </c>
      <c r="G11141" t="s">
        <v>9</v>
      </c>
      <c r="H11141" t="s">
        <v>218</v>
      </c>
      <c r="I11141" s="1">
        <v>45127</v>
      </c>
      <c r="J11141" t="s">
        <v>93</v>
      </c>
      <c r="K11141">
        <v>5</v>
      </c>
      <c r="L11141" t="s">
        <v>2724</v>
      </c>
      <c r="M11141">
        <v>7</v>
      </c>
      <c r="N11141">
        <v>2023</v>
      </c>
      <c r="O11141" s="23">
        <v>0.58292824074074079</v>
      </c>
      <c r="P11141">
        <v>0</v>
      </c>
      <c r="Q11141" s="1">
        <v>45127</v>
      </c>
      <c r="R11141" s="23">
        <v>0.59037037037037032</v>
      </c>
      <c r="S11141" s="23">
        <v>7.4421296296296293E-3</v>
      </c>
      <c r="T11141" t="s">
        <v>95</v>
      </c>
      <c r="U11141" t="s">
        <v>99</v>
      </c>
      <c r="V11141">
        <v>0</v>
      </c>
      <c r="W11141" t="s">
        <v>94</v>
      </c>
      <c r="X11141" t="s">
        <v>94</v>
      </c>
      <c r="Y11141" t="s">
        <v>10</v>
      </c>
      <c r="Z11141">
        <v>0</v>
      </c>
      <c r="AA11141">
        <v>0</v>
      </c>
      <c r="AB11141">
        <v>0</v>
      </c>
    </row>
    <row r="11142" spans="1:28" x14ac:dyDescent="0.25">
      <c r="A11142">
        <v>172767200</v>
      </c>
      <c r="B11142">
        <v>172767200</v>
      </c>
      <c r="C11142">
        <v>547</v>
      </c>
      <c r="D11142" t="s">
        <v>218</v>
      </c>
      <c r="E11142">
        <v>910</v>
      </c>
      <c r="F11142">
        <v>9109936568</v>
      </c>
      <c r="G11142" t="s">
        <v>9</v>
      </c>
      <c r="H11142" t="s">
        <v>218</v>
      </c>
      <c r="I11142" s="1">
        <v>45127</v>
      </c>
      <c r="J11142" t="s">
        <v>93</v>
      </c>
      <c r="K11142">
        <v>5</v>
      </c>
      <c r="L11142" t="s">
        <v>2724</v>
      </c>
      <c r="M11142">
        <v>7</v>
      </c>
      <c r="N11142">
        <v>2023</v>
      </c>
      <c r="O11142" s="23">
        <v>0.58475694444444448</v>
      </c>
      <c r="P11142">
        <v>0</v>
      </c>
      <c r="Q11142" s="1">
        <v>45127</v>
      </c>
      <c r="R11142" s="23">
        <v>0.59172453703703709</v>
      </c>
      <c r="S11142" s="23">
        <v>6.9675925925925929E-3</v>
      </c>
      <c r="T11142" t="s">
        <v>98</v>
      </c>
      <c r="U11142" t="s">
        <v>99</v>
      </c>
      <c r="V11142">
        <v>0</v>
      </c>
      <c r="W11142" t="s">
        <v>94</v>
      </c>
      <c r="X11142" t="s">
        <v>94</v>
      </c>
      <c r="Y11142" t="s">
        <v>10</v>
      </c>
      <c r="Z11142">
        <v>0</v>
      </c>
      <c r="AA11142">
        <v>0</v>
      </c>
      <c r="AB11142">
        <v>0</v>
      </c>
    </row>
    <row r="11143" spans="1:28" x14ac:dyDescent="0.25">
      <c r="A11143">
        <v>172767622</v>
      </c>
      <c r="B11143">
        <v>172767622</v>
      </c>
      <c r="C11143">
        <v>547</v>
      </c>
      <c r="D11143" t="s">
        <v>218</v>
      </c>
      <c r="E11143">
        <v>537</v>
      </c>
      <c r="F11143">
        <v>5373327063</v>
      </c>
      <c r="G11143" t="s">
        <v>9</v>
      </c>
      <c r="H11143" t="s">
        <v>218</v>
      </c>
      <c r="I11143" s="1">
        <v>45127</v>
      </c>
      <c r="J11143" t="s">
        <v>93</v>
      </c>
      <c r="K11143">
        <v>5</v>
      </c>
      <c r="L11143" t="s">
        <v>2724</v>
      </c>
      <c r="M11143">
        <v>7</v>
      </c>
      <c r="N11143">
        <v>2023</v>
      </c>
      <c r="O11143" s="23">
        <v>0.58686342592592589</v>
      </c>
      <c r="P11143">
        <v>0</v>
      </c>
      <c r="Q11143" s="1">
        <v>45127</v>
      </c>
      <c r="R11143" s="23">
        <v>0.59209490740740744</v>
      </c>
      <c r="S11143" s="23">
        <v>5.2314814814814811E-3</v>
      </c>
      <c r="T11143" t="s">
        <v>98</v>
      </c>
      <c r="U11143" t="s">
        <v>99</v>
      </c>
      <c r="V11143">
        <v>0</v>
      </c>
      <c r="W11143" t="s">
        <v>94</v>
      </c>
      <c r="X11143" t="s">
        <v>94</v>
      </c>
      <c r="Y11143" t="s">
        <v>10</v>
      </c>
      <c r="Z11143">
        <v>0</v>
      </c>
      <c r="AA11143">
        <v>0</v>
      </c>
      <c r="AB11143">
        <v>0</v>
      </c>
    </row>
    <row r="11144" spans="1:28" x14ac:dyDescent="0.25">
      <c r="A11144">
        <v>172766894</v>
      </c>
      <c r="B11144">
        <v>172766894</v>
      </c>
      <c r="C11144">
        <v>547</v>
      </c>
      <c r="D11144" t="s">
        <v>218</v>
      </c>
      <c r="E11144">
        <v>22</v>
      </c>
      <c r="F11144">
        <v>220106777</v>
      </c>
      <c r="G11144" t="s">
        <v>9</v>
      </c>
      <c r="H11144" t="s">
        <v>218</v>
      </c>
      <c r="I11144" s="1">
        <v>45127</v>
      </c>
      <c r="J11144" t="s">
        <v>93</v>
      </c>
      <c r="K11144">
        <v>5</v>
      </c>
      <c r="L11144" t="s">
        <v>2724</v>
      </c>
      <c r="M11144">
        <v>7</v>
      </c>
      <c r="N11144">
        <v>2023</v>
      </c>
      <c r="O11144" s="23">
        <v>0.58332175925925922</v>
      </c>
      <c r="P11144">
        <v>0</v>
      </c>
      <c r="Q11144" s="1">
        <v>45127</v>
      </c>
      <c r="R11144" s="23">
        <v>0.59368055555555554</v>
      </c>
      <c r="S11144" s="23">
        <v>1.0358796296296297E-2</v>
      </c>
      <c r="T11144" t="s">
        <v>102</v>
      </c>
      <c r="U11144" t="s">
        <v>99</v>
      </c>
      <c r="V11144">
        <v>0</v>
      </c>
      <c r="W11144" t="s">
        <v>94</v>
      </c>
      <c r="X11144" t="s">
        <v>94</v>
      </c>
      <c r="Y11144" t="s">
        <v>10</v>
      </c>
      <c r="Z11144">
        <v>0</v>
      </c>
      <c r="AA11144">
        <v>0</v>
      </c>
      <c r="AB11144">
        <v>0</v>
      </c>
    </row>
    <row r="11145" spans="1:28" x14ac:dyDescent="0.25">
      <c r="A11145">
        <v>172766904</v>
      </c>
      <c r="B11145">
        <v>172766904</v>
      </c>
      <c r="C11145">
        <v>547</v>
      </c>
      <c r="D11145" t="s">
        <v>218</v>
      </c>
      <c r="E11145">
        <v>225</v>
      </c>
      <c r="F11145">
        <v>2256729412</v>
      </c>
      <c r="G11145" t="s">
        <v>16</v>
      </c>
      <c r="H11145" t="s">
        <v>218</v>
      </c>
      <c r="I11145" s="1">
        <v>45127</v>
      </c>
      <c r="J11145" t="s">
        <v>93</v>
      </c>
      <c r="K11145">
        <v>5</v>
      </c>
      <c r="L11145" t="s">
        <v>2724</v>
      </c>
      <c r="M11145">
        <v>7</v>
      </c>
      <c r="N11145">
        <v>2023</v>
      </c>
      <c r="O11145" s="23">
        <v>0.58335648148148145</v>
      </c>
      <c r="P11145">
        <v>0</v>
      </c>
      <c r="Q11145" s="1">
        <v>45127</v>
      </c>
      <c r="R11145" s="23">
        <v>0.59401620370370367</v>
      </c>
      <c r="S11145" s="23">
        <v>1.0659722222222221E-2</v>
      </c>
      <c r="T11145" t="s">
        <v>129</v>
      </c>
      <c r="U11145" t="s">
        <v>99</v>
      </c>
      <c r="V11145">
        <v>0</v>
      </c>
      <c r="W11145" t="s">
        <v>94</v>
      </c>
      <c r="X11145" t="s">
        <v>94</v>
      </c>
      <c r="Y11145" t="s">
        <v>10</v>
      </c>
      <c r="Z11145">
        <v>0</v>
      </c>
      <c r="AA11145">
        <v>0</v>
      </c>
      <c r="AB11145">
        <v>0</v>
      </c>
    </row>
    <row r="11146" spans="1:28" x14ac:dyDescent="0.25">
      <c r="A11146">
        <v>172767522</v>
      </c>
      <c r="B11146">
        <v>172767522</v>
      </c>
      <c r="C11146">
        <v>547</v>
      </c>
      <c r="D11146" t="s">
        <v>218</v>
      </c>
      <c r="E11146">
        <v>987</v>
      </c>
      <c r="F11146">
        <v>9878850938</v>
      </c>
      <c r="G11146" t="s">
        <v>33</v>
      </c>
      <c r="H11146" t="s">
        <v>218</v>
      </c>
      <c r="I11146" s="1">
        <v>45127</v>
      </c>
      <c r="J11146" t="s">
        <v>93</v>
      </c>
      <c r="K11146">
        <v>5</v>
      </c>
      <c r="L11146" t="s">
        <v>2724</v>
      </c>
      <c r="M11146">
        <v>7</v>
      </c>
      <c r="N11146">
        <v>2023</v>
      </c>
      <c r="O11146" s="23">
        <v>0.58635416666666662</v>
      </c>
      <c r="P11146">
        <v>0</v>
      </c>
      <c r="Q11146" s="1">
        <v>45127</v>
      </c>
      <c r="R11146" s="23">
        <v>0.59498842592592593</v>
      </c>
      <c r="S11146" s="23">
        <v>8.6342592592592599E-3</v>
      </c>
      <c r="T11146" t="s">
        <v>5248</v>
      </c>
      <c r="U11146" t="s">
        <v>99</v>
      </c>
      <c r="V11146">
        <v>0</v>
      </c>
      <c r="W11146" t="s">
        <v>94</v>
      </c>
      <c r="X11146" t="s">
        <v>94</v>
      </c>
      <c r="Y11146" t="s">
        <v>10</v>
      </c>
      <c r="Z11146">
        <v>0</v>
      </c>
      <c r="AA11146">
        <v>0</v>
      </c>
      <c r="AB11146">
        <v>0</v>
      </c>
    </row>
    <row r="11147" spans="1:28" x14ac:dyDescent="0.25">
      <c r="A11147">
        <v>172766613</v>
      </c>
      <c r="B11147">
        <v>172766613</v>
      </c>
      <c r="C11147">
        <v>547</v>
      </c>
      <c r="D11147" t="s">
        <v>218</v>
      </c>
      <c r="E11147">
        <v>444</v>
      </c>
      <c r="F11147">
        <v>4445625332</v>
      </c>
      <c r="G11147" t="s">
        <v>37</v>
      </c>
      <c r="H11147" t="s">
        <v>218</v>
      </c>
      <c r="I11147" s="1">
        <v>45127</v>
      </c>
      <c r="J11147" t="s">
        <v>93</v>
      </c>
      <c r="K11147">
        <v>5</v>
      </c>
      <c r="L11147" t="s">
        <v>2724</v>
      </c>
      <c r="M11147">
        <v>7</v>
      </c>
      <c r="N11147">
        <v>2023</v>
      </c>
      <c r="O11147" s="23">
        <v>0.58187500000000003</v>
      </c>
      <c r="P11147">
        <v>0</v>
      </c>
      <c r="Q11147" s="1">
        <v>45127</v>
      </c>
      <c r="R11147" s="23">
        <v>0.59578703703703706</v>
      </c>
      <c r="S11147" s="23">
        <v>1.3912037037037037E-2</v>
      </c>
      <c r="T11147" t="s">
        <v>95</v>
      </c>
      <c r="U11147" t="s">
        <v>99</v>
      </c>
      <c r="V11147">
        <v>0</v>
      </c>
      <c r="W11147" t="s">
        <v>94</v>
      </c>
      <c r="X11147" t="s">
        <v>94</v>
      </c>
      <c r="Y11147" t="s">
        <v>10</v>
      </c>
      <c r="Z11147">
        <v>0</v>
      </c>
      <c r="AA11147">
        <v>0</v>
      </c>
      <c r="AB11147">
        <v>0</v>
      </c>
    </row>
    <row r="11148" spans="1:28" x14ac:dyDescent="0.25">
      <c r="A11148">
        <v>172765701</v>
      </c>
      <c r="B11148">
        <v>172765701</v>
      </c>
      <c r="C11148">
        <v>547</v>
      </c>
      <c r="D11148" t="s">
        <v>218</v>
      </c>
      <c r="E11148">
        <v>753</v>
      </c>
      <c r="F11148">
        <v>7530178602</v>
      </c>
      <c r="G11148" t="s">
        <v>22</v>
      </c>
      <c r="H11148" t="s">
        <v>218</v>
      </c>
      <c r="I11148" s="1">
        <v>45127</v>
      </c>
      <c r="J11148" t="s">
        <v>93</v>
      </c>
      <c r="K11148">
        <v>5</v>
      </c>
      <c r="L11148" t="s">
        <v>2724</v>
      </c>
      <c r="M11148">
        <v>7</v>
      </c>
      <c r="N11148">
        <v>2023</v>
      </c>
      <c r="O11148" s="23">
        <v>0.57750000000000001</v>
      </c>
      <c r="P11148">
        <v>0</v>
      </c>
      <c r="Q11148" s="1">
        <v>45127</v>
      </c>
      <c r="R11148" s="23">
        <v>0.5975462962962963</v>
      </c>
      <c r="S11148" s="23">
        <v>2.0046296296296295E-2</v>
      </c>
      <c r="T11148" t="s">
        <v>159</v>
      </c>
      <c r="U11148" t="s">
        <v>99</v>
      </c>
      <c r="V11148">
        <v>0</v>
      </c>
      <c r="W11148" t="s">
        <v>94</v>
      </c>
      <c r="X11148" t="s">
        <v>94</v>
      </c>
      <c r="Y11148" t="s">
        <v>10</v>
      </c>
      <c r="Z11148">
        <v>0</v>
      </c>
      <c r="AA11148">
        <v>0</v>
      </c>
      <c r="AB11148">
        <v>0</v>
      </c>
    </row>
    <row r="11149" spans="1:28" x14ac:dyDescent="0.25">
      <c r="A11149">
        <v>172767668</v>
      </c>
      <c r="B11149">
        <v>172767668</v>
      </c>
      <c r="C11149">
        <v>547</v>
      </c>
      <c r="D11149" t="s">
        <v>218</v>
      </c>
      <c r="E11149">
        <v>516</v>
      </c>
      <c r="F11149">
        <v>5164012813</v>
      </c>
      <c r="G11149" t="s">
        <v>9</v>
      </c>
      <c r="H11149" t="s">
        <v>218</v>
      </c>
      <c r="I11149" s="1">
        <v>45127</v>
      </c>
      <c r="J11149" t="s">
        <v>93</v>
      </c>
      <c r="K11149">
        <v>5</v>
      </c>
      <c r="L11149" t="s">
        <v>2724</v>
      </c>
      <c r="M11149">
        <v>7</v>
      </c>
      <c r="N11149">
        <v>2023</v>
      </c>
      <c r="O11149" s="23">
        <v>0.58712962962962967</v>
      </c>
      <c r="P11149">
        <v>0</v>
      </c>
      <c r="Q11149" s="1">
        <v>45127</v>
      </c>
      <c r="R11149" s="23">
        <v>0.59769675925925925</v>
      </c>
      <c r="S11149" s="23">
        <v>1.0567129629629629E-2</v>
      </c>
      <c r="T11149" t="s">
        <v>102</v>
      </c>
      <c r="U11149" t="s">
        <v>99</v>
      </c>
      <c r="V11149">
        <v>0</v>
      </c>
      <c r="W11149" t="s">
        <v>94</v>
      </c>
      <c r="X11149" t="s">
        <v>94</v>
      </c>
      <c r="Y11149" t="s">
        <v>10</v>
      </c>
      <c r="Z11149">
        <v>0</v>
      </c>
      <c r="AA11149">
        <v>0</v>
      </c>
      <c r="AB11149">
        <v>0</v>
      </c>
    </row>
    <row r="11150" spans="1:28" x14ac:dyDescent="0.25">
      <c r="A11150">
        <v>172768205</v>
      </c>
      <c r="B11150">
        <v>172768205</v>
      </c>
      <c r="C11150">
        <v>547</v>
      </c>
      <c r="D11150" t="s">
        <v>218</v>
      </c>
      <c r="E11150">
        <v>243</v>
      </c>
      <c r="F11150">
        <v>2434825125</v>
      </c>
      <c r="G11150" t="s">
        <v>26</v>
      </c>
      <c r="H11150" t="s">
        <v>218</v>
      </c>
      <c r="I11150" s="1">
        <v>45127</v>
      </c>
      <c r="J11150" t="s">
        <v>93</v>
      </c>
      <c r="K11150">
        <v>5</v>
      </c>
      <c r="L11150" t="s">
        <v>2724</v>
      </c>
      <c r="M11150">
        <v>7</v>
      </c>
      <c r="N11150">
        <v>2023</v>
      </c>
      <c r="O11150" s="23">
        <v>0.58994212962962966</v>
      </c>
      <c r="P11150">
        <v>0</v>
      </c>
      <c r="Q11150" s="1">
        <v>45127</v>
      </c>
      <c r="R11150" s="23">
        <v>0.59865740740740736</v>
      </c>
      <c r="S11150" s="23">
        <v>8.7152777777777784E-3</v>
      </c>
      <c r="T11150" t="s">
        <v>167</v>
      </c>
      <c r="U11150" t="s">
        <v>99</v>
      </c>
      <c r="V11150">
        <v>0</v>
      </c>
      <c r="W11150" t="s">
        <v>94</v>
      </c>
      <c r="X11150" t="s">
        <v>94</v>
      </c>
      <c r="Y11150" t="s">
        <v>10</v>
      </c>
      <c r="Z11150">
        <v>0</v>
      </c>
      <c r="AA11150">
        <v>0</v>
      </c>
      <c r="AB11150">
        <v>0</v>
      </c>
    </row>
    <row r="11151" spans="1:28" x14ac:dyDescent="0.25">
      <c r="A11151">
        <v>172768577</v>
      </c>
      <c r="B11151">
        <v>172768577</v>
      </c>
      <c r="C11151">
        <v>547</v>
      </c>
      <c r="D11151" t="s">
        <v>218</v>
      </c>
      <c r="E11151">
        <v>507</v>
      </c>
      <c r="F11151">
        <v>5075990758</v>
      </c>
      <c r="G11151" t="s">
        <v>9</v>
      </c>
      <c r="H11151" t="s">
        <v>218</v>
      </c>
      <c r="I11151" s="1">
        <v>45127</v>
      </c>
      <c r="J11151" t="s">
        <v>93</v>
      </c>
      <c r="K11151">
        <v>5</v>
      </c>
      <c r="L11151" t="s">
        <v>2724</v>
      </c>
      <c r="M11151">
        <v>7</v>
      </c>
      <c r="N11151">
        <v>2023</v>
      </c>
      <c r="O11151" s="23">
        <v>0.59180555555555558</v>
      </c>
      <c r="P11151">
        <v>0</v>
      </c>
      <c r="Q11151" s="1">
        <v>45127</v>
      </c>
      <c r="R11151" s="23">
        <v>0.60054398148148147</v>
      </c>
      <c r="S11151" s="23">
        <v>8.7384259259259255E-3</v>
      </c>
      <c r="T11151" t="s">
        <v>104</v>
      </c>
      <c r="U11151" t="s">
        <v>99</v>
      </c>
      <c r="V11151">
        <v>0</v>
      </c>
      <c r="W11151" t="s">
        <v>94</v>
      </c>
      <c r="X11151" t="s">
        <v>94</v>
      </c>
      <c r="Y11151" t="s">
        <v>10</v>
      </c>
      <c r="Z11151">
        <v>0</v>
      </c>
      <c r="AA11151">
        <v>0</v>
      </c>
      <c r="AB11151">
        <v>0</v>
      </c>
    </row>
    <row r="11152" spans="1:28" x14ac:dyDescent="0.25">
      <c r="A11152">
        <v>172769135</v>
      </c>
      <c r="B11152">
        <v>172769135</v>
      </c>
      <c r="C11152">
        <v>547</v>
      </c>
      <c r="D11152" t="s">
        <v>218</v>
      </c>
      <c r="E11152">
        <v>209</v>
      </c>
      <c r="F11152">
        <v>2097558063</v>
      </c>
      <c r="G11152" t="s">
        <v>9</v>
      </c>
      <c r="H11152" t="s">
        <v>218</v>
      </c>
      <c r="I11152" s="1">
        <v>45127</v>
      </c>
      <c r="J11152" t="s">
        <v>93</v>
      </c>
      <c r="K11152">
        <v>5</v>
      </c>
      <c r="L11152" t="s">
        <v>2724</v>
      </c>
      <c r="M11152">
        <v>7</v>
      </c>
      <c r="N11152">
        <v>2023</v>
      </c>
      <c r="O11152" s="23">
        <v>0.59456018518518516</v>
      </c>
      <c r="P11152">
        <v>0</v>
      </c>
      <c r="Q11152" s="1">
        <v>45127</v>
      </c>
      <c r="R11152" s="23">
        <v>0.60312500000000002</v>
      </c>
      <c r="S11152" s="23">
        <v>8.564814814814815E-3</v>
      </c>
      <c r="T11152" t="s">
        <v>167</v>
      </c>
      <c r="U11152" t="s">
        <v>99</v>
      </c>
      <c r="V11152">
        <v>0</v>
      </c>
      <c r="W11152" t="s">
        <v>94</v>
      </c>
      <c r="X11152" t="s">
        <v>94</v>
      </c>
      <c r="Y11152" t="s">
        <v>10</v>
      </c>
      <c r="Z11152">
        <v>0</v>
      </c>
      <c r="AA11152">
        <v>0</v>
      </c>
      <c r="AB11152">
        <v>0</v>
      </c>
    </row>
    <row r="11153" spans="1:28" x14ac:dyDescent="0.25">
      <c r="A11153">
        <v>172769234</v>
      </c>
      <c r="B11153">
        <v>172769234</v>
      </c>
      <c r="C11153">
        <v>547</v>
      </c>
      <c r="D11153" t="s">
        <v>218</v>
      </c>
      <c r="E11153">
        <v>714</v>
      </c>
      <c r="F11153">
        <v>7144465414</v>
      </c>
      <c r="G11153" t="s">
        <v>19</v>
      </c>
      <c r="H11153" t="s">
        <v>218</v>
      </c>
      <c r="I11153" s="1">
        <v>45127</v>
      </c>
      <c r="J11153" t="s">
        <v>93</v>
      </c>
      <c r="K11153">
        <v>5</v>
      </c>
      <c r="L11153" t="s">
        <v>2724</v>
      </c>
      <c r="M11153">
        <v>7</v>
      </c>
      <c r="N11153">
        <v>2023</v>
      </c>
      <c r="O11153" s="23">
        <v>0.5950347222222222</v>
      </c>
      <c r="P11153">
        <v>0</v>
      </c>
      <c r="Q11153" s="1">
        <v>45127</v>
      </c>
      <c r="R11153" s="23">
        <v>0.60380787037037043</v>
      </c>
      <c r="S11153" s="23">
        <v>8.773148148148148E-3</v>
      </c>
      <c r="T11153" t="s">
        <v>5249</v>
      </c>
      <c r="U11153" t="s">
        <v>99</v>
      </c>
      <c r="V11153">
        <v>0</v>
      </c>
      <c r="W11153" t="s">
        <v>94</v>
      </c>
      <c r="X11153" t="s">
        <v>94</v>
      </c>
      <c r="Y11153" t="s">
        <v>10</v>
      </c>
      <c r="Z11153">
        <v>0</v>
      </c>
      <c r="AA11153">
        <v>0</v>
      </c>
      <c r="AB11153">
        <v>0</v>
      </c>
    </row>
    <row r="11154" spans="1:28" x14ac:dyDescent="0.25">
      <c r="A11154">
        <v>172768602</v>
      </c>
      <c r="B11154">
        <v>172768602</v>
      </c>
      <c r="C11154">
        <v>547</v>
      </c>
      <c r="D11154" t="s">
        <v>218</v>
      </c>
      <c r="E11154">
        <v>840</v>
      </c>
      <c r="F11154">
        <v>8405963326</v>
      </c>
      <c r="G11154" t="s">
        <v>9</v>
      </c>
      <c r="H11154" t="s">
        <v>218</v>
      </c>
      <c r="I11154" s="1">
        <v>45127</v>
      </c>
      <c r="J11154" t="s">
        <v>93</v>
      </c>
      <c r="K11154">
        <v>5</v>
      </c>
      <c r="L11154" t="s">
        <v>2724</v>
      </c>
      <c r="M11154">
        <v>7</v>
      </c>
      <c r="N11154">
        <v>2023</v>
      </c>
      <c r="O11154" s="23">
        <v>0.59188657407407408</v>
      </c>
      <c r="P11154">
        <v>0</v>
      </c>
      <c r="Q11154" s="1">
        <v>45127</v>
      </c>
      <c r="R11154" s="23">
        <v>0.6038310185185185</v>
      </c>
      <c r="S11154" s="23">
        <v>1.1944444444444445E-2</v>
      </c>
      <c r="T11154" t="s">
        <v>102</v>
      </c>
      <c r="U11154" t="s">
        <v>143</v>
      </c>
      <c r="V11154">
        <v>0</v>
      </c>
      <c r="W11154" t="s">
        <v>94</v>
      </c>
      <c r="X11154" t="s">
        <v>94</v>
      </c>
      <c r="Y11154" t="s">
        <v>10</v>
      </c>
      <c r="Z11154">
        <v>0</v>
      </c>
      <c r="AA11154">
        <v>0</v>
      </c>
      <c r="AB11154">
        <v>0</v>
      </c>
    </row>
    <row r="11155" spans="1:28" x14ac:dyDescent="0.25">
      <c r="A11155">
        <v>172769264</v>
      </c>
      <c r="B11155">
        <v>172769264</v>
      </c>
      <c r="C11155">
        <v>547</v>
      </c>
      <c r="D11155" t="s">
        <v>218</v>
      </c>
      <c r="E11155">
        <v>922</v>
      </c>
      <c r="F11155">
        <v>9222814719</v>
      </c>
      <c r="G11155" t="s">
        <v>16</v>
      </c>
      <c r="H11155" t="s">
        <v>218</v>
      </c>
      <c r="I11155" s="1">
        <v>45127</v>
      </c>
      <c r="J11155" t="s">
        <v>93</v>
      </c>
      <c r="K11155">
        <v>5</v>
      </c>
      <c r="L11155" t="s">
        <v>2724</v>
      </c>
      <c r="M11155">
        <v>7</v>
      </c>
      <c r="N11155">
        <v>2023</v>
      </c>
      <c r="O11155" s="23">
        <v>0.59521990740740738</v>
      </c>
      <c r="P11155">
        <v>0</v>
      </c>
      <c r="Q11155" s="1">
        <v>45127</v>
      </c>
      <c r="R11155" s="23">
        <v>0.60569444444444442</v>
      </c>
      <c r="S11155" s="23">
        <v>1.0474537037037037E-2</v>
      </c>
      <c r="T11155" t="s">
        <v>5250</v>
      </c>
      <c r="U11155" t="s">
        <v>99</v>
      </c>
      <c r="V11155">
        <v>0</v>
      </c>
      <c r="W11155" t="s">
        <v>94</v>
      </c>
      <c r="X11155" t="s">
        <v>94</v>
      </c>
      <c r="Y11155" t="s">
        <v>10</v>
      </c>
      <c r="Z11155">
        <v>0</v>
      </c>
      <c r="AA11155">
        <v>0</v>
      </c>
      <c r="AB11155">
        <v>0</v>
      </c>
    </row>
    <row r="11156" spans="1:28" x14ac:dyDescent="0.25">
      <c r="A11156">
        <v>172769927</v>
      </c>
      <c r="B11156">
        <v>172769927</v>
      </c>
      <c r="C11156">
        <v>547</v>
      </c>
      <c r="D11156" t="s">
        <v>218</v>
      </c>
      <c r="E11156">
        <v>309</v>
      </c>
      <c r="F11156">
        <v>3091288701</v>
      </c>
      <c r="G11156" t="s">
        <v>9</v>
      </c>
      <c r="H11156" t="s">
        <v>218</v>
      </c>
      <c r="I11156" s="1">
        <v>45127</v>
      </c>
      <c r="J11156" t="s">
        <v>93</v>
      </c>
      <c r="K11156">
        <v>5</v>
      </c>
      <c r="L11156" t="s">
        <v>2724</v>
      </c>
      <c r="M11156">
        <v>7</v>
      </c>
      <c r="N11156">
        <v>2023</v>
      </c>
      <c r="O11156" s="23">
        <v>0.59875</v>
      </c>
      <c r="P11156">
        <v>0</v>
      </c>
      <c r="Q11156" s="1">
        <v>45127</v>
      </c>
      <c r="R11156" s="23">
        <v>0.60633101851851856</v>
      </c>
      <c r="S11156" s="23">
        <v>7.5810185185185182E-3</v>
      </c>
      <c r="T11156" t="s">
        <v>211</v>
      </c>
      <c r="U11156" t="s">
        <v>99</v>
      </c>
      <c r="V11156">
        <v>0</v>
      </c>
      <c r="W11156" t="s">
        <v>94</v>
      </c>
      <c r="X11156" t="s">
        <v>94</v>
      </c>
      <c r="Y11156" t="s">
        <v>10</v>
      </c>
      <c r="Z11156">
        <v>0</v>
      </c>
      <c r="AA11156">
        <v>0</v>
      </c>
      <c r="AB11156">
        <v>0</v>
      </c>
    </row>
    <row r="11157" spans="1:28" x14ac:dyDescent="0.25">
      <c r="A11157">
        <v>172770052</v>
      </c>
      <c r="B11157">
        <v>172770052</v>
      </c>
      <c r="C11157">
        <v>547</v>
      </c>
      <c r="D11157" t="s">
        <v>218</v>
      </c>
      <c r="E11157">
        <v>125</v>
      </c>
      <c r="F11157">
        <v>1256908004</v>
      </c>
      <c r="G11157" t="s">
        <v>12</v>
      </c>
      <c r="H11157" t="s">
        <v>218</v>
      </c>
      <c r="I11157" s="1">
        <v>45127</v>
      </c>
      <c r="J11157" t="s">
        <v>93</v>
      </c>
      <c r="K11157">
        <v>5</v>
      </c>
      <c r="L11157" t="s">
        <v>2724</v>
      </c>
      <c r="M11157">
        <v>7</v>
      </c>
      <c r="N11157">
        <v>2023</v>
      </c>
      <c r="O11157" s="23">
        <v>0.59937499999999999</v>
      </c>
      <c r="P11157">
        <v>0</v>
      </c>
      <c r="Q11157" s="1">
        <v>45127</v>
      </c>
      <c r="R11157" s="23">
        <v>0.61062499999999997</v>
      </c>
      <c r="S11157" s="23">
        <v>1.125E-2</v>
      </c>
      <c r="T11157" t="s">
        <v>5251</v>
      </c>
      <c r="U11157" t="s">
        <v>99</v>
      </c>
      <c r="V11157">
        <v>0</v>
      </c>
      <c r="W11157" t="s">
        <v>94</v>
      </c>
      <c r="X11157" t="s">
        <v>94</v>
      </c>
      <c r="Y11157" t="s">
        <v>10</v>
      </c>
      <c r="Z11157">
        <v>0</v>
      </c>
      <c r="AA11157">
        <v>0</v>
      </c>
      <c r="AB11157">
        <v>0</v>
      </c>
    </row>
    <row r="11158" spans="1:28" x14ac:dyDescent="0.25">
      <c r="A11158">
        <v>172771835</v>
      </c>
      <c r="B11158">
        <v>172771835</v>
      </c>
      <c r="C11158">
        <v>547</v>
      </c>
      <c r="D11158" t="s">
        <v>218</v>
      </c>
      <c r="E11158">
        <v>33</v>
      </c>
      <c r="F11158">
        <v>330108143</v>
      </c>
      <c r="G11158" t="s">
        <v>9</v>
      </c>
      <c r="H11158" t="s">
        <v>218</v>
      </c>
      <c r="I11158" s="1">
        <v>45127</v>
      </c>
      <c r="J11158" t="s">
        <v>93</v>
      </c>
      <c r="K11158">
        <v>5</v>
      </c>
      <c r="L11158" t="s">
        <v>2724</v>
      </c>
      <c r="M11158">
        <v>7</v>
      </c>
      <c r="N11158">
        <v>2023</v>
      </c>
      <c r="O11158" s="23">
        <v>0.60870370370370375</v>
      </c>
      <c r="P11158">
        <v>0</v>
      </c>
      <c r="Q11158" s="1">
        <v>45127</v>
      </c>
      <c r="R11158" s="23">
        <v>0.61063657407407412</v>
      </c>
      <c r="S11158" s="23">
        <v>1.9328703703703704E-3</v>
      </c>
      <c r="T11158" t="s">
        <v>115</v>
      </c>
      <c r="U11158" t="s">
        <v>99</v>
      </c>
      <c r="V11158">
        <v>0</v>
      </c>
      <c r="W11158" t="s">
        <v>94</v>
      </c>
      <c r="X11158" t="s">
        <v>94</v>
      </c>
      <c r="Y11158" t="s">
        <v>10</v>
      </c>
      <c r="Z11158">
        <v>0</v>
      </c>
      <c r="AA11158">
        <v>0</v>
      </c>
      <c r="AB11158">
        <v>0</v>
      </c>
    </row>
    <row r="11159" spans="1:28" x14ac:dyDescent="0.25">
      <c r="A11159">
        <v>172770967</v>
      </c>
      <c r="B11159">
        <v>172770967</v>
      </c>
      <c r="C11159">
        <v>547</v>
      </c>
      <c r="D11159" t="s">
        <v>218</v>
      </c>
      <c r="E11159">
        <v>840</v>
      </c>
      <c r="F11159">
        <v>8405963326</v>
      </c>
      <c r="G11159" t="s">
        <v>9</v>
      </c>
      <c r="H11159" t="s">
        <v>218</v>
      </c>
      <c r="I11159" s="1">
        <v>45127</v>
      </c>
      <c r="J11159" t="s">
        <v>93</v>
      </c>
      <c r="K11159">
        <v>5</v>
      </c>
      <c r="L11159" t="s">
        <v>2724</v>
      </c>
      <c r="M11159">
        <v>7</v>
      </c>
      <c r="N11159">
        <v>2023</v>
      </c>
      <c r="O11159" s="23">
        <v>0.6041319444444444</v>
      </c>
      <c r="P11159">
        <v>0</v>
      </c>
      <c r="Q11159" s="1">
        <v>45127</v>
      </c>
      <c r="R11159" s="23">
        <v>0.61151620370370374</v>
      </c>
      <c r="S11159" s="23">
        <v>7.3842592592592597E-3</v>
      </c>
      <c r="T11159" t="s">
        <v>103</v>
      </c>
      <c r="U11159" t="s">
        <v>99</v>
      </c>
      <c r="V11159">
        <v>0</v>
      </c>
      <c r="W11159" t="s">
        <v>94</v>
      </c>
      <c r="X11159" t="s">
        <v>94</v>
      </c>
      <c r="Y11159" t="s">
        <v>10</v>
      </c>
      <c r="Z11159">
        <v>0</v>
      </c>
      <c r="AA11159">
        <v>0</v>
      </c>
      <c r="AB11159">
        <v>0</v>
      </c>
    </row>
    <row r="11160" spans="1:28" x14ac:dyDescent="0.25">
      <c r="A11160">
        <v>172770293</v>
      </c>
      <c r="B11160">
        <v>172770293</v>
      </c>
      <c r="C11160">
        <v>547</v>
      </c>
      <c r="D11160" t="s">
        <v>218</v>
      </c>
      <c r="E11160">
        <v>591</v>
      </c>
      <c r="F11160">
        <v>5912924431</v>
      </c>
      <c r="G11160" t="s">
        <v>19</v>
      </c>
      <c r="H11160" t="s">
        <v>218</v>
      </c>
      <c r="I11160" s="1">
        <v>45127</v>
      </c>
      <c r="J11160" t="s">
        <v>93</v>
      </c>
      <c r="K11160">
        <v>5</v>
      </c>
      <c r="L11160" t="s">
        <v>2724</v>
      </c>
      <c r="M11160">
        <v>7</v>
      </c>
      <c r="N11160">
        <v>2023</v>
      </c>
      <c r="O11160" s="23">
        <v>0.60070601851851857</v>
      </c>
      <c r="P11160">
        <v>0</v>
      </c>
      <c r="Q11160" s="1">
        <v>45127</v>
      </c>
      <c r="R11160" s="23">
        <v>0.61168981481481477</v>
      </c>
      <c r="S11160" s="23">
        <v>1.0983796296296297E-2</v>
      </c>
      <c r="T11160" t="s">
        <v>95</v>
      </c>
      <c r="U11160" t="s">
        <v>99</v>
      </c>
      <c r="V11160">
        <v>0</v>
      </c>
      <c r="W11160" t="s">
        <v>94</v>
      </c>
      <c r="X11160" t="s">
        <v>94</v>
      </c>
      <c r="Y11160" t="s">
        <v>10</v>
      </c>
      <c r="Z11160">
        <v>0</v>
      </c>
      <c r="AA11160">
        <v>0</v>
      </c>
      <c r="AB11160">
        <v>0</v>
      </c>
    </row>
    <row r="11161" spans="1:28" x14ac:dyDescent="0.25">
      <c r="A11161">
        <v>172770697</v>
      </c>
      <c r="B11161">
        <v>172770697</v>
      </c>
      <c r="C11161">
        <v>547</v>
      </c>
      <c r="D11161" t="s">
        <v>218</v>
      </c>
      <c r="E11161">
        <v>10</v>
      </c>
      <c r="F11161">
        <v>104533342</v>
      </c>
      <c r="G11161" t="s">
        <v>9</v>
      </c>
      <c r="H11161" t="s">
        <v>218</v>
      </c>
      <c r="I11161" s="1">
        <v>45127</v>
      </c>
      <c r="J11161" t="s">
        <v>93</v>
      </c>
      <c r="K11161">
        <v>5</v>
      </c>
      <c r="L11161" t="s">
        <v>2724</v>
      </c>
      <c r="M11161">
        <v>7</v>
      </c>
      <c r="N11161">
        <v>2023</v>
      </c>
      <c r="O11161" s="23">
        <v>0.60288194444444443</v>
      </c>
      <c r="P11161">
        <v>0</v>
      </c>
      <c r="Q11161" s="1">
        <v>45127</v>
      </c>
      <c r="R11161" s="23">
        <v>0.61175925925925922</v>
      </c>
      <c r="S11161" s="23">
        <v>8.8773148148148153E-3</v>
      </c>
      <c r="T11161" t="s">
        <v>129</v>
      </c>
      <c r="U11161" t="s">
        <v>99</v>
      </c>
      <c r="V11161">
        <v>0</v>
      </c>
      <c r="W11161" t="s">
        <v>94</v>
      </c>
      <c r="X11161" t="s">
        <v>94</v>
      </c>
      <c r="Y11161" t="s">
        <v>10</v>
      </c>
      <c r="Z11161">
        <v>0</v>
      </c>
      <c r="AA11161">
        <v>0</v>
      </c>
      <c r="AB11161">
        <v>0</v>
      </c>
    </row>
    <row r="11162" spans="1:28" x14ac:dyDescent="0.25">
      <c r="A11162">
        <v>172771464</v>
      </c>
      <c r="B11162">
        <v>172771464</v>
      </c>
      <c r="C11162">
        <v>547</v>
      </c>
      <c r="D11162" t="s">
        <v>218</v>
      </c>
      <c r="E11162">
        <v>309</v>
      </c>
      <c r="F11162">
        <v>3091288701</v>
      </c>
      <c r="G11162" t="s">
        <v>9</v>
      </c>
      <c r="H11162" t="s">
        <v>218</v>
      </c>
      <c r="I11162" s="1">
        <v>45127</v>
      </c>
      <c r="J11162" t="s">
        <v>93</v>
      </c>
      <c r="K11162">
        <v>5</v>
      </c>
      <c r="L11162" t="s">
        <v>2724</v>
      </c>
      <c r="M11162">
        <v>7</v>
      </c>
      <c r="N11162">
        <v>2023</v>
      </c>
      <c r="O11162" s="23">
        <v>0.6068055555555556</v>
      </c>
      <c r="P11162">
        <v>0</v>
      </c>
      <c r="Q11162" s="1">
        <v>45127</v>
      </c>
      <c r="R11162" s="23">
        <v>0.61394675925925923</v>
      </c>
      <c r="S11162" s="23">
        <v>7.1412037037037034E-3</v>
      </c>
      <c r="T11162" t="s">
        <v>5252</v>
      </c>
      <c r="U11162" t="s">
        <v>99</v>
      </c>
      <c r="V11162">
        <v>0</v>
      </c>
      <c r="W11162" t="s">
        <v>94</v>
      </c>
      <c r="X11162" t="s">
        <v>94</v>
      </c>
      <c r="Y11162" t="s">
        <v>10</v>
      </c>
      <c r="Z11162">
        <v>0</v>
      </c>
      <c r="AA11162">
        <v>0</v>
      </c>
      <c r="AB11162">
        <v>0</v>
      </c>
    </row>
    <row r="11163" spans="1:28" x14ac:dyDescent="0.25">
      <c r="A11163">
        <v>172771096</v>
      </c>
      <c r="B11163">
        <v>172771096</v>
      </c>
      <c r="C11163">
        <v>547</v>
      </c>
      <c r="D11163" t="s">
        <v>218</v>
      </c>
      <c r="E11163">
        <v>755</v>
      </c>
      <c r="F11163">
        <v>7558643022</v>
      </c>
      <c r="G11163" t="s">
        <v>22</v>
      </c>
      <c r="H11163" t="s">
        <v>218</v>
      </c>
      <c r="I11163" s="1">
        <v>45127</v>
      </c>
      <c r="J11163" t="s">
        <v>93</v>
      </c>
      <c r="K11163">
        <v>5</v>
      </c>
      <c r="L11163" t="s">
        <v>2724</v>
      </c>
      <c r="M11163">
        <v>7</v>
      </c>
      <c r="N11163">
        <v>2023</v>
      </c>
      <c r="O11163" s="23">
        <v>0.60480324074074077</v>
      </c>
      <c r="P11163">
        <v>0</v>
      </c>
      <c r="Q11163" s="1">
        <v>45127</v>
      </c>
      <c r="R11163" s="23">
        <v>0.61484953703703704</v>
      </c>
      <c r="S11163" s="23">
        <v>1.0046296296296296E-2</v>
      </c>
      <c r="T11163" t="s">
        <v>218</v>
      </c>
      <c r="U11163" t="s">
        <v>99</v>
      </c>
      <c r="V11163">
        <v>0</v>
      </c>
      <c r="W11163" t="s">
        <v>94</v>
      </c>
      <c r="X11163" t="s">
        <v>94</v>
      </c>
      <c r="Y11163" t="s">
        <v>10</v>
      </c>
      <c r="Z11163">
        <v>0</v>
      </c>
      <c r="AA11163">
        <v>0</v>
      </c>
      <c r="AB11163">
        <v>0</v>
      </c>
    </row>
    <row r="11164" spans="1:28" x14ac:dyDescent="0.25">
      <c r="A11164">
        <v>172771486</v>
      </c>
      <c r="B11164">
        <v>172771486</v>
      </c>
      <c r="C11164">
        <v>547</v>
      </c>
      <c r="D11164" t="s">
        <v>218</v>
      </c>
      <c r="E11164">
        <v>758</v>
      </c>
      <c r="F11164">
        <v>7586123517</v>
      </c>
      <c r="G11164" t="s">
        <v>22</v>
      </c>
      <c r="H11164" t="s">
        <v>218</v>
      </c>
      <c r="I11164" s="1">
        <v>45127</v>
      </c>
      <c r="J11164" t="s">
        <v>93</v>
      </c>
      <c r="K11164">
        <v>5</v>
      </c>
      <c r="L11164" t="s">
        <v>2724</v>
      </c>
      <c r="M11164">
        <v>7</v>
      </c>
      <c r="N11164">
        <v>2023</v>
      </c>
      <c r="O11164" s="23">
        <v>0.60697916666666663</v>
      </c>
      <c r="P11164">
        <v>0</v>
      </c>
      <c r="Q11164" s="1">
        <v>45127</v>
      </c>
      <c r="R11164" s="23">
        <v>0.61523148148148143</v>
      </c>
      <c r="S11164" s="23">
        <v>8.2523148148148148E-3</v>
      </c>
      <c r="T11164" t="s">
        <v>5253</v>
      </c>
      <c r="U11164" t="s">
        <v>99</v>
      </c>
      <c r="V11164">
        <v>0</v>
      </c>
      <c r="W11164" t="s">
        <v>94</v>
      </c>
      <c r="X11164" t="s">
        <v>94</v>
      </c>
      <c r="Y11164" t="s">
        <v>10</v>
      </c>
      <c r="Z11164">
        <v>0</v>
      </c>
      <c r="AA11164">
        <v>0</v>
      </c>
      <c r="AB11164">
        <v>0</v>
      </c>
    </row>
    <row r="11165" spans="1:28" x14ac:dyDescent="0.25">
      <c r="A11165">
        <v>172770183</v>
      </c>
      <c r="B11165">
        <v>172770183</v>
      </c>
      <c r="C11165">
        <v>547</v>
      </c>
      <c r="D11165" t="s">
        <v>218</v>
      </c>
      <c r="E11165">
        <v>639</v>
      </c>
      <c r="F11165">
        <v>6391502529</v>
      </c>
      <c r="G11165" t="s">
        <v>18</v>
      </c>
      <c r="H11165" t="s">
        <v>218</v>
      </c>
      <c r="I11165" s="1">
        <v>45127</v>
      </c>
      <c r="J11165" t="s">
        <v>93</v>
      </c>
      <c r="K11165">
        <v>5</v>
      </c>
      <c r="L11165" t="s">
        <v>2724</v>
      </c>
      <c r="M11165">
        <v>7</v>
      </c>
      <c r="N11165">
        <v>2023</v>
      </c>
      <c r="O11165" s="23">
        <v>0.60004629629629624</v>
      </c>
      <c r="P11165">
        <v>0</v>
      </c>
      <c r="Q11165" s="1">
        <v>45127</v>
      </c>
      <c r="R11165" s="23">
        <v>0.61611111111111116</v>
      </c>
      <c r="S11165" s="23">
        <v>1.6064814814814816E-2</v>
      </c>
      <c r="T11165" t="s">
        <v>5254</v>
      </c>
      <c r="U11165" t="s">
        <v>99</v>
      </c>
      <c r="V11165">
        <v>0</v>
      </c>
      <c r="W11165" t="s">
        <v>94</v>
      </c>
      <c r="X11165" t="s">
        <v>94</v>
      </c>
      <c r="Y11165" t="s">
        <v>10</v>
      </c>
      <c r="Z11165">
        <v>0</v>
      </c>
      <c r="AA11165">
        <v>0</v>
      </c>
      <c r="AB11165">
        <v>0</v>
      </c>
    </row>
    <row r="11166" spans="1:28" x14ac:dyDescent="0.25">
      <c r="A11166">
        <v>172772045</v>
      </c>
      <c r="B11166">
        <v>172772045</v>
      </c>
      <c r="C11166">
        <v>547</v>
      </c>
      <c r="D11166" t="s">
        <v>218</v>
      </c>
      <c r="E11166">
        <v>397</v>
      </c>
      <c r="F11166">
        <v>397967043</v>
      </c>
      <c r="G11166" t="s">
        <v>9</v>
      </c>
      <c r="H11166" t="s">
        <v>218</v>
      </c>
      <c r="I11166" s="1">
        <v>45127</v>
      </c>
      <c r="J11166" t="s">
        <v>93</v>
      </c>
      <c r="K11166">
        <v>5</v>
      </c>
      <c r="L11166" t="s">
        <v>2724</v>
      </c>
      <c r="M11166">
        <v>7</v>
      </c>
      <c r="N11166">
        <v>2023</v>
      </c>
      <c r="O11166" s="23">
        <v>0.609837962962963</v>
      </c>
      <c r="P11166">
        <v>0</v>
      </c>
      <c r="Q11166" s="1">
        <v>45127</v>
      </c>
      <c r="R11166" s="23">
        <v>0.61679398148148146</v>
      </c>
      <c r="S11166" s="23">
        <v>6.9560185185185185E-3</v>
      </c>
      <c r="T11166" t="s">
        <v>92</v>
      </c>
      <c r="U11166" t="s">
        <v>99</v>
      </c>
      <c r="V11166">
        <v>0</v>
      </c>
      <c r="W11166" t="s">
        <v>91</v>
      </c>
      <c r="X11166" t="s">
        <v>91</v>
      </c>
      <c r="Y11166" t="s">
        <v>10</v>
      </c>
      <c r="Z11166">
        <v>0</v>
      </c>
      <c r="AA11166">
        <v>0</v>
      </c>
      <c r="AB11166">
        <v>0</v>
      </c>
    </row>
    <row r="11167" spans="1:28" x14ac:dyDescent="0.25">
      <c r="A11167">
        <v>172772458</v>
      </c>
      <c r="B11167">
        <v>172772458</v>
      </c>
      <c r="C11167">
        <v>547</v>
      </c>
      <c r="D11167" t="s">
        <v>218</v>
      </c>
      <c r="E11167">
        <v>10</v>
      </c>
      <c r="F11167">
        <v>104533342</v>
      </c>
      <c r="G11167" t="s">
        <v>9</v>
      </c>
      <c r="H11167" t="s">
        <v>218</v>
      </c>
      <c r="I11167" s="1">
        <v>45127</v>
      </c>
      <c r="J11167" t="s">
        <v>93</v>
      </c>
      <c r="K11167">
        <v>5</v>
      </c>
      <c r="L11167" t="s">
        <v>2724</v>
      </c>
      <c r="M11167">
        <v>7</v>
      </c>
      <c r="N11167">
        <v>2023</v>
      </c>
      <c r="O11167" s="23">
        <v>0.61196759259259259</v>
      </c>
      <c r="P11167">
        <v>0</v>
      </c>
      <c r="Q11167" s="1">
        <v>45127</v>
      </c>
      <c r="R11167" s="23">
        <v>0.61704861111111109</v>
      </c>
      <c r="S11167" s="23">
        <v>5.0810185185185186E-3</v>
      </c>
      <c r="T11167" t="s">
        <v>98</v>
      </c>
      <c r="U11167" t="s">
        <v>99</v>
      </c>
      <c r="V11167">
        <v>0</v>
      </c>
      <c r="W11167" t="s">
        <v>94</v>
      </c>
      <c r="X11167" t="s">
        <v>94</v>
      </c>
      <c r="Y11167" t="s">
        <v>10</v>
      </c>
      <c r="Z11167">
        <v>0</v>
      </c>
      <c r="AA11167">
        <v>0</v>
      </c>
      <c r="AB11167">
        <v>0</v>
      </c>
    </row>
    <row r="11168" spans="1:28" x14ac:dyDescent="0.25">
      <c r="A11168">
        <v>172770583</v>
      </c>
      <c r="B11168">
        <v>172770583</v>
      </c>
      <c r="C11168">
        <v>547</v>
      </c>
      <c r="D11168" t="s">
        <v>218</v>
      </c>
      <c r="E11168">
        <v>290</v>
      </c>
      <c r="F11168">
        <v>2907132691</v>
      </c>
      <c r="G11168" t="s">
        <v>9</v>
      </c>
      <c r="H11168" t="s">
        <v>218</v>
      </c>
      <c r="I11168" s="1">
        <v>45127</v>
      </c>
      <c r="J11168" t="s">
        <v>93</v>
      </c>
      <c r="K11168">
        <v>5</v>
      </c>
      <c r="L11168" t="s">
        <v>2724</v>
      </c>
      <c r="M11168">
        <v>7</v>
      </c>
      <c r="N11168">
        <v>2023</v>
      </c>
      <c r="O11168" s="23">
        <v>0.60225694444444444</v>
      </c>
      <c r="P11168">
        <v>0</v>
      </c>
      <c r="Q11168" s="1">
        <v>45127</v>
      </c>
      <c r="R11168" s="23">
        <v>0.61750000000000005</v>
      </c>
      <c r="S11168" s="23">
        <v>1.5243055555555555E-2</v>
      </c>
      <c r="T11168" t="s">
        <v>5255</v>
      </c>
      <c r="U11168" t="s">
        <v>99</v>
      </c>
      <c r="V11168">
        <v>0</v>
      </c>
      <c r="W11168" t="s">
        <v>94</v>
      </c>
      <c r="X11168" t="s">
        <v>94</v>
      </c>
      <c r="Y11168" t="s">
        <v>10</v>
      </c>
      <c r="Z11168">
        <v>0</v>
      </c>
      <c r="AA11168">
        <v>0</v>
      </c>
      <c r="AB11168">
        <v>0</v>
      </c>
    </row>
    <row r="11169" spans="1:28" x14ac:dyDescent="0.25">
      <c r="A11169">
        <v>172772338</v>
      </c>
      <c r="B11169">
        <v>172772338</v>
      </c>
      <c r="C11169">
        <v>547</v>
      </c>
      <c r="D11169" t="s">
        <v>218</v>
      </c>
      <c r="E11169">
        <v>427</v>
      </c>
      <c r="F11169">
        <v>4273963524</v>
      </c>
      <c r="G11169" t="s">
        <v>19</v>
      </c>
      <c r="H11169" t="s">
        <v>218</v>
      </c>
      <c r="I11169" s="1">
        <v>45127</v>
      </c>
      <c r="J11169" t="s">
        <v>93</v>
      </c>
      <c r="K11169">
        <v>5</v>
      </c>
      <c r="L11169" t="s">
        <v>2724</v>
      </c>
      <c r="M11169">
        <v>7</v>
      </c>
      <c r="N11169">
        <v>2023</v>
      </c>
      <c r="O11169" s="23">
        <v>0.61121527777777773</v>
      </c>
      <c r="P11169">
        <v>0</v>
      </c>
      <c r="Q11169" s="1">
        <v>45127</v>
      </c>
      <c r="R11169" s="23">
        <v>0.6181712962962963</v>
      </c>
      <c r="S11169" s="23">
        <v>6.9560185185185185E-3</v>
      </c>
      <c r="T11169" t="s">
        <v>110</v>
      </c>
      <c r="U11169" t="s">
        <v>99</v>
      </c>
      <c r="V11169">
        <v>0</v>
      </c>
      <c r="W11169" t="s">
        <v>94</v>
      </c>
      <c r="X11169" t="s">
        <v>94</v>
      </c>
      <c r="Y11169" t="s">
        <v>10</v>
      </c>
      <c r="Z11169">
        <v>0</v>
      </c>
      <c r="AA11169">
        <v>0</v>
      </c>
      <c r="AB11169">
        <v>0</v>
      </c>
    </row>
    <row r="11170" spans="1:28" x14ac:dyDescent="0.25">
      <c r="A11170">
        <v>172770929</v>
      </c>
      <c r="B11170">
        <v>172770929</v>
      </c>
      <c r="C11170">
        <v>547</v>
      </c>
      <c r="D11170" t="s">
        <v>218</v>
      </c>
      <c r="E11170">
        <v>305</v>
      </c>
      <c r="F11170">
        <v>3055036622</v>
      </c>
      <c r="G11170" t="s">
        <v>9</v>
      </c>
      <c r="H11170" t="s">
        <v>218</v>
      </c>
      <c r="I11170" s="1">
        <v>45127</v>
      </c>
      <c r="J11170" t="s">
        <v>93</v>
      </c>
      <c r="K11170">
        <v>5</v>
      </c>
      <c r="L11170" t="s">
        <v>2724</v>
      </c>
      <c r="M11170">
        <v>7</v>
      </c>
      <c r="N11170">
        <v>2023</v>
      </c>
      <c r="O11170" s="23">
        <v>0.60396990740740741</v>
      </c>
      <c r="P11170">
        <v>0</v>
      </c>
      <c r="Q11170" s="1">
        <v>45127</v>
      </c>
      <c r="R11170" s="23">
        <v>0.6196990740740741</v>
      </c>
      <c r="S11170" s="23">
        <v>1.5729166666666666E-2</v>
      </c>
      <c r="T11170" t="s">
        <v>5256</v>
      </c>
      <c r="U11170" t="s">
        <v>99</v>
      </c>
      <c r="V11170">
        <v>0</v>
      </c>
      <c r="W11170" t="s">
        <v>94</v>
      </c>
      <c r="X11170" t="s">
        <v>94</v>
      </c>
      <c r="Y11170" t="s">
        <v>10</v>
      </c>
      <c r="Z11170">
        <v>0</v>
      </c>
      <c r="AA11170">
        <v>0</v>
      </c>
      <c r="AB11170">
        <v>0</v>
      </c>
    </row>
    <row r="11171" spans="1:28" x14ac:dyDescent="0.25">
      <c r="A11171">
        <v>172772580</v>
      </c>
      <c r="B11171">
        <v>172772580</v>
      </c>
      <c r="C11171">
        <v>547</v>
      </c>
      <c r="D11171" t="s">
        <v>218</v>
      </c>
      <c r="E11171">
        <v>269</v>
      </c>
      <c r="F11171">
        <v>2695793547</v>
      </c>
      <c r="G11171" t="s">
        <v>9</v>
      </c>
      <c r="H11171" t="s">
        <v>218</v>
      </c>
      <c r="I11171" s="1">
        <v>45127</v>
      </c>
      <c r="J11171" t="s">
        <v>93</v>
      </c>
      <c r="K11171">
        <v>5</v>
      </c>
      <c r="L11171" t="s">
        <v>2724</v>
      </c>
      <c r="M11171">
        <v>7</v>
      </c>
      <c r="N11171">
        <v>2023</v>
      </c>
      <c r="O11171" s="23">
        <v>0.61262731481481481</v>
      </c>
      <c r="P11171">
        <v>0</v>
      </c>
      <c r="Q11171" s="1">
        <v>45127</v>
      </c>
      <c r="R11171" s="23">
        <v>0.62042824074074077</v>
      </c>
      <c r="S11171" s="23">
        <v>7.8009259259259256E-3</v>
      </c>
      <c r="T11171" t="s">
        <v>95</v>
      </c>
      <c r="U11171" t="s">
        <v>99</v>
      </c>
      <c r="V11171">
        <v>0</v>
      </c>
      <c r="W11171" t="s">
        <v>94</v>
      </c>
      <c r="X11171" t="s">
        <v>94</v>
      </c>
      <c r="Y11171" t="s">
        <v>10</v>
      </c>
      <c r="Z11171">
        <v>0</v>
      </c>
      <c r="AA11171">
        <v>0</v>
      </c>
      <c r="AB11171">
        <v>0</v>
      </c>
    </row>
    <row r="11172" spans="1:28" x14ac:dyDescent="0.25">
      <c r="A11172">
        <v>172773524</v>
      </c>
      <c r="B11172">
        <v>172773524</v>
      </c>
      <c r="C11172">
        <v>547</v>
      </c>
      <c r="D11172" t="s">
        <v>218</v>
      </c>
      <c r="E11172">
        <v>373</v>
      </c>
      <c r="F11172">
        <v>3733579297</v>
      </c>
      <c r="G11172" t="s">
        <v>24</v>
      </c>
      <c r="H11172" t="s">
        <v>218</v>
      </c>
      <c r="I11172" s="1">
        <v>45127</v>
      </c>
      <c r="J11172" t="s">
        <v>93</v>
      </c>
      <c r="K11172">
        <v>5</v>
      </c>
      <c r="L11172" t="s">
        <v>2724</v>
      </c>
      <c r="M11172">
        <v>7</v>
      </c>
      <c r="N11172">
        <v>2023</v>
      </c>
      <c r="O11172" s="23">
        <v>0.61747685185185186</v>
      </c>
      <c r="P11172">
        <v>0</v>
      </c>
      <c r="Q11172" s="1">
        <v>45127</v>
      </c>
      <c r="R11172" s="23">
        <v>0.6256828703703704</v>
      </c>
      <c r="S11172" s="23">
        <v>8.2060185185185187E-3</v>
      </c>
      <c r="T11172" t="s">
        <v>5257</v>
      </c>
      <c r="U11172" t="s">
        <v>99</v>
      </c>
      <c r="V11172">
        <v>0</v>
      </c>
      <c r="W11172" t="s">
        <v>94</v>
      </c>
      <c r="X11172" t="s">
        <v>94</v>
      </c>
      <c r="Y11172" t="s">
        <v>10</v>
      </c>
      <c r="Z11172">
        <v>0</v>
      </c>
      <c r="AA11172">
        <v>0</v>
      </c>
      <c r="AB11172">
        <v>0</v>
      </c>
    </row>
    <row r="11173" spans="1:28" x14ac:dyDescent="0.25">
      <c r="A11173">
        <v>172774006</v>
      </c>
      <c r="B11173">
        <v>172774006</v>
      </c>
      <c r="C11173">
        <v>547</v>
      </c>
      <c r="D11173" t="s">
        <v>218</v>
      </c>
      <c r="E11173">
        <v>305</v>
      </c>
      <c r="F11173">
        <v>3055036622</v>
      </c>
      <c r="G11173" t="s">
        <v>9</v>
      </c>
      <c r="H11173" t="s">
        <v>218</v>
      </c>
      <c r="I11173" s="1">
        <v>45127</v>
      </c>
      <c r="J11173" t="s">
        <v>93</v>
      </c>
      <c r="K11173">
        <v>5</v>
      </c>
      <c r="L11173" t="s">
        <v>2724</v>
      </c>
      <c r="M11173">
        <v>7</v>
      </c>
      <c r="N11173">
        <v>2023</v>
      </c>
      <c r="O11173" s="23">
        <v>0.62009259259259264</v>
      </c>
      <c r="P11173">
        <v>0</v>
      </c>
      <c r="Q11173" s="1">
        <v>45127</v>
      </c>
      <c r="R11173" s="23">
        <v>0.62749999999999995</v>
      </c>
      <c r="S11173" s="23">
        <v>7.4074074074074077E-3</v>
      </c>
      <c r="T11173" t="s">
        <v>110</v>
      </c>
      <c r="U11173" t="s">
        <v>99</v>
      </c>
      <c r="V11173">
        <v>0</v>
      </c>
      <c r="W11173" t="s">
        <v>94</v>
      </c>
      <c r="X11173" t="s">
        <v>94</v>
      </c>
      <c r="Y11173" t="s">
        <v>10</v>
      </c>
      <c r="Z11173">
        <v>0</v>
      </c>
      <c r="AA11173">
        <v>0</v>
      </c>
      <c r="AB11173">
        <v>0</v>
      </c>
    </row>
    <row r="11174" spans="1:28" x14ac:dyDescent="0.25">
      <c r="A11174">
        <v>172773728</v>
      </c>
      <c r="B11174">
        <v>172773728</v>
      </c>
      <c r="C11174">
        <v>547</v>
      </c>
      <c r="D11174" t="s">
        <v>218</v>
      </c>
      <c r="E11174">
        <v>947</v>
      </c>
      <c r="F11174">
        <v>9476096568</v>
      </c>
      <c r="G11174" t="s">
        <v>9</v>
      </c>
      <c r="H11174" t="s">
        <v>218</v>
      </c>
      <c r="I11174" s="1">
        <v>45127</v>
      </c>
      <c r="J11174" t="s">
        <v>93</v>
      </c>
      <c r="K11174">
        <v>5</v>
      </c>
      <c r="L11174" t="s">
        <v>2724</v>
      </c>
      <c r="M11174">
        <v>7</v>
      </c>
      <c r="N11174">
        <v>2023</v>
      </c>
      <c r="O11174" s="23">
        <v>0.61869212962962961</v>
      </c>
      <c r="P11174">
        <v>0</v>
      </c>
      <c r="Q11174" s="1">
        <v>45127</v>
      </c>
      <c r="R11174" s="23">
        <v>0.62813657407407408</v>
      </c>
      <c r="S11174" s="23">
        <v>9.4444444444444445E-3</v>
      </c>
      <c r="T11174" t="s">
        <v>5258</v>
      </c>
      <c r="U11174" t="s">
        <v>99</v>
      </c>
      <c r="V11174">
        <v>0</v>
      </c>
      <c r="W11174" t="s">
        <v>94</v>
      </c>
      <c r="X11174" t="s">
        <v>94</v>
      </c>
      <c r="Y11174" t="s">
        <v>10</v>
      </c>
      <c r="Z11174">
        <v>0</v>
      </c>
      <c r="AA11174">
        <v>0</v>
      </c>
      <c r="AB11174">
        <v>0</v>
      </c>
    </row>
    <row r="11175" spans="1:28" x14ac:dyDescent="0.25">
      <c r="A11175">
        <v>172772521</v>
      </c>
      <c r="B11175">
        <v>172772521</v>
      </c>
      <c r="C11175">
        <v>547</v>
      </c>
      <c r="D11175" t="s">
        <v>218</v>
      </c>
      <c r="E11175">
        <v>2</v>
      </c>
      <c r="F11175">
        <v>20999012</v>
      </c>
      <c r="G11175" t="s">
        <v>9</v>
      </c>
      <c r="H11175" t="s">
        <v>218</v>
      </c>
      <c r="I11175" s="1">
        <v>45127</v>
      </c>
      <c r="J11175" t="s">
        <v>93</v>
      </c>
      <c r="K11175">
        <v>5</v>
      </c>
      <c r="L11175" t="s">
        <v>2724</v>
      </c>
      <c r="M11175">
        <v>7</v>
      </c>
      <c r="N11175">
        <v>2023</v>
      </c>
      <c r="O11175" s="23">
        <v>0.61232638888888891</v>
      </c>
      <c r="P11175">
        <v>0</v>
      </c>
      <c r="Q11175" s="1">
        <v>45127</v>
      </c>
      <c r="R11175" s="23">
        <v>0.62986111111111109</v>
      </c>
      <c r="S11175" s="23">
        <v>1.7534722222222222E-2</v>
      </c>
      <c r="T11175" t="s">
        <v>203</v>
      </c>
      <c r="U11175" t="s">
        <v>99</v>
      </c>
      <c r="V11175">
        <v>0</v>
      </c>
      <c r="W11175" t="s">
        <v>94</v>
      </c>
      <c r="X11175" t="s">
        <v>94</v>
      </c>
      <c r="Y11175" t="s">
        <v>10</v>
      </c>
      <c r="Z11175">
        <v>0</v>
      </c>
      <c r="AA11175">
        <v>0</v>
      </c>
      <c r="AB11175">
        <v>0</v>
      </c>
    </row>
    <row r="11176" spans="1:28" x14ac:dyDescent="0.25">
      <c r="A11176">
        <v>172774440</v>
      </c>
      <c r="B11176">
        <v>172774440</v>
      </c>
      <c r="C11176">
        <v>547</v>
      </c>
      <c r="D11176" t="s">
        <v>218</v>
      </c>
      <c r="E11176">
        <v>824</v>
      </c>
      <c r="F11176">
        <v>8243645585</v>
      </c>
      <c r="G11176" t="s">
        <v>28</v>
      </c>
      <c r="H11176" t="s">
        <v>218</v>
      </c>
      <c r="I11176" s="1">
        <v>45127</v>
      </c>
      <c r="J11176" t="s">
        <v>93</v>
      </c>
      <c r="K11176">
        <v>5</v>
      </c>
      <c r="L11176" t="s">
        <v>2724</v>
      </c>
      <c r="M11176">
        <v>7</v>
      </c>
      <c r="N11176">
        <v>2023</v>
      </c>
      <c r="O11176" s="23">
        <v>0.6225694444444444</v>
      </c>
      <c r="P11176">
        <v>0</v>
      </c>
      <c r="Q11176" s="1">
        <v>45127</v>
      </c>
      <c r="R11176" s="23">
        <v>0.63032407407407409</v>
      </c>
      <c r="S11176" s="23">
        <v>7.7546296296296295E-3</v>
      </c>
      <c r="T11176" t="s">
        <v>5259</v>
      </c>
      <c r="U11176" t="s">
        <v>99</v>
      </c>
      <c r="V11176">
        <v>0</v>
      </c>
      <c r="W11176" t="s">
        <v>94</v>
      </c>
      <c r="X11176" t="s">
        <v>94</v>
      </c>
      <c r="Y11176" t="s">
        <v>10</v>
      </c>
      <c r="Z11176">
        <v>0</v>
      </c>
      <c r="AA11176">
        <v>0</v>
      </c>
      <c r="AB11176">
        <v>0</v>
      </c>
    </row>
    <row r="11177" spans="1:28" x14ac:dyDescent="0.25">
      <c r="A11177">
        <v>172774631</v>
      </c>
      <c r="B11177">
        <v>172774631</v>
      </c>
      <c r="C11177">
        <v>547</v>
      </c>
      <c r="D11177" t="s">
        <v>218</v>
      </c>
      <c r="E11177">
        <v>918</v>
      </c>
      <c r="F11177">
        <v>9186392792</v>
      </c>
      <c r="G11177" t="s">
        <v>20</v>
      </c>
      <c r="H11177" t="s">
        <v>218</v>
      </c>
      <c r="I11177" s="1">
        <v>45127</v>
      </c>
      <c r="J11177" t="s">
        <v>93</v>
      </c>
      <c r="K11177">
        <v>5</v>
      </c>
      <c r="L11177" t="s">
        <v>2724</v>
      </c>
      <c r="M11177">
        <v>7</v>
      </c>
      <c r="N11177">
        <v>2023</v>
      </c>
      <c r="O11177" s="23">
        <v>0.62351851851851847</v>
      </c>
      <c r="P11177">
        <v>0</v>
      </c>
      <c r="Q11177" s="1">
        <v>45127</v>
      </c>
      <c r="R11177" s="23">
        <v>0.63065972222222222</v>
      </c>
      <c r="S11177" s="23">
        <v>7.1412037037037034E-3</v>
      </c>
      <c r="T11177" t="s">
        <v>5260</v>
      </c>
      <c r="U11177" t="s">
        <v>99</v>
      </c>
      <c r="V11177">
        <v>0</v>
      </c>
      <c r="W11177" t="s">
        <v>94</v>
      </c>
      <c r="X11177" t="s">
        <v>94</v>
      </c>
      <c r="Y11177" t="s">
        <v>10</v>
      </c>
      <c r="Z11177">
        <v>0</v>
      </c>
      <c r="AA11177">
        <v>0</v>
      </c>
      <c r="AB11177">
        <v>0</v>
      </c>
    </row>
    <row r="11178" spans="1:28" x14ac:dyDescent="0.25">
      <c r="A11178">
        <v>172774334</v>
      </c>
      <c r="B11178">
        <v>172774334</v>
      </c>
      <c r="C11178">
        <v>547</v>
      </c>
      <c r="D11178" t="s">
        <v>218</v>
      </c>
      <c r="E11178">
        <v>647</v>
      </c>
      <c r="F11178">
        <v>6471818478</v>
      </c>
      <c r="G11178" t="s">
        <v>27</v>
      </c>
      <c r="H11178" t="s">
        <v>218</v>
      </c>
      <c r="I11178" s="1">
        <v>45127</v>
      </c>
      <c r="J11178" t="s">
        <v>93</v>
      </c>
      <c r="K11178">
        <v>5</v>
      </c>
      <c r="L11178" t="s">
        <v>2724</v>
      </c>
      <c r="M11178">
        <v>7</v>
      </c>
      <c r="N11178">
        <v>2023</v>
      </c>
      <c r="O11178" s="23">
        <v>0.62202546296296302</v>
      </c>
      <c r="P11178">
        <v>0</v>
      </c>
      <c r="Q11178" s="1">
        <v>45127</v>
      </c>
      <c r="R11178" s="23">
        <v>0.63097222222222227</v>
      </c>
      <c r="S11178" s="23">
        <v>8.9467592592592585E-3</v>
      </c>
      <c r="T11178" t="s">
        <v>174</v>
      </c>
      <c r="U11178" t="s">
        <v>99</v>
      </c>
      <c r="V11178">
        <v>0</v>
      </c>
      <c r="W11178" t="s">
        <v>94</v>
      </c>
      <c r="X11178" t="s">
        <v>94</v>
      </c>
      <c r="Y11178" t="s">
        <v>10</v>
      </c>
      <c r="Z11178">
        <v>0</v>
      </c>
      <c r="AA11178">
        <v>0</v>
      </c>
      <c r="AB11178">
        <v>0</v>
      </c>
    </row>
    <row r="11179" spans="1:28" x14ac:dyDescent="0.25">
      <c r="A11179">
        <v>172774681</v>
      </c>
      <c r="B11179">
        <v>172774681</v>
      </c>
      <c r="C11179">
        <v>547</v>
      </c>
      <c r="D11179" t="s">
        <v>218</v>
      </c>
      <c r="E11179">
        <v>615</v>
      </c>
      <c r="F11179">
        <v>6158070523</v>
      </c>
      <c r="G11179" t="s">
        <v>11</v>
      </c>
      <c r="H11179" t="s">
        <v>218</v>
      </c>
      <c r="I11179" s="1">
        <v>45127</v>
      </c>
      <c r="J11179" t="s">
        <v>93</v>
      </c>
      <c r="K11179">
        <v>5</v>
      </c>
      <c r="L11179" t="s">
        <v>2724</v>
      </c>
      <c r="M11179">
        <v>7</v>
      </c>
      <c r="N11179">
        <v>2023</v>
      </c>
      <c r="O11179" s="23">
        <v>0.6237731481481481</v>
      </c>
      <c r="P11179">
        <v>0</v>
      </c>
      <c r="Q11179" s="1">
        <v>45127</v>
      </c>
      <c r="R11179" s="23">
        <v>0.6313657407407407</v>
      </c>
      <c r="S11179" s="23">
        <v>7.5925925925925926E-3</v>
      </c>
      <c r="T11179" t="s">
        <v>95</v>
      </c>
      <c r="U11179" t="s">
        <v>99</v>
      </c>
      <c r="V11179">
        <v>0</v>
      </c>
      <c r="W11179" t="s">
        <v>94</v>
      </c>
      <c r="X11179" t="s">
        <v>94</v>
      </c>
      <c r="Y11179" t="s">
        <v>10</v>
      </c>
      <c r="Z11179">
        <v>0</v>
      </c>
      <c r="AA11179">
        <v>0</v>
      </c>
      <c r="AB11179">
        <v>0</v>
      </c>
    </row>
    <row r="11180" spans="1:28" x14ac:dyDescent="0.25">
      <c r="A11180">
        <v>172773132</v>
      </c>
      <c r="B11180">
        <v>172773132</v>
      </c>
      <c r="C11180">
        <v>547</v>
      </c>
      <c r="D11180" t="s">
        <v>218</v>
      </c>
      <c r="E11180">
        <v>987</v>
      </c>
      <c r="F11180">
        <v>9878850938</v>
      </c>
      <c r="G11180" t="s">
        <v>33</v>
      </c>
      <c r="H11180" t="s">
        <v>218</v>
      </c>
      <c r="I11180" s="1">
        <v>45127</v>
      </c>
      <c r="J11180" t="s">
        <v>93</v>
      </c>
      <c r="K11180">
        <v>5</v>
      </c>
      <c r="L11180" t="s">
        <v>2724</v>
      </c>
      <c r="M11180">
        <v>7</v>
      </c>
      <c r="N11180">
        <v>2023</v>
      </c>
      <c r="O11180" s="23">
        <v>0.6153819444444445</v>
      </c>
      <c r="P11180">
        <v>0</v>
      </c>
      <c r="Q11180" s="1">
        <v>45127</v>
      </c>
      <c r="R11180" s="23">
        <v>0.63140046296296293</v>
      </c>
      <c r="S11180" s="23">
        <v>1.6018518518518519E-2</v>
      </c>
      <c r="T11180" t="s">
        <v>128</v>
      </c>
      <c r="U11180" t="s">
        <v>99</v>
      </c>
      <c r="V11180">
        <v>0</v>
      </c>
      <c r="W11180" t="s">
        <v>94</v>
      </c>
      <c r="X11180" t="s">
        <v>94</v>
      </c>
      <c r="Y11180" t="s">
        <v>10</v>
      </c>
      <c r="Z11180">
        <v>0</v>
      </c>
      <c r="AA11180">
        <v>0</v>
      </c>
      <c r="AB11180">
        <v>0</v>
      </c>
    </row>
    <row r="11181" spans="1:28" x14ac:dyDescent="0.25">
      <c r="A11181">
        <v>172774683</v>
      </c>
      <c r="B11181">
        <v>172774683</v>
      </c>
      <c r="C11181">
        <v>547</v>
      </c>
      <c r="D11181" t="s">
        <v>218</v>
      </c>
      <c r="E11181">
        <v>189</v>
      </c>
      <c r="F11181">
        <v>1897791238</v>
      </c>
      <c r="G11181" t="s">
        <v>12</v>
      </c>
      <c r="H11181" t="s">
        <v>218</v>
      </c>
      <c r="I11181" s="1">
        <v>45127</v>
      </c>
      <c r="J11181" t="s">
        <v>93</v>
      </c>
      <c r="K11181">
        <v>5</v>
      </c>
      <c r="L11181" t="s">
        <v>2724</v>
      </c>
      <c r="M11181">
        <v>7</v>
      </c>
      <c r="N11181">
        <v>2023</v>
      </c>
      <c r="O11181" s="23">
        <v>0.62378472222222225</v>
      </c>
      <c r="P11181">
        <v>0</v>
      </c>
      <c r="Q11181" s="1">
        <v>45127</v>
      </c>
      <c r="R11181" s="23">
        <v>0.63278935185185181</v>
      </c>
      <c r="S11181" s="23">
        <v>9.0046296296296298E-3</v>
      </c>
      <c r="T11181" t="s">
        <v>1855</v>
      </c>
      <c r="U11181" t="s">
        <v>99</v>
      </c>
      <c r="V11181">
        <v>0</v>
      </c>
      <c r="W11181" t="s">
        <v>94</v>
      </c>
      <c r="X11181" t="s">
        <v>94</v>
      </c>
      <c r="Y11181" t="s">
        <v>10</v>
      </c>
      <c r="Z11181">
        <v>0</v>
      </c>
      <c r="AA11181">
        <v>0</v>
      </c>
      <c r="AB11181">
        <v>0</v>
      </c>
    </row>
    <row r="11182" spans="1:28" x14ac:dyDescent="0.25">
      <c r="A11182">
        <v>172774905</v>
      </c>
      <c r="B11182">
        <v>172774905</v>
      </c>
      <c r="C11182">
        <v>547</v>
      </c>
      <c r="D11182" t="s">
        <v>218</v>
      </c>
      <c r="E11182">
        <v>160</v>
      </c>
      <c r="F11182">
        <v>1602504029</v>
      </c>
      <c r="G11182" t="s">
        <v>9</v>
      </c>
      <c r="H11182" t="s">
        <v>218</v>
      </c>
      <c r="I11182" s="1">
        <v>45127</v>
      </c>
      <c r="J11182" t="s">
        <v>93</v>
      </c>
      <c r="K11182">
        <v>5</v>
      </c>
      <c r="L11182" t="s">
        <v>2724</v>
      </c>
      <c r="M11182">
        <v>7</v>
      </c>
      <c r="N11182">
        <v>2023</v>
      </c>
      <c r="O11182" s="23">
        <v>0.62488425925925928</v>
      </c>
      <c r="P11182">
        <v>0</v>
      </c>
      <c r="Q11182" s="1">
        <v>45127</v>
      </c>
      <c r="R11182" s="23">
        <v>0.6328125</v>
      </c>
      <c r="S11182" s="23">
        <v>7.9282407407407409E-3</v>
      </c>
      <c r="T11182" t="s">
        <v>167</v>
      </c>
      <c r="U11182" t="s">
        <v>99</v>
      </c>
      <c r="V11182">
        <v>0</v>
      </c>
      <c r="W11182" t="s">
        <v>94</v>
      </c>
      <c r="X11182" t="s">
        <v>94</v>
      </c>
      <c r="Y11182" t="s">
        <v>10</v>
      </c>
      <c r="Z11182">
        <v>0</v>
      </c>
      <c r="AA11182">
        <v>0</v>
      </c>
      <c r="AB11182">
        <v>0</v>
      </c>
    </row>
    <row r="11183" spans="1:28" x14ac:dyDescent="0.25">
      <c r="A11183">
        <v>172775070</v>
      </c>
      <c r="B11183">
        <v>172775070</v>
      </c>
      <c r="C11183">
        <v>547</v>
      </c>
      <c r="D11183" t="s">
        <v>218</v>
      </c>
      <c r="E11183">
        <v>756</v>
      </c>
      <c r="F11183">
        <v>7563663339</v>
      </c>
      <c r="G11183" t="s">
        <v>22</v>
      </c>
      <c r="H11183" t="s">
        <v>218</v>
      </c>
      <c r="I11183" s="1">
        <v>45127</v>
      </c>
      <c r="J11183" t="s">
        <v>93</v>
      </c>
      <c r="K11183">
        <v>5</v>
      </c>
      <c r="L11183" t="s">
        <v>2724</v>
      </c>
      <c r="M11183">
        <v>7</v>
      </c>
      <c r="N11183">
        <v>2023</v>
      </c>
      <c r="O11183" s="23">
        <v>0.62577546296296294</v>
      </c>
      <c r="P11183">
        <v>0</v>
      </c>
      <c r="Q11183" s="1">
        <v>45127</v>
      </c>
      <c r="R11183" s="23">
        <v>0.63453703703703701</v>
      </c>
      <c r="S11183" s="23">
        <v>8.7615740740740744E-3</v>
      </c>
      <c r="T11183" t="s">
        <v>95</v>
      </c>
      <c r="U11183" t="s">
        <v>99</v>
      </c>
      <c r="V11183">
        <v>0</v>
      </c>
      <c r="W11183" t="s">
        <v>94</v>
      </c>
      <c r="X11183" t="s">
        <v>94</v>
      </c>
      <c r="Y11183" t="s">
        <v>10</v>
      </c>
      <c r="Z11183">
        <v>0</v>
      </c>
      <c r="AA11183">
        <v>0</v>
      </c>
      <c r="AB11183">
        <v>0</v>
      </c>
    </row>
    <row r="11184" spans="1:28" x14ac:dyDescent="0.25">
      <c r="A11184">
        <v>172775456</v>
      </c>
      <c r="B11184">
        <v>172775456</v>
      </c>
      <c r="C11184">
        <v>547</v>
      </c>
      <c r="D11184" t="s">
        <v>218</v>
      </c>
      <c r="E11184">
        <v>116</v>
      </c>
      <c r="F11184">
        <v>1167503360</v>
      </c>
      <c r="G11184" t="s">
        <v>12</v>
      </c>
      <c r="H11184" t="s">
        <v>218</v>
      </c>
      <c r="I11184" s="1">
        <v>45127</v>
      </c>
      <c r="J11184" t="s">
        <v>93</v>
      </c>
      <c r="K11184">
        <v>5</v>
      </c>
      <c r="L11184" t="s">
        <v>2724</v>
      </c>
      <c r="M11184">
        <v>7</v>
      </c>
      <c r="N11184">
        <v>2023</v>
      </c>
      <c r="O11184" s="23">
        <v>0.62782407407407403</v>
      </c>
      <c r="P11184">
        <v>0</v>
      </c>
      <c r="Q11184" s="1">
        <v>45127</v>
      </c>
      <c r="R11184" s="23">
        <v>0.63511574074074073</v>
      </c>
      <c r="S11184" s="23">
        <v>7.2916666666666668E-3</v>
      </c>
      <c r="T11184" t="s">
        <v>110</v>
      </c>
      <c r="U11184" t="s">
        <v>99</v>
      </c>
      <c r="V11184">
        <v>0</v>
      </c>
      <c r="W11184" t="s">
        <v>94</v>
      </c>
      <c r="X11184" t="s">
        <v>94</v>
      </c>
      <c r="Y11184" t="s">
        <v>10</v>
      </c>
      <c r="Z11184">
        <v>0</v>
      </c>
      <c r="AA11184">
        <v>0</v>
      </c>
      <c r="AB11184">
        <v>0</v>
      </c>
    </row>
    <row r="11185" spans="1:28" x14ac:dyDescent="0.25">
      <c r="A11185">
        <v>172776883</v>
      </c>
      <c r="B11185">
        <v>172776883</v>
      </c>
      <c r="C11185">
        <v>547</v>
      </c>
      <c r="D11185" t="s">
        <v>218</v>
      </c>
      <c r="E11185">
        <v>663</v>
      </c>
      <c r="F11185">
        <v>6637239825</v>
      </c>
      <c r="G11185" t="s">
        <v>11</v>
      </c>
      <c r="H11185" t="s">
        <v>218</v>
      </c>
      <c r="I11185" s="1">
        <v>45127</v>
      </c>
      <c r="J11185" t="s">
        <v>93</v>
      </c>
      <c r="K11185">
        <v>5</v>
      </c>
      <c r="L11185" t="s">
        <v>2724</v>
      </c>
      <c r="M11185">
        <v>7</v>
      </c>
      <c r="N11185">
        <v>2023</v>
      </c>
      <c r="O11185" s="23">
        <v>0.63561342592592596</v>
      </c>
      <c r="P11185">
        <v>0</v>
      </c>
      <c r="Q11185" s="1">
        <v>45127</v>
      </c>
      <c r="R11185" s="23">
        <v>0.63688657407407412</v>
      </c>
      <c r="S11185" s="23">
        <v>1.2731481481481483E-3</v>
      </c>
      <c r="T11185" t="s">
        <v>98</v>
      </c>
      <c r="U11185" t="s">
        <v>99</v>
      </c>
      <c r="V11185">
        <v>0</v>
      </c>
      <c r="W11185" t="s">
        <v>94</v>
      </c>
      <c r="X11185" t="s">
        <v>94</v>
      </c>
      <c r="Y11185" t="s">
        <v>10</v>
      </c>
      <c r="Z11185">
        <v>0</v>
      </c>
      <c r="AA11185">
        <v>0</v>
      </c>
      <c r="AB11185">
        <v>0</v>
      </c>
    </row>
    <row r="11186" spans="1:28" x14ac:dyDescent="0.25">
      <c r="A11186">
        <v>172775448</v>
      </c>
      <c r="B11186">
        <v>172775448</v>
      </c>
      <c r="C11186">
        <v>547</v>
      </c>
      <c r="D11186" t="s">
        <v>218</v>
      </c>
      <c r="E11186">
        <v>495</v>
      </c>
      <c r="F11186">
        <v>4959308119</v>
      </c>
      <c r="G11186" t="s">
        <v>39</v>
      </c>
      <c r="H11186" t="s">
        <v>218</v>
      </c>
      <c r="I11186" s="1">
        <v>45127</v>
      </c>
      <c r="J11186" t="s">
        <v>93</v>
      </c>
      <c r="K11186">
        <v>5</v>
      </c>
      <c r="L11186" t="s">
        <v>2724</v>
      </c>
      <c r="M11186">
        <v>7</v>
      </c>
      <c r="N11186">
        <v>2023</v>
      </c>
      <c r="O11186" s="23">
        <v>0.62777777777777777</v>
      </c>
      <c r="P11186">
        <v>0</v>
      </c>
      <c r="Q11186" s="1">
        <v>45127</v>
      </c>
      <c r="R11186" s="23">
        <v>0.63783564814814819</v>
      </c>
      <c r="S11186" s="23">
        <v>1.005787037037037E-2</v>
      </c>
      <c r="T11186" t="s">
        <v>168</v>
      </c>
      <c r="U11186" t="s">
        <v>99</v>
      </c>
      <c r="V11186">
        <v>0</v>
      </c>
      <c r="W11186" t="s">
        <v>94</v>
      </c>
      <c r="X11186" t="s">
        <v>94</v>
      </c>
      <c r="Y11186" t="s">
        <v>10</v>
      </c>
      <c r="Z11186">
        <v>0</v>
      </c>
      <c r="AA11186">
        <v>0</v>
      </c>
      <c r="AB11186">
        <v>0</v>
      </c>
    </row>
    <row r="11187" spans="1:28" x14ac:dyDescent="0.25">
      <c r="A11187">
        <v>172775964</v>
      </c>
      <c r="B11187">
        <v>172775964</v>
      </c>
      <c r="C11187">
        <v>547</v>
      </c>
      <c r="D11187" t="s">
        <v>218</v>
      </c>
      <c r="E11187">
        <v>381</v>
      </c>
      <c r="F11187">
        <v>3811018246</v>
      </c>
      <c r="G11187" t="s">
        <v>15</v>
      </c>
      <c r="H11187" t="s">
        <v>218</v>
      </c>
      <c r="I11187" s="1">
        <v>45127</v>
      </c>
      <c r="J11187" t="s">
        <v>93</v>
      </c>
      <c r="K11187">
        <v>5</v>
      </c>
      <c r="L11187" t="s">
        <v>2724</v>
      </c>
      <c r="M11187">
        <v>7</v>
      </c>
      <c r="N11187">
        <v>2023</v>
      </c>
      <c r="O11187" s="23">
        <v>0.63067129629629626</v>
      </c>
      <c r="P11187">
        <v>0</v>
      </c>
      <c r="Q11187" s="1">
        <v>45127</v>
      </c>
      <c r="R11187" s="23">
        <v>0.63829861111111108</v>
      </c>
      <c r="S11187" s="23">
        <v>7.6273148148148151E-3</v>
      </c>
      <c r="T11187" t="s">
        <v>167</v>
      </c>
      <c r="U11187" t="s">
        <v>99</v>
      </c>
      <c r="V11187">
        <v>0</v>
      </c>
      <c r="W11187" t="s">
        <v>94</v>
      </c>
      <c r="X11187" t="s">
        <v>94</v>
      </c>
      <c r="Y11187" t="s">
        <v>10</v>
      </c>
      <c r="Z11187">
        <v>0</v>
      </c>
      <c r="AA11187">
        <v>0</v>
      </c>
      <c r="AB11187">
        <v>0</v>
      </c>
    </row>
    <row r="11188" spans="1:28" x14ac:dyDescent="0.25">
      <c r="A11188">
        <v>172775853</v>
      </c>
      <c r="B11188">
        <v>172775853</v>
      </c>
      <c r="C11188">
        <v>547</v>
      </c>
      <c r="D11188" t="s">
        <v>218</v>
      </c>
      <c r="E11188">
        <v>87</v>
      </c>
      <c r="F11188">
        <v>875465249</v>
      </c>
      <c r="G11188" t="s">
        <v>9</v>
      </c>
      <c r="H11188" t="s">
        <v>218</v>
      </c>
      <c r="I11188" s="1">
        <v>45127</v>
      </c>
      <c r="J11188" t="s">
        <v>93</v>
      </c>
      <c r="K11188">
        <v>5</v>
      </c>
      <c r="L11188" t="s">
        <v>2724</v>
      </c>
      <c r="M11188">
        <v>7</v>
      </c>
      <c r="N11188">
        <v>2023</v>
      </c>
      <c r="O11188" s="23">
        <v>0.62994212962962959</v>
      </c>
      <c r="P11188">
        <v>0</v>
      </c>
      <c r="Q11188" s="1">
        <v>45127</v>
      </c>
      <c r="R11188" s="23">
        <v>0.63842592592592595</v>
      </c>
      <c r="S11188" s="23">
        <v>8.4837962962962966E-3</v>
      </c>
      <c r="T11188" t="s">
        <v>131</v>
      </c>
      <c r="U11188" t="s">
        <v>99</v>
      </c>
      <c r="V11188">
        <v>0</v>
      </c>
      <c r="W11188" t="s">
        <v>94</v>
      </c>
      <c r="X11188" t="s">
        <v>94</v>
      </c>
      <c r="Y11188" t="s">
        <v>10</v>
      </c>
      <c r="Z11188">
        <v>0</v>
      </c>
      <c r="AA11188">
        <v>0</v>
      </c>
      <c r="AB11188">
        <v>0</v>
      </c>
    </row>
    <row r="11189" spans="1:28" x14ac:dyDescent="0.25">
      <c r="A11189">
        <v>172775826</v>
      </c>
      <c r="B11189">
        <v>172775826</v>
      </c>
      <c r="C11189">
        <v>547</v>
      </c>
      <c r="D11189" t="s">
        <v>218</v>
      </c>
      <c r="E11189">
        <v>280</v>
      </c>
      <c r="F11189">
        <v>2806730338</v>
      </c>
      <c r="G11189" t="s">
        <v>9</v>
      </c>
      <c r="H11189" t="s">
        <v>218</v>
      </c>
      <c r="I11189" s="1">
        <v>45127</v>
      </c>
      <c r="J11189" t="s">
        <v>93</v>
      </c>
      <c r="K11189">
        <v>5</v>
      </c>
      <c r="L11189" t="s">
        <v>2724</v>
      </c>
      <c r="M11189">
        <v>7</v>
      </c>
      <c r="N11189">
        <v>2023</v>
      </c>
      <c r="O11189" s="23">
        <v>0.62984953703703705</v>
      </c>
      <c r="P11189">
        <v>0</v>
      </c>
      <c r="Q11189" s="1">
        <v>45127</v>
      </c>
      <c r="R11189" s="23">
        <v>0.63949074074074075</v>
      </c>
      <c r="S11189" s="23">
        <v>9.6412037037037039E-3</v>
      </c>
      <c r="T11189" t="s">
        <v>98</v>
      </c>
      <c r="U11189" t="s">
        <v>99</v>
      </c>
      <c r="V11189">
        <v>0</v>
      </c>
      <c r="W11189" t="s">
        <v>94</v>
      </c>
      <c r="X11189" t="s">
        <v>94</v>
      </c>
      <c r="Y11189" t="s">
        <v>10</v>
      </c>
      <c r="Z11189">
        <v>0</v>
      </c>
      <c r="AA11189">
        <v>0</v>
      </c>
      <c r="AB11189">
        <v>0</v>
      </c>
    </row>
    <row r="11190" spans="1:28" x14ac:dyDescent="0.25">
      <c r="A11190">
        <v>172775117</v>
      </c>
      <c r="B11190">
        <v>172775117</v>
      </c>
      <c r="C11190">
        <v>547</v>
      </c>
      <c r="D11190" t="s">
        <v>218</v>
      </c>
      <c r="E11190">
        <v>708</v>
      </c>
      <c r="F11190">
        <v>7080972559</v>
      </c>
      <c r="G11190" t="s">
        <v>9</v>
      </c>
      <c r="H11190" t="s">
        <v>218</v>
      </c>
      <c r="I11190" s="1">
        <v>45127</v>
      </c>
      <c r="J11190" t="s">
        <v>93</v>
      </c>
      <c r="K11190">
        <v>5</v>
      </c>
      <c r="L11190" t="s">
        <v>2724</v>
      </c>
      <c r="M11190">
        <v>7</v>
      </c>
      <c r="N11190">
        <v>2023</v>
      </c>
      <c r="O11190" s="23">
        <v>0.62597222222222226</v>
      </c>
      <c r="P11190">
        <v>0</v>
      </c>
      <c r="Q11190" s="1">
        <v>45127</v>
      </c>
      <c r="R11190" s="23">
        <v>0.64113425925925926</v>
      </c>
      <c r="S11190" s="23">
        <v>1.5162037037037036E-2</v>
      </c>
      <c r="T11190" t="s">
        <v>216</v>
      </c>
      <c r="U11190" t="s">
        <v>99</v>
      </c>
      <c r="V11190">
        <v>0</v>
      </c>
      <c r="W11190" t="s">
        <v>94</v>
      </c>
      <c r="X11190" t="s">
        <v>94</v>
      </c>
      <c r="Y11190" t="s">
        <v>10</v>
      </c>
      <c r="Z11190">
        <v>0</v>
      </c>
      <c r="AA11190">
        <v>0</v>
      </c>
      <c r="AB11190">
        <v>0</v>
      </c>
    </row>
    <row r="11191" spans="1:28" x14ac:dyDescent="0.25">
      <c r="A11191">
        <v>172776608</v>
      </c>
      <c r="B11191">
        <v>172776608</v>
      </c>
      <c r="C11191">
        <v>547</v>
      </c>
      <c r="D11191" t="s">
        <v>218</v>
      </c>
      <c r="E11191">
        <v>406</v>
      </c>
      <c r="F11191">
        <v>4064175197</v>
      </c>
      <c r="G11191" t="s">
        <v>9</v>
      </c>
      <c r="H11191" t="s">
        <v>218</v>
      </c>
      <c r="I11191" s="1">
        <v>45127</v>
      </c>
      <c r="J11191" t="s">
        <v>93</v>
      </c>
      <c r="K11191">
        <v>5</v>
      </c>
      <c r="L11191" t="s">
        <v>2724</v>
      </c>
      <c r="M11191">
        <v>7</v>
      </c>
      <c r="N11191">
        <v>2023</v>
      </c>
      <c r="O11191" s="23">
        <v>0.6341782407407407</v>
      </c>
      <c r="P11191">
        <v>0</v>
      </c>
      <c r="Q11191" s="1">
        <v>45127</v>
      </c>
      <c r="R11191" s="23">
        <v>0.64328703703703705</v>
      </c>
      <c r="S11191" s="23">
        <v>9.1087962962962971E-3</v>
      </c>
      <c r="T11191" t="s">
        <v>5261</v>
      </c>
      <c r="U11191" t="s">
        <v>99</v>
      </c>
      <c r="V11191">
        <v>0</v>
      </c>
      <c r="W11191" t="s">
        <v>94</v>
      </c>
      <c r="X11191" t="s">
        <v>94</v>
      </c>
      <c r="Y11191" t="s">
        <v>10</v>
      </c>
      <c r="Z11191">
        <v>0</v>
      </c>
      <c r="AA11191">
        <v>0</v>
      </c>
      <c r="AB11191">
        <v>0</v>
      </c>
    </row>
    <row r="11192" spans="1:28" x14ac:dyDescent="0.25">
      <c r="A11192">
        <v>172777045</v>
      </c>
      <c r="B11192">
        <v>172777045</v>
      </c>
      <c r="C11192">
        <v>547</v>
      </c>
      <c r="D11192" t="s">
        <v>218</v>
      </c>
      <c r="E11192">
        <v>279</v>
      </c>
      <c r="F11192">
        <v>2791123295</v>
      </c>
      <c r="G11192" t="s">
        <v>16</v>
      </c>
      <c r="H11192" t="s">
        <v>218</v>
      </c>
      <c r="I11192" s="1">
        <v>45127</v>
      </c>
      <c r="J11192" t="s">
        <v>93</v>
      </c>
      <c r="K11192">
        <v>5</v>
      </c>
      <c r="L11192" t="s">
        <v>2724</v>
      </c>
      <c r="M11192">
        <v>7</v>
      </c>
      <c r="N11192">
        <v>2023</v>
      </c>
      <c r="O11192" s="23">
        <v>0.63646990740740739</v>
      </c>
      <c r="P11192">
        <v>0</v>
      </c>
      <c r="Q11192" s="1">
        <v>45127</v>
      </c>
      <c r="R11192" s="23">
        <v>0.64778935185185182</v>
      </c>
      <c r="S11192" s="23">
        <v>1.1319444444444444E-2</v>
      </c>
      <c r="T11192" t="s">
        <v>211</v>
      </c>
      <c r="U11192" t="s">
        <v>99</v>
      </c>
      <c r="V11192">
        <v>0</v>
      </c>
      <c r="W11192" t="s">
        <v>94</v>
      </c>
      <c r="X11192" t="s">
        <v>94</v>
      </c>
      <c r="Y11192" t="s">
        <v>10</v>
      </c>
      <c r="Z11192">
        <v>0</v>
      </c>
      <c r="AA11192">
        <v>0</v>
      </c>
      <c r="AB11192">
        <v>0</v>
      </c>
    </row>
    <row r="11193" spans="1:28" x14ac:dyDescent="0.25">
      <c r="A11193">
        <v>172773456</v>
      </c>
      <c r="B11193">
        <v>172773456</v>
      </c>
      <c r="C11193">
        <v>547</v>
      </c>
      <c r="D11193" t="s">
        <v>218</v>
      </c>
      <c r="E11193">
        <v>228</v>
      </c>
      <c r="F11193">
        <v>2286746446</v>
      </c>
      <c r="G11193" t="s">
        <v>16</v>
      </c>
      <c r="H11193" t="s">
        <v>218</v>
      </c>
      <c r="I11193" s="1">
        <v>45127</v>
      </c>
      <c r="J11193" t="s">
        <v>93</v>
      </c>
      <c r="K11193">
        <v>5</v>
      </c>
      <c r="L11193" t="s">
        <v>2724</v>
      </c>
      <c r="M11193">
        <v>7</v>
      </c>
      <c r="N11193">
        <v>2023</v>
      </c>
      <c r="O11193" s="23">
        <v>0.61712962962962958</v>
      </c>
      <c r="P11193">
        <v>0</v>
      </c>
      <c r="Q11193" s="1">
        <v>45127</v>
      </c>
      <c r="R11193" s="23">
        <v>0.64815972222222218</v>
      </c>
      <c r="S11193" s="23">
        <v>3.1030092592592592E-2</v>
      </c>
      <c r="T11193" t="s">
        <v>95</v>
      </c>
      <c r="U11193" t="s">
        <v>99</v>
      </c>
      <c r="V11193">
        <v>0</v>
      </c>
      <c r="W11193" t="s">
        <v>94</v>
      </c>
      <c r="X11193" t="s">
        <v>94</v>
      </c>
      <c r="Y11193" t="s">
        <v>10</v>
      </c>
      <c r="Z11193">
        <v>0</v>
      </c>
      <c r="AA11193">
        <v>0</v>
      </c>
      <c r="AB11193">
        <v>0</v>
      </c>
    </row>
    <row r="11194" spans="1:28" x14ac:dyDescent="0.25">
      <c r="A11194">
        <v>172777573</v>
      </c>
      <c r="B11194">
        <v>172777573</v>
      </c>
      <c r="C11194">
        <v>547</v>
      </c>
      <c r="D11194" t="s">
        <v>218</v>
      </c>
      <c r="E11194">
        <v>272</v>
      </c>
      <c r="F11194">
        <v>2721609744</v>
      </c>
      <c r="G11194" t="s">
        <v>16</v>
      </c>
      <c r="H11194" t="s">
        <v>218</v>
      </c>
      <c r="I11194" s="1">
        <v>45127</v>
      </c>
      <c r="J11194" t="s">
        <v>93</v>
      </c>
      <c r="K11194">
        <v>5</v>
      </c>
      <c r="L11194" t="s">
        <v>2724</v>
      </c>
      <c r="M11194">
        <v>7</v>
      </c>
      <c r="N11194">
        <v>2023</v>
      </c>
      <c r="O11194" s="23">
        <v>0.63921296296296293</v>
      </c>
      <c r="P11194">
        <v>0</v>
      </c>
      <c r="Q11194" s="1">
        <v>45127</v>
      </c>
      <c r="R11194" s="23">
        <v>0.64854166666666668</v>
      </c>
      <c r="S11194" s="23">
        <v>9.3287037037037036E-3</v>
      </c>
      <c r="T11194" t="s">
        <v>110</v>
      </c>
      <c r="U11194" t="s">
        <v>99</v>
      </c>
      <c r="V11194">
        <v>0</v>
      </c>
      <c r="W11194" t="s">
        <v>94</v>
      </c>
      <c r="X11194" t="s">
        <v>94</v>
      </c>
      <c r="Y11194" t="s">
        <v>10</v>
      </c>
      <c r="Z11194">
        <v>0</v>
      </c>
      <c r="AA11194">
        <v>0</v>
      </c>
      <c r="AB11194">
        <v>0</v>
      </c>
    </row>
    <row r="11195" spans="1:28" x14ac:dyDescent="0.25">
      <c r="A11195">
        <v>172775800</v>
      </c>
      <c r="B11195">
        <v>172775800</v>
      </c>
      <c r="C11195">
        <v>547</v>
      </c>
      <c r="D11195" t="s">
        <v>218</v>
      </c>
      <c r="E11195">
        <v>65</v>
      </c>
      <c r="F11195">
        <v>656367055</v>
      </c>
      <c r="G11195" t="s">
        <v>9</v>
      </c>
      <c r="H11195" t="s">
        <v>218</v>
      </c>
      <c r="I11195" s="1">
        <v>45127</v>
      </c>
      <c r="J11195" t="s">
        <v>93</v>
      </c>
      <c r="K11195">
        <v>5</v>
      </c>
      <c r="L11195" t="s">
        <v>2724</v>
      </c>
      <c r="M11195">
        <v>7</v>
      </c>
      <c r="N11195">
        <v>2023</v>
      </c>
      <c r="O11195" s="23">
        <v>0.62973379629629633</v>
      </c>
      <c r="P11195">
        <v>0</v>
      </c>
      <c r="Q11195" s="1">
        <v>45127</v>
      </c>
      <c r="R11195" s="23">
        <v>0.6491203703703704</v>
      </c>
      <c r="S11195" s="23">
        <v>1.9386574074074073E-2</v>
      </c>
      <c r="T11195" t="s">
        <v>102</v>
      </c>
      <c r="U11195" t="s">
        <v>143</v>
      </c>
      <c r="V11195">
        <v>0</v>
      </c>
      <c r="W11195" t="s">
        <v>94</v>
      </c>
      <c r="X11195" t="s">
        <v>94</v>
      </c>
      <c r="Y11195" t="s">
        <v>10</v>
      </c>
      <c r="Z11195">
        <v>0</v>
      </c>
      <c r="AA11195">
        <v>0</v>
      </c>
      <c r="AB11195">
        <v>0</v>
      </c>
    </row>
    <row r="11196" spans="1:28" x14ac:dyDescent="0.25">
      <c r="A11196">
        <v>172776719</v>
      </c>
      <c r="B11196">
        <v>172776719</v>
      </c>
      <c r="C11196">
        <v>547</v>
      </c>
      <c r="D11196" t="s">
        <v>218</v>
      </c>
      <c r="E11196">
        <v>594</v>
      </c>
      <c r="F11196">
        <v>5946025375</v>
      </c>
      <c r="G11196" t="s">
        <v>19</v>
      </c>
      <c r="H11196" t="s">
        <v>218</v>
      </c>
      <c r="I11196" s="1">
        <v>45127</v>
      </c>
      <c r="J11196" t="s">
        <v>93</v>
      </c>
      <c r="K11196">
        <v>5</v>
      </c>
      <c r="L11196" t="s">
        <v>2724</v>
      </c>
      <c r="M11196">
        <v>7</v>
      </c>
      <c r="N11196">
        <v>2023</v>
      </c>
      <c r="O11196" s="23">
        <v>0.63476851851851857</v>
      </c>
      <c r="P11196">
        <v>0</v>
      </c>
      <c r="Q11196" s="1">
        <v>45127</v>
      </c>
      <c r="R11196" s="23">
        <v>0.64960648148148148</v>
      </c>
      <c r="S11196" s="23">
        <v>1.4837962962962963E-2</v>
      </c>
      <c r="T11196" t="s">
        <v>95</v>
      </c>
      <c r="U11196" t="s">
        <v>99</v>
      </c>
      <c r="V11196">
        <v>0</v>
      </c>
      <c r="W11196" t="s">
        <v>94</v>
      </c>
      <c r="X11196" t="s">
        <v>94</v>
      </c>
      <c r="Y11196" t="s">
        <v>10</v>
      </c>
      <c r="Z11196">
        <v>0</v>
      </c>
      <c r="AA11196">
        <v>0</v>
      </c>
      <c r="AB11196">
        <v>0</v>
      </c>
    </row>
    <row r="11197" spans="1:28" x14ac:dyDescent="0.25">
      <c r="A11197">
        <v>172778340</v>
      </c>
      <c r="B11197">
        <v>172778340</v>
      </c>
      <c r="C11197">
        <v>547</v>
      </c>
      <c r="D11197" t="s">
        <v>218</v>
      </c>
      <c r="E11197">
        <v>723</v>
      </c>
      <c r="F11197">
        <v>7231901728</v>
      </c>
      <c r="G11197" t="s">
        <v>19</v>
      </c>
      <c r="H11197" t="s">
        <v>218</v>
      </c>
      <c r="I11197" s="1">
        <v>45127</v>
      </c>
      <c r="J11197" t="s">
        <v>93</v>
      </c>
      <c r="K11197">
        <v>5</v>
      </c>
      <c r="L11197" t="s">
        <v>2724</v>
      </c>
      <c r="M11197">
        <v>7</v>
      </c>
      <c r="N11197">
        <v>2023</v>
      </c>
      <c r="O11197" s="23">
        <v>0.64331018518518523</v>
      </c>
      <c r="P11197">
        <v>0</v>
      </c>
      <c r="Q11197" s="1">
        <v>45127</v>
      </c>
      <c r="R11197" s="23">
        <v>0.65039351851851857</v>
      </c>
      <c r="S11197" s="23">
        <v>7.083333333333333E-3</v>
      </c>
      <c r="T11197" t="s">
        <v>95</v>
      </c>
      <c r="U11197" t="s">
        <v>99</v>
      </c>
      <c r="V11197">
        <v>0</v>
      </c>
      <c r="W11197" t="s">
        <v>94</v>
      </c>
      <c r="X11197" t="s">
        <v>94</v>
      </c>
      <c r="Y11197" t="s">
        <v>10</v>
      </c>
      <c r="Z11197">
        <v>0</v>
      </c>
      <c r="AA11197">
        <v>0</v>
      </c>
      <c r="AB11197">
        <v>0</v>
      </c>
    </row>
    <row r="11198" spans="1:28" x14ac:dyDescent="0.25">
      <c r="A11198">
        <v>172777865</v>
      </c>
      <c r="B11198">
        <v>172777865</v>
      </c>
      <c r="C11198">
        <v>547</v>
      </c>
      <c r="D11198" t="s">
        <v>218</v>
      </c>
      <c r="E11198">
        <v>891</v>
      </c>
      <c r="F11198">
        <v>8917958485</v>
      </c>
      <c r="G11198" t="s">
        <v>36</v>
      </c>
      <c r="H11198" t="s">
        <v>218</v>
      </c>
      <c r="I11198" s="1">
        <v>45127</v>
      </c>
      <c r="J11198" t="s">
        <v>93</v>
      </c>
      <c r="K11198">
        <v>5</v>
      </c>
      <c r="L11198" t="s">
        <v>2724</v>
      </c>
      <c r="M11198">
        <v>7</v>
      </c>
      <c r="N11198">
        <v>2023</v>
      </c>
      <c r="O11198" s="23">
        <v>0.64071759259259264</v>
      </c>
      <c r="P11198">
        <v>0</v>
      </c>
      <c r="Q11198" s="1">
        <v>45127</v>
      </c>
      <c r="R11198" s="23">
        <v>0.65077546296296296</v>
      </c>
      <c r="S11198" s="23">
        <v>1.005787037037037E-2</v>
      </c>
      <c r="T11198" t="s">
        <v>5262</v>
      </c>
      <c r="U11198" t="s">
        <v>99</v>
      </c>
      <c r="V11198">
        <v>0</v>
      </c>
      <c r="W11198" t="s">
        <v>94</v>
      </c>
      <c r="X11198" t="s">
        <v>94</v>
      </c>
      <c r="Y11198" t="s">
        <v>10</v>
      </c>
      <c r="Z11198">
        <v>0</v>
      </c>
      <c r="AA11198">
        <v>0</v>
      </c>
      <c r="AB11198">
        <v>0</v>
      </c>
    </row>
    <row r="11199" spans="1:28" x14ac:dyDescent="0.25">
      <c r="A11199">
        <v>172775823</v>
      </c>
      <c r="B11199">
        <v>172775823</v>
      </c>
      <c r="C11199">
        <v>547</v>
      </c>
      <c r="D11199" t="s">
        <v>218</v>
      </c>
      <c r="E11199">
        <v>117</v>
      </c>
      <c r="F11199">
        <v>1179778320</v>
      </c>
      <c r="G11199" t="s">
        <v>12</v>
      </c>
      <c r="H11199" t="s">
        <v>218</v>
      </c>
      <c r="I11199" s="1">
        <v>45127</v>
      </c>
      <c r="J11199" t="s">
        <v>93</v>
      </c>
      <c r="K11199">
        <v>5</v>
      </c>
      <c r="L11199" t="s">
        <v>2724</v>
      </c>
      <c r="M11199">
        <v>7</v>
      </c>
      <c r="N11199">
        <v>2023</v>
      </c>
      <c r="O11199" s="23">
        <v>0.62984953703703705</v>
      </c>
      <c r="P11199">
        <v>0</v>
      </c>
      <c r="Q11199" s="1">
        <v>45127</v>
      </c>
      <c r="R11199" s="23">
        <v>0.65145833333333336</v>
      </c>
      <c r="S11199" s="23">
        <v>2.1608796296296296E-2</v>
      </c>
      <c r="T11199" t="s">
        <v>95</v>
      </c>
      <c r="U11199" t="s">
        <v>99</v>
      </c>
      <c r="V11199">
        <v>0</v>
      </c>
      <c r="W11199" t="s">
        <v>94</v>
      </c>
      <c r="X11199" t="s">
        <v>94</v>
      </c>
      <c r="Y11199" t="s">
        <v>10</v>
      </c>
      <c r="Z11199">
        <v>0</v>
      </c>
      <c r="AA11199">
        <v>0</v>
      </c>
      <c r="AB11199">
        <v>0</v>
      </c>
    </row>
    <row r="11200" spans="1:28" x14ac:dyDescent="0.25">
      <c r="A11200">
        <v>172778492</v>
      </c>
      <c r="B11200">
        <v>172778492</v>
      </c>
      <c r="C11200">
        <v>547</v>
      </c>
      <c r="D11200" t="s">
        <v>218</v>
      </c>
      <c r="E11200">
        <v>134</v>
      </c>
      <c r="F11200">
        <v>1344500368</v>
      </c>
      <c r="G11200" t="s">
        <v>12</v>
      </c>
      <c r="H11200" t="s">
        <v>218</v>
      </c>
      <c r="I11200" s="1">
        <v>45127</v>
      </c>
      <c r="J11200" t="s">
        <v>93</v>
      </c>
      <c r="K11200">
        <v>5</v>
      </c>
      <c r="L11200" t="s">
        <v>2724</v>
      </c>
      <c r="M11200">
        <v>7</v>
      </c>
      <c r="N11200">
        <v>2023</v>
      </c>
      <c r="O11200" s="23">
        <v>0.64415509259259263</v>
      </c>
      <c r="P11200">
        <v>0</v>
      </c>
      <c r="Q11200" s="1">
        <v>45127</v>
      </c>
      <c r="R11200" s="23">
        <v>0.65332175925925928</v>
      </c>
      <c r="S11200" s="23">
        <v>9.1666666666666667E-3</v>
      </c>
      <c r="T11200" t="s">
        <v>2884</v>
      </c>
      <c r="U11200" t="s">
        <v>99</v>
      </c>
      <c r="V11200">
        <v>0</v>
      </c>
      <c r="W11200" t="s">
        <v>94</v>
      </c>
      <c r="X11200" t="s">
        <v>94</v>
      </c>
      <c r="Y11200" t="s">
        <v>10</v>
      </c>
      <c r="Z11200">
        <v>0</v>
      </c>
      <c r="AA11200">
        <v>0</v>
      </c>
      <c r="AB11200">
        <v>0</v>
      </c>
    </row>
    <row r="11201" spans="1:28" x14ac:dyDescent="0.25">
      <c r="A11201">
        <v>172778209</v>
      </c>
      <c r="B11201">
        <v>172778209</v>
      </c>
      <c r="C11201">
        <v>547</v>
      </c>
      <c r="D11201" t="s">
        <v>218</v>
      </c>
      <c r="E11201">
        <v>103</v>
      </c>
      <c r="F11201">
        <v>1030151003</v>
      </c>
      <c r="G11201" t="s">
        <v>12</v>
      </c>
      <c r="H11201" t="s">
        <v>218</v>
      </c>
      <c r="I11201" s="1">
        <v>45127</v>
      </c>
      <c r="J11201" t="s">
        <v>93</v>
      </c>
      <c r="K11201">
        <v>5</v>
      </c>
      <c r="L11201" t="s">
        <v>2724</v>
      </c>
      <c r="M11201">
        <v>7</v>
      </c>
      <c r="N11201">
        <v>2023</v>
      </c>
      <c r="O11201" s="23">
        <v>0.64262731481481483</v>
      </c>
      <c r="P11201">
        <v>0</v>
      </c>
      <c r="Q11201" s="1">
        <v>45127</v>
      </c>
      <c r="R11201" s="23">
        <v>0.65348379629629627</v>
      </c>
      <c r="S11201" s="23">
        <v>1.0856481481481481E-2</v>
      </c>
      <c r="T11201" t="s">
        <v>5263</v>
      </c>
      <c r="U11201" t="s">
        <v>99</v>
      </c>
      <c r="V11201">
        <v>0</v>
      </c>
      <c r="W11201" t="s">
        <v>94</v>
      </c>
      <c r="X11201" t="s">
        <v>94</v>
      </c>
      <c r="Y11201" t="s">
        <v>10</v>
      </c>
      <c r="Z11201">
        <v>0</v>
      </c>
      <c r="AA11201">
        <v>0</v>
      </c>
      <c r="AB11201">
        <v>0</v>
      </c>
    </row>
    <row r="11202" spans="1:28" x14ac:dyDescent="0.25">
      <c r="A11202">
        <v>172777635</v>
      </c>
      <c r="B11202">
        <v>172777635</v>
      </c>
      <c r="C11202">
        <v>547</v>
      </c>
      <c r="D11202" t="s">
        <v>218</v>
      </c>
      <c r="E11202">
        <v>280</v>
      </c>
      <c r="F11202">
        <v>2806730338</v>
      </c>
      <c r="G11202" t="s">
        <v>9</v>
      </c>
      <c r="H11202" t="s">
        <v>218</v>
      </c>
      <c r="I11202" s="1">
        <v>45127</v>
      </c>
      <c r="J11202" t="s">
        <v>93</v>
      </c>
      <c r="K11202">
        <v>5</v>
      </c>
      <c r="L11202" t="s">
        <v>2724</v>
      </c>
      <c r="M11202">
        <v>7</v>
      </c>
      <c r="N11202">
        <v>2023</v>
      </c>
      <c r="O11202" s="23">
        <v>0.63959490740740743</v>
      </c>
      <c r="P11202">
        <v>0</v>
      </c>
      <c r="Q11202" s="1">
        <v>45127</v>
      </c>
      <c r="R11202" s="23">
        <v>0.65515046296296298</v>
      </c>
      <c r="S11202" s="23">
        <v>1.5555555555555555E-2</v>
      </c>
      <c r="T11202" t="s">
        <v>154</v>
      </c>
      <c r="U11202" t="s">
        <v>143</v>
      </c>
      <c r="V11202">
        <v>0</v>
      </c>
      <c r="W11202" t="s">
        <v>94</v>
      </c>
      <c r="X11202" t="s">
        <v>94</v>
      </c>
      <c r="Y11202" t="s">
        <v>10</v>
      </c>
      <c r="Z11202">
        <v>0</v>
      </c>
      <c r="AA11202">
        <v>0</v>
      </c>
      <c r="AB11202">
        <v>0</v>
      </c>
    </row>
    <row r="11203" spans="1:28" x14ac:dyDescent="0.25">
      <c r="A11203">
        <v>172779165</v>
      </c>
      <c r="B11203">
        <v>172779165</v>
      </c>
      <c r="C11203">
        <v>547</v>
      </c>
      <c r="D11203" t="s">
        <v>218</v>
      </c>
      <c r="E11203">
        <v>454</v>
      </c>
      <c r="F11203">
        <v>4548002919</v>
      </c>
      <c r="G11203" t="s">
        <v>15</v>
      </c>
      <c r="H11203" t="s">
        <v>218</v>
      </c>
      <c r="I11203" s="1">
        <v>45127</v>
      </c>
      <c r="J11203" t="s">
        <v>93</v>
      </c>
      <c r="K11203">
        <v>5</v>
      </c>
      <c r="L11203" t="s">
        <v>2724</v>
      </c>
      <c r="M11203">
        <v>7</v>
      </c>
      <c r="N11203">
        <v>2023</v>
      </c>
      <c r="O11203" s="23">
        <v>0.6474537037037037</v>
      </c>
      <c r="P11203">
        <v>0</v>
      </c>
      <c r="Q11203" s="1">
        <v>45127</v>
      </c>
      <c r="R11203" s="23">
        <v>0.65569444444444447</v>
      </c>
      <c r="S11203" s="23">
        <v>8.2407407407407412E-3</v>
      </c>
      <c r="T11203" t="s">
        <v>104</v>
      </c>
      <c r="U11203" t="s">
        <v>99</v>
      </c>
      <c r="V11203">
        <v>0</v>
      </c>
      <c r="W11203" t="s">
        <v>94</v>
      </c>
      <c r="X11203" t="s">
        <v>94</v>
      </c>
      <c r="Y11203" t="s">
        <v>10</v>
      </c>
      <c r="Z11203">
        <v>0</v>
      </c>
      <c r="AA11203">
        <v>0</v>
      </c>
      <c r="AB11203">
        <v>0</v>
      </c>
    </row>
    <row r="11204" spans="1:28" x14ac:dyDescent="0.25">
      <c r="A11204">
        <v>172777966</v>
      </c>
      <c r="B11204">
        <v>172777966</v>
      </c>
      <c r="C11204">
        <v>547</v>
      </c>
      <c r="D11204" t="s">
        <v>218</v>
      </c>
      <c r="E11204">
        <v>708</v>
      </c>
      <c r="F11204">
        <v>7080972559</v>
      </c>
      <c r="G11204" t="s">
        <v>9</v>
      </c>
      <c r="H11204" t="s">
        <v>218</v>
      </c>
      <c r="I11204" s="1">
        <v>45127</v>
      </c>
      <c r="J11204" t="s">
        <v>93</v>
      </c>
      <c r="K11204">
        <v>5</v>
      </c>
      <c r="L11204" t="s">
        <v>2724</v>
      </c>
      <c r="M11204">
        <v>7</v>
      </c>
      <c r="N11204">
        <v>2023</v>
      </c>
      <c r="O11204" s="23">
        <v>0.64126157407407403</v>
      </c>
      <c r="P11204">
        <v>0</v>
      </c>
      <c r="Q11204" s="1">
        <v>45127</v>
      </c>
      <c r="R11204" s="23">
        <v>0.65628472222222223</v>
      </c>
      <c r="S11204" s="23">
        <v>1.5023148148148148E-2</v>
      </c>
      <c r="T11204" t="s">
        <v>95</v>
      </c>
      <c r="U11204" t="s">
        <v>99</v>
      </c>
      <c r="V11204">
        <v>0</v>
      </c>
      <c r="W11204" t="s">
        <v>94</v>
      </c>
      <c r="X11204" t="s">
        <v>94</v>
      </c>
      <c r="Y11204" t="s">
        <v>10</v>
      </c>
      <c r="Z11204">
        <v>0</v>
      </c>
      <c r="AA11204">
        <v>0</v>
      </c>
      <c r="AB11204">
        <v>0</v>
      </c>
    </row>
    <row r="11205" spans="1:28" x14ac:dyDescent="0.25">
      <c r="A11205">
        <v>172779223</v>
      </c>
      <c r="B11205">
        <v>172779223</v>
      </c>
      <c r="C11205">
        <v>547</v>
      </c>
      <c r="D11205" t="s">
        <v>218</v>
      </c>
      <c r="E11205">
        <v>250</v>
      </c>
      <c r="F11205">
        <v>2504427805</v>
      </c>
      <c r="G11205" t="s">
        <v>9</v>
      </c>
      <c r="H11205" t="s">
        <v>218</v>
      </c>
      <c r="I11205" s="1">
        <v>45127</v>
      </c>
      <c r="J11205" t="s">
        <v>93</v>
      </c>
      <c r="K11205">
        <v>5</v>
      </c>
      <c r="L11205" t="s">
        <v>2724</v>
      </c>
      <c r="M11205">
        <v>7</v>
      </c>
      <c r="N11205">
        <v>2023</v>
      </c>
      <c r="O11205" s="23">
        <v>0.64777777777777779</v>
      </c>
      <c r="P11205">
        <v>0</v>
      </c>
      <c r="Q11205" s="1">
        <v>45127</v>
      </c>
      <c r="R11205" s="23">
        <v>0.6565509259259259</v>
      </c>
      <c r="S11205" s="23">
        <v>8.773148148148148E-3</v>
      </c>
      <c r="T11205" t="s">
        <v>113</v>
      </c>
      <c r="U11205" t="s">
        <v>99</v>
      </c>
      <c r="V11205">
        <v>0</v>
      </c>
      <c r="W11205" t="s">
        <v>94</v>
      </c>
      <c r="X11205" t="s">
        <v>94</v>
      </c>
      <c r="Y11205" t="s">
        <v>10</v>
      </c>
      <c r="Z11205">
        <v>0</v>
      </c>
      <c r="AA11205">
        <v>0</v>
      </c>
      <c r="AB11205">
        <v>0</v>
      </c>
    </row>
    <row r="11206" spans="1:28" x14ac:dyDescent="0.25">
      <c r="A11206">
        <v>172776025</v>
      </c>
      <c r="B11206">
        <v>172776025</v>
      </c>
      <c r="C11206">
        <v>547</v>
      </c>
      <c r="D11206" t="s">
        <v>218</v>
      </c>
      <c r="E11206">
        <v>982</v>
      </c>
      <c r="F11206">
        <v>9821430357</v>
      </c>
      <c r="G11206" t="s">
        <v>17</v>
      </c>
      <c r="H11206" t="s">
        <v>218</v>
      </c>
      <c r="I11206" s="1">
        <v>45127</v>
      </c>
      <c r="J11206" t="s">
        <v>93</v>
      </c>
      <c r="K11206">
        <v>5</v>
      </c>
      <c r="L11206" t="s">
        <v>2724</v>
      </c>
      <c r="M11206">
        <v>7</v>
      </c>
      <c r="N11206">
        <v>2023</v>
      </c>
      <c r="O11206" s="23">
        <v>0.63094907407407408</v>
      </c>
      <c r="P11206">
        <v>0</v>
      </c>
      <c r="Q11206" s="1">
        <v>45127</v>
      </c>
      <c r="R11206" s="23">
        <v>0.65758101851851847</v>
      </c>
      <c r="S11206" s="23">
        <v>2.6631944444444444E-2</v>
      </c>
      <c r="T11206" t="s">
        <v>5264</v>
      </c>
      <c r="U11206" t="s">
        <v>99</v>
      </c>
      <c r="V11206">
        <v>0</v>
      </c>
      <c r="W11206" t="s">
        <v>94</v>
      </c>
      <c r="X11206" t="s">
        <v>94</v>
      </c>
      <c r="Y11206" t="s">
        <v>10</v>
      </c>
      <c r="Z11206">
        <v>0</v>
      </c>
      <c r="AA11206">
        <v>0</v>
      </c>
      <c r="AB11206">
        <v>0</v>
      </c>
    </row>
    <row r="11207" spans="1:28" x14ac:dyDescent="0.25">
      <c r="A11207">
        <v>172779659</v>
      </c>
      <c r="B11207">
        <v>172779659</v>
      </c>
      <c r="C11207">
        <v>547</v>
      </c>
      <c r="D11207" t="s">
        <v>218</v>
      </c>
      <c r="E11207">
        <v>263</v>
      </c>
      <c r="F11207">
        <v>2638505245</v>
      </c>
      <c r="G11207" t="s">
        <v>9</v>
      </c>
      <c r="H11207" t="s">
        <v>218</v>
      </c>
      <c r="I11207" s="1">
        <v>45127</v>
      </c>
      <c r="J11207" t="s">
        <v>93</v>
      </c>
      <c r="K11207">
        <v>5</v>
      </c>
      <c r="L11207" t="s">
        <v>2724</v>
      </c>
      <c r="M11207">
        <v>7</v>
      </c>
      <c r="N11207">
        <v>2023</v>
      </c>
      <c r="O11207" s="23">
        <v>0.64997685185185183</v>
      </c>
      <c r="P11207">
        <v>0</v>
      </c>
      <c r="Q11207" s="1">
        <v>45127</v>
      </c>
      <c r="R11207" s="23">
        <v>0.65984953703703708</v>
      </c>
      <c r="S11207" s="23">
        <v>9.8726851851851857E-3</v>
      </c>
      <c r="T11207" t="s">
        <v>2110</v>
      </c>
      <c r="U11207" t="s">
        <v>99</v>
      </c>
      <c r="V11207">
        <v>0</v>
      </c>
      <c r="W11207" t="s">
        <v>94</v>
      </c>
      <c r="X11207" t="s">
        <v>94</v>
      </c>
      <c r="Y11207" t="s">
        <v>10</v>
      </c>
      <c r="Z11207">
        <v>0</v>
      </c>
      <c r="AA11207">
        <v>0</v>
      </c>
      <c r="AB11207">
        <v>0</v>
      </c>
    </row>
    <row r="11208" spans="1:28" x14ac:dyDescent="0.25">
      <c r="A11208">
        <v>172779394</v>
      </c>
      <c r="B11208">
        <v>172779394</v>
      </c>
      <c r="C11208">
        <v>547</v>
      </c>
      <c r="D11208" t="s">
        <v>218</v>
      </c>
      <c r="E11208">
        <v>593</v>
      </c>
      <c r="F11208">
        <v>5932122047</v>
      </c>
      <c r="G11208" t="s">
        <v>19</v>
      </c>
      <c r="H11208" t="s">
        <v>218</v>
      </c>
      <c r="I11208" s="1">
        <v>45127</v>
      </c>
      <c r="J11208" t="s">
        <v>93</v>
      </c>
      <c r="K11208">
        <v>5</v>
      </c>
      <c r="L11208" t="s">
        <v>2724</v>
      </c>
      <c r="M11208">
        <v>7</v>
      </c>
      <c r="N11208">
        <v>2023</v>
      </c>
      <c r="O11208" s="23">
        <v>0.64855324074074072</v>
      </c>
      <c r="P11208">
        <v>0</v>
      </c>
      <c r="Q11208" s="1">
        <v>45127</v>
      </c>
      <c r="R11208" s="23">
        <v>0.65988425925925931</v>
      </c>
      <c r="S11208" s="23">
        <v>1.1331018518518518E-2</v>
      </c>
      <c r="T11208" t="s">
        <v>5265</v>
      </c>
      <c r="U11208" t="s">
        <v>99</v>
      </c>
      <c r="V11208">
        <v>0</v>
      </c>
      <c r="W11208" t="s">
        <v>94</v>
      </c>
      <c r="X11208" t="s">
        <v>94</v>
      </c>
      <c r="Y11208" t="s">
        <v>10</v>
      </c>
      <c r="Z11208">
        <v>0</v>
      </c>
      <c r="AA11208">
        <v>0</v>
      </c>
      <c r="AB11208">
        <v>0</v>
      </c>
    </row>
    <row r="11209" spans="1:28" x14ac:dyDescent="0.25">
      <c r="A11209">
        <v>172780111</v>
      </c>
      <c r="B11209">
        <v>172780111</v>
      </c>
      <c r="C11209">
        <v>547</v>
      </c>
      <c r="D11209" t="s">
        <v>218</v>
      </c>
      <c r="E11209">
        <v>329</v>
      </c>
      <c r="F11209">
        <v>3297123834</v>
      </c>
      <c r="G11209" t="s">
        <v>14</v>
      </c>
      <c r="H11209" t="s">
        <v>218</v>
      </c>
      <c r="I11209" s="1">
        <v>45127</v>
      </c>
      <c r="J11209" t="s">
        <v>93</v>
      </c>
      <c r="K11209">
        <v>5</v>
      </c>
      <c r="L11209" t="s">
        <v>2724</v>
      </c>
      <c r="M11209">
        <v>7</v>
      </c>
      <c r="N11209">
        <v>2023</v>
      </c>
      <c r="O11209" s="23">
        <v>0.65244212962962966</v>
      </c>
      <c r="P11209">
        <v>0</v>
      </c>
      <c r="Q11209" s="1">
        <v>45127</v>
      </c>
      <c r="R11209" s="23">
        <v>0.66013888888888894</v>
      </c>
      <c r="S11209" s="23">
        <v>7.6967592592592591E-3</v>
      </c>
      <c r="T11209" t="s">
        <v>167</v>
      </c>
      <c r="U11209" t="s">
        <v>99</v>
      </c>
      <c r="V11209">
        <v>0</v>
      </c>
      <c r="W11209" t="s">
        <v>94</v>
      </c>
      <c r="X11209" t="s">
        <v>94</v>
      </c>
      <c r="Y11209" t="s">
        <v>10</v>
      </c>
      <c r="Z11209">
        <v>0</v>
      </c>
      <c r="AA11209">
        <v>0</v>
      </c>
      <c r="AB11209">
        <v>0</v>
      </c>
    </row>
    <row r="11210" spans="1:28" x14ac:dyDescent="0.25">
      <c r="A11210">
        <v>172781145</v>
      </c>
      <c r="B11210">
        <v>172781145</v>
      </c>
      <c r="C11210">
        <v>547</v>
      </c>
      <c r="D11210" t="s">
        <v>218</v>
      </c>
      <c r="E11210">
        <v>982</v>
      </c>
      <c r="F11210">
        <v>9821430357</v>
      </c>
      <c r="G11210" t="s">
        <v>17</v>
      </c>
      <c r="H11210" t="s">
        <v>218</v>
      </c>
      <c r="I11210" s="1">
        <v>45127</v>
      </c>
      <c r="J11210" t="s">
        <v>93</v>
      </c>
      <c r="K11210">
        <v>5</v>
      </c>
      <c r="L11210" t="s">
        <v>2724</v>
      </c>
      <c r="M11210">
        <v>7</v>
      </c>
      <c r="N11210">
        <v>2023</v>
      </c>
      <c r="O11210" s="23">
        <v>0.6580555555555555</v>
      </c>
      <c r="P11210">
        <v>0</v>
      </c>
      <c r="Q11210" s="1">
        <v>45127</v>
      </c>
      <c r="R11210" s="23">
        <v>0.66063657407407406</v>
      </c>
      <c r="S11210" s="23">
        <v>2.5810185185185185E-3</v>
      </c>
      <c r="T11210" t="s">
        <v>98</v>
      </c>
      <c r="U11210" t="s">
        <v>99</v>
      </c>
      <c r="V11210">
        <v>0</v>
      </c>
      <c r="W11210" t="s">
        <v>94</v>
      </c>
      <c r="X11210" t="s">
        <v>94</v>
      </c>
      <c r="Y11210" t="s">
        <v>10</v>
      </c>
      <c r="Z11210">
        <v>0</v>
      </c>
      <c r="AA11210">
        <v>0</v>
      </c>
      <c r="AB11210">
        <v>0</v>
      </c>
    </row>
    <row r="11211" spans="1:28" x14ac:dyDescent="0.25">
      <c r="A11211">
        <v>172780653</v>
      </c>
      <c r="B11211">
        <v>172780653</v>
      </c>
      <c r="C11211">
        <v>547</v>
      </c>
      <c r="D11211" t="s">
        <v>218</v>
      </c>
      <c r="E11211">
        <v>280</v>
      </c>
      <c r="F11211">
        <v>2806730338</v>
      </c>
      <c r="G11211" t="s">
        <v>9</v>
      </c>
      <c r="H11211" t="s">
        <v>218</v>
      </c>
      <c r="I11211" s="1">
        <v>45127</v>
      </c>
      <c r="J11211" t="s">
        <v>93</v>
      </c>
      <c r="K11211">
        <v>5</v>
      </c>
      <c r="L11211" t="s">
        <v>2724</v>
      </c>
      <c r="M11211">
        <v>7</v>
      </c>
      <c r="N11211">
        <v>2023</v>
      </c>
      <c r="O11211" s="23">
        <v>0.65542824074074069</v>
      </c>
      <c r="P11211">
        <v>0</v>
      </c>
      <c r="Q11211" s="1">
        <v>45127</v>
      </c>
      <c r="R11211" s="23">
        <v>0.66256944444444443</v>
      </c>
      <c r="S11211" s="23">
        <v>7.1412037037037034E-3</v>
      </c>
      <c r="T11211" t="s">
        <v>117</v>
      </c>
      <c r="U11211" t="s">
        <v>99</v>
      </c>
      <c r="V11211">
        <v>0</v>
      </c>
      <c r="W11211" t="s">
        <v>94</v>
      </c>
      <c r="X11211" t="s">
        <v>94</v>
      </c>
      <c r="Y11211" t="s">
        <v>10</v>
      </c>
      <c r="Z11211">
        <v>0</v>
      </c>
      <c r="AA11211">
        <v>0</v>
      </c>
      <c r="AB11211">
        <v>0</v>
      </c>
    </row>
    <row r="11212" spans="1:28" x14ac:dyDescent="0.25">
      <c r="A11212">
        <v>172780304</v>
      </c>
      <c r="B11212">
        <v>172780304</v>
      </c>
      <c r="C11212">
        <v>547</v>
      </c>
      <c r="D11212" t="s">
        <v>218</v>
      </c>
      <c r="E11212">
        <v>662</v>
      </c>
      <c r="F11212">
        <v>6629848216</v>
      </c>
      <c r="G11212" t="s">
        <v>27</v>
      </c>
      <c r="H11212" t="s">
        <v>218</v>
      </c>
      <c r="I11212" s="1">
        <v>45127</v>
      </c>
      <c r="J11212" t="s">
        <v>93</v>
      </c>
      <c r="K11212">
        <v>5</v>
      </c>
      <c r="L11212" t="s">
        <v>2724</v>
      </c>
      <c r="M11212">
        <v>7</v>
      </c>
      <c r="N11212">
        <v>2023</v>
      </c>
      <c r="O11212" s="23">
        <v>0.65348379629629627</v>
      </c>
      <c r="P11212">
        <v>0</v>
      </c>
      <c r="Q11212" s="1">
        <v>45127</v>
      </c>
      <c r="R11212" s="23">
        <v>0.66280092592592588</v>
      </c>
      <c r="S11212" s="23">
        <v>9.3171296296296301E-3</v>
      </c>
      <c r="T11212" t="s">
        <v>153</v>
      </c>
      <c r="U11212" t="s">
        <v>99</v>
      </c>
      <c r="V11212">
        <v>0</v>
      </c>
      <c r="W11212" t="s">
        <v>94</v>
      </c>
      <c r="X11212" t="s">
        <v>94</v>
      </c>
      <c r="Y11212" t="s">
        <v>10</v>
      </c>
      <c r="Z11212">
        <v>0</v>
      </c>
      <c r="AA11212">
        <v>0</v>
      </c>
      <c r="AB11212">
        <v>0</v>
      </c>
    </row>
    <row r="11213" spans="1:28" x14ac:dyDescent="0.25">
      <c r="A11213">
        <v>172780041</v>
      </c>
      <c r="B11213">
        <v>172780041</v>
      </c>
      <c r="C11213">
        <v>547</v>
      </c>
      <c r="D11213" t="s">
        <v>218</v>
      </c>
      <c r="E11213">
        <v>374</v>
      </c>
      <c r="F11213">
        <v>3740430732</v>
      </c>
      <c r="G11213" t="s">
        <v>24</v>
      </c>
      <c r="H11213" t="s">
        <v>218</v>
      </c>
      <c r="I11213" s="1">
        <v>45127</v>
      </c>
      <c r="J11213" t="s">
        <v>93</v>
      </c>
      <c r="K11213">
        <v>5</v>
      </c>
      <c r="L11213" t="s">
        <v>2724</v>
      </c>
      <c r="M11213">
        <v>7</v>
      </c>
      <c r="N11213">
        <v>2023</v>
      </c>
      <c r="O11213" s="23">
        <v>0.65204861111111112</v>
      </c>
      <c r="P11213">
        <v>0</v>
      </c>
      <c r="Q11213" s="1">
        <v>45127</v>
      </c>
      <c r="R11213" s="23">
        <v>0.66368055555555561</v>
      </c>
      <c r="S11213" s="23">
        <v>1.1631944444444445E-2</v>
      </c>
      <c r="T11213" t="s">
        <v>117</v>
      </c>
      <c r="U11213" t="s">
        <v>99</v>
      </c>
      <c r="V11213">
        <v>0</v>
      </c>
      <c r="W11213" t="s">
        <v>94</v>
      </c>
      <c r="X11213" t="s">
        <v>94</v>
      </c>
      <c r="Y11213" t="s">
        <v>10</v>
      </c>
      <c r="Z11213">
        <v>0</v>
      </c>
      <c r="AA11213">
        <v>0</v>
      </c>
      <c r="AB11213">
        <v>0</v>
      </c>
    </row>
    <row r="11214" spans="1:28" x14ac:dyDescent="0.25">
      <c r="A11214">
        <v>172780633</v>
      </c>
      <c r="B11214">
        <v>172780633</v>
      </c>
      <c r="C11214">
        <v>547</v>
      </c>
      <c r="D11214" t="s">
        <v>218</v>
      </c>
      <c r="E11214">
        <v>916</v>
      </c>
      <c r="F11214">
        <v>9168299386</v>
      </c>
      <c r="G11214" t="s">
        <v>20</v>
      </c>
      <c r="H11214" t="s">
        <v>218</v>
      </c>
      <c r="I11214" s="1">
        <v>45127</v>
      </c>
      <c r="J11214" t="s">
        <v>93</v>
      </c>
      <c r="K11214">
        <v>5</v>
      </c>
      <c r="L11214" t="s">
        <v>2724</v>
      </c>
      <c r="M11214">
        <v>7</v>
      </c>
      <c r="N11214">
        <v>2023</v>
      </c>
      <c r="O11214" s="23">
        <v>0.65531249999999996</v>
      </c>
      <c r="P11214">
        <v>0</v>
      </c>
      <c r="Q11214" s="1">
        <v>45127</v>
      </c>
      <c r="R11214" s="23">
        <v>0.66391203703703705</v>
      </c>
      <c r="S11214" s="23">
        <v>8.5995370370370375E-3</v>
      </c>
      <c r="T11214" t="s">
        <v>104</v>
      </c>
      <c r="U11214" t="s">
        <v>99</v>
      </c>
      <c r="V11214">
        <v>0</v>
      </c>
      <c r="W11214" t="s">
        <v>94</v>
      </c>
      <c r="X11214" t="s">
        <v>94</v>
      </c>
      <c r="Y11214" t="s">
        <v>10</v>
      </c>
      <c r="Z11214">
        <v>0</v>
      </c>
      <c r="AA11214">
        <v>0</v>
      </c>
      <c r="AB11214">
        <v>0</v>
      </c>
    </row>
    <row r="11215" spans="1:28" x14ac:dyDescent="0.25">
      <c r="A11215">
        <v>172775982</v>
      </c>
      <c r="B11215">
        <v>172775982</v>
      </c>
      <c r="C11215">
        <v>547</v>
      </c>
      <c r="D11215" t="s">
        <v>218</v>
      </c>
      <c r="E11215">
        <v>163</v>
      </c>
      <c r="F11215">
        <v>1634627147</v>
      </c>
      <c r="G11215" t="s">
        <v>12</v>
      </c>
      <c r="H11215" t="s">
        <v>218</v>
      </c>
      <c r="I11215" s="1">
        <v>45127</v>
      </c>
      <c r="J11215" t="s">
        <v>93</v>
      </c>
      <c r="K11215">
        <v>5</v>
      </c>
      <c r="L11215" t="s">
        <v>2724</v>
      </c>
      <c r="M11215">
        <v>7</v>
      </c>
      <c r="N11215">
        <v>2023</v>
      </c>
      <c r="O11215" s="23">
        <v>0.6307638888888889</v>
      </c>
      <c r="P11215">
        <v>0</v>
      </c>
      <c r="Q11215" s="1">
        <v>45127</v>
      </c>
      <c r="R11215" s="23">
        <v>0.66501157407407407</v>
      </c>
      <c r="S11215" s="23">
        <v>3.4247685185185187E-2</v>
      </c>
      <c r="T11215" t="s">
        <v>2068</v>
      </c>
      <c r="U11215" t="s">
        <v>99</v>
      </c>
      <c r="V11215">
        <v>0</v>
      </c>
      <c r="W11215" t="s">
        <v>94</v>
      </c>
      <c r="X11215" t="s">
        <v>94</v>
      </c>
      <c r="Y11215" t="s">
        <v>10</v>
      </c>
      <c r="Z11215">
        <v>0</v>
      </c>
      <c r="AA11215">
        <v>0</v>
      </c>
      <c r="AB11215">
        <v>0</v>
      </c>
    </row>
    <row r="11216" spans="1:28" x14ac:dyDescent="0.25">
      <c r="A11216">
        <v>172780940</v>
      </c>
      <c r="B11216">
        <v>172780940</v>
      </c>
      <c r="C11216">
        <v>547</v>
      </c>
      <c r="D11216" t="s">
        <v>218</v>
      </c>
      <c r="E11216">
        <v>859</v>
      </c>
      <c r="F11216">
        <v>8592474203</v>
      </c>
      <c r="G11216" t="s">
        <v>9</v>
      </c>
      <c r="H11216" t="s">
        <v>218</v>
      </c>
      <c r="I11216" s="1">
        <v>45127</v>
      </c>
      <c r="J11216" t="s">
        <v>93</v>
      </c>
      <c r="K11216">
        <v>5</v>
      </c>
      <c r="L11216" t="s">
        <v>2724</v>
      </c>
      <c r="M11216">
        <v>7</v>
      </c>
      <c r="N11216">
        <v>2023</v>
      </c>
      <c r="O11216" s="23">
        <v>0.6569328703703704</v>
      </c>
      <c r="P11216">
        <v>0</v>
      </c>
      <c r="Q11216" s="1">
        <v>45127</v>
      </c>
      <c r="R11216" s="23">
        <v>0.66629629629629628</v>
      </c>
      <c r="S11216" s="23">
        <v>9.3634259259259261E-3</v>
      </c>
      <c r="T11216" t="s">
        <v>132</v>
      </c>
      <c r="U11216" t="s">
        <v>99</v>
      </c>
      <c r="V11216">
        <v>0</v>
      </c>
      <c r="W11216" t="s">
        <v>94</v>
      </c>
      <c r="X11216" t="s">
        <v>94</v>
      </c>
      <c r="Y11216" t="s">
        <v>10</v>
      </c>
      <c r="Z11216">
        <v>0</v>
      </c>
      <c r="AA11216">
        <v>0</v>
      </c>
      <c r="AB11216">
        <v>0</v>
      </c>
    </row>
    <row r="11217" spans="1:28" x14ac:dyDescent="0.25">
      <c r="A11217">
        <v>172781600</v>
      </c>
      <c r="B11217">
        <v>172781600</v>
      </c>
      <c r="C11217">
        <v>547</v>
      </c>
      <c r="D11217" t="s">
        <v>218</v>
      </c>
      <c r="E11217">
        <v>824</v>
      </c>
      <c r="F11217">
        <v>8241823677</v>
      </c>
      <c r="G11217" t="s">
        <v>28</v>
      </c>
      <c r="H11217" t="s">
        <v>218</v>
      </c>
      <c r="I11217" s="1">
        <v>45127</v>
      </c>
      <c r="J11217" t="s">
        <v>93</v>
      </c>
      <c r="K11217">
        <v>5</v>
      </c>
      <c r="L11217" t="s">
        <v>2724</v>
      </c>
      <c r="M11217">
        <v>7</v>
      </c>
      <c r="N11217">
        <v>2023</v>
      </c>
      <c r="O11217" s="23">
        <v>0.66067129629629628</v>
      </c>
      <c r="P11217">
        <v>0</v>
      </c>
      <c r="Q11217" s="1">
        <v>45127</v>
      </c>
      <c r="R11217" s="23">
        <v>0.66682870370370373</v>
      </c>
      <c r="S11217" s="23">
        <v>6.1574074074074074E-3</v>
      </c>
      <c r="T11217" t="s">
        <v>115</v>
      </c>
      <c r="U11217" t="s">
        <v>99</v>
      </c>
      <c r="V11217">
        <v>0</v>
      </c>
      <c r="W11217" t="s">
        <v>94</v>
      </c>
      <c r="X11217" t="s">
        <v>94</v>
      </c>
      <c r="Y11217" t="s">
        <v>10</v>
      </c>
      <c r="Z11217">
        <v>0</v>
      </c>
      <c r="AA11217">
        <v>0</v>
      </c>
      <c r="AB11217">
        <v>0</v>
      </c>
    </row>
    <row r="11218" spans="1:28" x14ac:dyDescent="0.25">
      <c r="A11218">
        <v>172780528</v>
      </c>
      <c r="B11218">
        <v>172780528</v>
      </c>
      <c r="C11218">
        <v>547</v>
      </c>
      <c r="D11218" t="s">
        <v>218</v>
      </c>
      <c r="E11218">
        <v>182</v>
      </c>
      <c r="F11218">
        <v>1828397104</v>
      </c>
      <c r="G11218" t="s">
        <v>12</v>
      </c>
      <c r="H11218" t="s">
        <v>218</v>
      </c>
      <c r="I11218" s="1">
        <v>45127</v>
      </c>
      <c r="J11218" t="s">
        <v>93</v>
      </c>
      <c r="K11218">
        <v>5</v>
      </c>
      <c r="L11218" t="s">
        <v>2724</v>
      </c>
      <c r="M11218">
        <v>7</v>
      </c>
      <c r="N11218">
        <v>2023</v>
      </c>
      <c r="O11218" s="23">
        <v>0.6548032407407407</v>
      </c>
      <c r="P11218">
        <v>0</v>
      </c>
      <c r="Q11218" s="1">
        <v>45127</v>
      </c>
      <c r="R11218" s="23">
        <v>0.66773148148148154</v>
      </c>
      <c r="S11218" s="23">
        <v>1.292824074074074E-2</v>
      </c>
      <c r="T11218" t="s">
        <v>95</v>
      </c>
      <c r="U11218" t="s">
        <v>99</v>
      </c>
      <c r="V11218">
        <v>0</v>
      </c>
      <c r="W11218" t="s">
        <v>94</v>
      </c>
      <c r="X11218" t="s">
        <v>94</v>
      </c>
      <c r="Y11218" t="s">
        <v>10</v>
      </c>
      <c r="Z11218">
        <v>0</v>
      </c>
      <c r="AA11218">
        <v>0</v>
      </c>
      <c r="AB11218">
        <v>0</v>
      </c>
    </row>
    <row r="11219" spans="1:28" x14ac:dyDescent="0.25">
      <c r="A11219">
        <v>172776612</v>
      </c>
      <c r="B11219">
        <v>172776612</v>
      </c>
      <c r="C11219">
        <v>547</v>
      </c>
      <c r="D11219" t="s">
        <v>218</v>
      </c>
      <c r="E11219">
        <v>231</v>
      </c>
      <c r="F11219">
        <v>2314048217</v>
      </c>
      <c r="G11219" t="s">
        <v>26</v>
      </c>
      <c r="H11219" t="s">
        <v>218</v>
      </c>
      <c r="I11219" s="1">
        <v>45127</v>
      </c>
      <c r="J11219" t="s">
        <v>93</v>
      </c>
      <c r="K11219">
        <v>5</v>
      </c>
      <c r="L11219" t="s">
        <v>2724</v>
      </c>
      <c r="M11219">
        <v>7</v>
      </c>
      <c r="N11219">
        <v>2023</v>
      </c>
      <c r="O11219" s="23">
        <v>0.63418981481481485</v>
      </c>
      <c r="P11219">
        <v>0</v>
      </c>
      <c r="Q11219" s="1">
        <v>45127</v>
      </c>
      <c r="R11219" s="23">
        <v>0.66905092592592597</v>
      </c>
      <c r="S11219" s="23">
        <v>3.4861111111111114E-2</v>
      </c>
      <c r="T11219" t="s">
        <v>95</v>
      </c>
      <c r="U11219" t="s">
        <v>99</v>
      </c>
      <c r="V11219">
        <v>0</v>
      </c>
      <c r="W11219" t="s">
        <v>94</v>
      </c>
      <c r="X11219" t="s">
        <v>94</v>
      </c>
      <c r="Y11219" t="s">
        <v>10</v>
      </c>
      <c r="Z11219">
        <v>0</v>
      </c>
      <c r="AA11219">
        <v>0</v>
      </c>
      <c r="AB11219">
        <v>0</v>
      </c>
    </row>
    <row r="11220" spans="1:28" x14ac:dyDescent="0.25">
      <c r="A11220">
        <v>172779952</v>
      </c>
      <c r="B11220">
        <v>172779952</v>
      </c>
      <c r="C11220">
        <v>547</v>
      </c>
      <c r="D11220" t="s">
        <v>218</v>
      </c>
      <c r="E11220">
        <v>307</v>
      </c>
      <c r="F11220">
        <v>3070603830</v>
      </c>
      <c r="G11220" t="s">
        <v>9</v>
      </c>
      <c r="H11220" t="s">
        <v>218</v>
      </c>
      <c r="I11220" s="1">
        <v>45127</v>
      </c>
      <c r="J11220" t="s">
        <v>93</v>
      </c>
      <c r="K11220">
        <v>5</v>
      </c>
      <c r="L11220" t="s">
        <v>2724</v>
      </c>
      <c r="M11220">
        <v>7</v>
      </c>
      <c r="N11220">
        <v>2023</v>
      </c>
      <c r="O11220" s="23">
        <v>0.65164351851851854</v>
      </c>
      <c r="P11220">
        <v>0</v>
      </c>
      <c r="Q11220" s="1">
        <v>45127</v>
      </c>
      <c r="R11220" s="23">
        <v>0.6696643518518518</v>
      </c>
      <c r="S11220" s="23">
        <v>1.8020833333333333E-2</v>
      </c>
      <c r="T11220" t="s">
        <v>95</v>
      </c>
      <c r="U11220" t="s">
        <v>99</v>
      </c>
      <c r="V11220">
        <v>0</v>
      </c>
      <c r="W11220" t="s">
        <v>94</v>
      </c>
      <c r="X11220" t="s">
        <v>94</v>
      </c>
      <c r="Y11220" t="s">
        <v>10</v>
      </c>
      <c r="Z11220">
        <v>0</v>
      </c>
      <c r="AA11220">
        <v>0</v>
      </c>
      <c r="AB11220">
        <v>0</v>
      </c>
    </row>
    <row r="11221" spans="1:28" x14ac:dyDescent="0.25">
      <c r="A11221">
        <v>172782066</v>
      </c>
      <c r="B11221">
        <v>172782066</v>
      </c>
      <c r="C11221">
        <v>547</v>
      </c>
      <c r="D11221" t="s">
        <v>218</v>
      </c>
      <c r="E11221">
        <v>883</v>
      </c>
      <c r="F11221">
        <v>8834293130</v>
      </c>
      <c r="G11221" t="s">
        <v>9</v>
      </c>
      <c r="H11221" t="s">
        <v>218</v>
      </c>
      <c r="I11221" s="1">
        <v>45127</v>
      </c>
      <c r="J11221" t="s">
        <v>93</v>
      </c>
      <c r="K11221">
        <v>5</v>
      </c>
      <c r="L11221" t="s">
        <v>2724</v>
      </c>
      <c r="M11221">
        <v>7</v>
      </c>
      <c r="N11221">
        <v>2023</v>
      </c>
      <c r="O11221" s="23">
        <v>0.66309027777777774</v>
      </c>
      <c r="P11221">
        <v>0</v>
      </c>
      <c r="Q11221" s="1">
        <v>45127</v>
      </c>
      <c r="R11221" s="23">
        <v>0.67023148148148148</v>
      </c>
      <c r="S11221" s="23">
        <v>7.1412037037037034E-3</v>
      </c>
      <c r="T11221" t="s">
        <v>117</v>
      </c>
      <c r="U11221" t="s">
        <v>99</v>
      </c>
      <c r="V11221">
        <v>0</v>
      </c>
      <c r="W11221" t="s">
        <v>94</v>
      </c>
      <c r="X11221" t="s">
        <v>94</v>
      </c>
      <c r="Y11221" t="s">
        <v>10</v>
      </c>
      <c r="Z11221">
        <v>0</v>
      </c>
      <c r="AA11221">
        <v>0</v>
      </c>
      <c r="AB11221">
        <v>0</v>
      </c>
    </row>
    <row r="11222" spans="1:28" x14ac:dyDescent="0.25">
      <c r="A11222">
        <v>172779993</v>
      </c>
      <c r="B11222">
        <v>172779993</v>
      </c>
      <c r="C11222">
        <v>547</v>
      </c>
      <c r="D11222" t="s">
        <v>218</v>
      </c>
      <c r="E11222">
        <v>117</v>
      </c>
      <c r="F11222">
        <v>1179778320</v>
      </c>
      <c r="G11222" t="s">
        <v>12</v>
      </c>
      <c r="H11222" t="s">
        <v>218</v>
      </c>
      <c r="I11222" s="1">
        <v>45127</v>
      </c>
      <c r="J11222" t="s">
        <v>93</v>
      </c>
      <c r="K11222">
        <v>5</v>
      </c>
      <c r="L11222" t="s">
        <v>2724</v>
      </c>
      <c r="M11222">
        <v>7</v>
      </c>
      <c r="N11222">
        <v>2023</v>
      </c>
      <c r="O11222" s="23">
        <v>0.65180555555555553</v>
      </c>
      <c r="P11222">
        <v>0</v>
      </c>
      <c r="Q11222" s="1">
        <v>45127</v>
      </c>
      <c r="R11222" s="23">
        <v>0.67071759259259256</v>
      </c>
      <c r="S11222" s="23">
        <v>1.8912037037037036E-2</v>
      </c>
      <c r="T11222" t="s">
        <v>5266</v>
      </c>
      <c r="U11222" t="s">
        <v>99</v>
      </c>
      <c r="V11222">
        <v>0</v>
      </c>
      <c r="W11222" t="s">
        <v>94</v>
      </c>
      <c r="X11222" t="s">
        <v>94</v>
      </c>
      <c r="Y11222" t="s">
        <v>10</v>
      </c>
      <c r="Z11222">
        <v>0</v>
      </c>
      <c r="AA11222">
        <v>0</v>
      </c>
      <c r="AB11222">
        <v>0</v>
      </c>
    </row>
    <row r="11223" spans="1:28" x14ac:dyDescent="0.25">
      <c r="A11223">
        <v>172781980</v>
      </c>
      <c r="B11223">
        <v>172781980</v>
      </c>
      <c r="C11223">
        <v>547</v>
      </c>
      <c r="D11223" t="s">
        <v>218</v>
      </c>
      <c r="E11223">
        <v>453</v>
      </c>
      <c r="F11223">
        <v>4534788663</v>
      </c>
      <c r="G11223" t="s">
        <v>15</v>
      </c>
      <c r="H11223" t="s">
        <v>218</v>
      </c>
      <c r="I11223" s="1">
        <v>45127</v>
      </c>
      <c r="J11223" t="s">
        <v>93</v>
      </c>
      <c r="K11223">
        <v>5</v>
      </c>
      <c r="L11223" t="s">
        <v>2724</v>
      </c>
      <c r="M11223">
        <v>7</v>
      </c>
      <c r="N11223">
        <v>2023</v>
      </c>
      <c r="O11223" s="23">
        <v>0.66262731481481485</v>
      </c>
      <c r="P11223">
        <v>0</v>
      </c>
      <c r="Q11223" s="1">
        <v>45127</v>
      </c>
      <c r="R11223" s="23">
        <v>0.67160879629629633</v>
      </c>
      <c r="S11223" s="23">
        <v>8.9814814814814809E-3</v>
      </c>
      <c r="T11223" t="s">
        <v>2124</v>
      </c>
      <c r="U11223" t="s">
        <v>99</v>
      </c>
      <c r="V11223">
        <v>0</v>
      </c>
      <c r="W11223" t="s">
        <v>94</v>
      </c>
      <c r="X11223" t="s">
        <v>94</v>
      </c>
      <c r="Y11223" t="s">
        <v>10</v>
      </c>
      <c r="Z11223">
        <v>0</v>
      </c>
      <c r="AA11223">
        <v>0</v>
      </c>
      <c r="AB11223">
        <v>0</v>
      </c>
    </row>
    <row r="11224" spans="1:28" x14ac:dyDescent="0.25">
      <c r="A11224">
        <v>172781977</v>
      </c>
      <c r="B11224">
        <v>172781977</v>
      </c>
      <c r="C11224">
        <v>547</v>
      </c>
      <c r="D11224" t="s">
        <v>218</v>
      </c>
      <c r="E11224">
        <v>900</v>
      </c>
      <c r="F11224">
        <v>9004788533</v>
      </c>
      <c r="G11224" t="s">
        <v>9</v>
      </c>
      <c r="H11224" t="s">
        <v>218</v>
      </c>
      <c r="I11224" s="1">
        <v>45127</v>
      </c>
      <c r="J11224" t="s">
        <v>93</v>
      </c>
      <c r="K11224">
        <v>5</v>
      </c>
      <c r="L11224" t="s">
        <v>2724</v>
      </c>
      <c r="M11224">
        <v>7</v>
      </c>
      <c r="N11224">
        <v>2023</v>
      </c>
      <c r="O11224" s="23">
        <v>0.66260416666666666</v>
      </c>
      <c r="P11224">
        <v>0</v>
      </c>
      <c r="Q11224" s="1">
        <v>45127</v>
      </c>
      <c r="R11224" s="23">
        <v>0.67194444444444446</v>
      </c>
      <c r="S11224" s="23">
        <v>9.3402777777777772E-3</v>
      </c>
      <c r="T11224" t="s">
        <v>264</v>
      </c>
      <c r="U11224" t="s">
        <v>99</v>
      </c>
      <c r="V11224">
        <v>0</v>
      </c>
      <c r="W11224" t="s">
        <v>94</v>
      </c>
      <c r="X11224" t="s">
        <v>94</v>
      </c>
      <c r="Y11224" t="s">
        <v>10</v>
      </c>
      <c r="Z11224">
        <v>0</v>
      </c>
      <c r="AA11224">
        <v>0</v>
      </c>
      <c r="AB11224">
        <v>0</v>
      </c>
    </row>
    <row r="11225" spans="1:28" x14ac:dyDescent="0.25">
      <c r="A11225">
        <v>172777139</v>
      </c>
      <c r="B11225">
        <v>172777139</v>
      </c>
      <c r="C11225">
        <v>547</v>
      </c>
      <c r="D11225" t="s">
        <v>218</v>
      </c>
      <c r="E11225">
        <v>278</v>
      </c>
      <c r="F11225">
        <v>2788985113</v>
      </c>
      <c r="G11225" t="s">
        <v>16</v>
      </c>
      <c r="H11225" t="s">
        <v>218</v>
      </c>
      <c r="I11225" s="1">
        <v>45127</v>
      </c>
      <c r="J11225" t="s">
        <v>93</v>
      </c>
      <c r="K11225">
        <v>5</v>
      </c>
      <c r="L11225" t="s">
        <v>2724</v>
      </c>
      <c r="M11225">
        <v>7</v>
      </c>
      <c r="N11225">
        <v>2023</v>
      </c>
      <c r="O11225" s="23">
        <v>0.63703703703703707</v>
      </c>
      <c r="P11225">
        <v>0</v>
      </c>
      <c r="Q11225" s="1">
        <v>45127</v>
      </c>
      <c r="R11225" s="23">
        <v>0.67234953703703704</v>
      </c>
      <c r="S11225" s="23">
        <v>3.5312499999999997E-2</v>
      </c>
      <c r="T11225" t="s">
        <v>95</v>
      </c>
      <c r="U11225" t="s">
        <v>99</v>
      </c>
      <c r="V11225">
        <v>0</v>
      </c>
      <c r="W11225" t="s">
        <v>94</v>
      </c>
      <c r="X11225" t="s">
        <v>94</v>
      </c>
      <c r="Y11225" t="s">
        <v>10</v>
      </c>
      <c r="Z11225">
        <v>0</v>
      </c>
      <c r="AA11225">
        <v>0</v>
      </c>
      <c r="AB11225">
        <v>0</v>
      </c>
    </row>
    <row r="11226" spans="1:28" x14ac:dyDescent="0.25">
      <c r="A11226">
        <v>172780272</v>
      </c>
      <c r="B11226">
        <v>172780272</v>
      </c>
      <c r="C11226">
        <v>547</v>
      </c>
      <c r="D11226" t="s">
        <v>218</v>
      </c>
      <c r="E11226">
        <v>581</v>
      </c>
      <c r="F11226">
        <v>5817344103</v>
      </c>
      <c r="G11226" t="s">
        <v>9</v>
      </c>
      <c r="H11226" t="s">
        <v>218</v>
      </c>
      <c r="I11226" s="1">
        <v>45127</v>
      </c>
      <c r="J11226" t="s">
        <v>93</v>
      </c>
      <c r="K11226">
        <v>5</v>
      </c>
      <c r="L11226" t="s">
        <v>2724</v>
      </c>
      <c r="M11226">
        <v>7</v>
      </c>
      <c r="N11226">
        <v>2023</v>
      </c>
      <c r="O11226" s="23">
        <v>0.65325231481481483</v>
      </c>
      <c r="P11226">
        <v>0</v>
      </c>
      <c r="Q11226" s="1">
        <v>45127</v>
      </c>
      <c r="R11226" s="23">
        <v>0.67480324074074072</v>
      </c>
      <c r="S11226" s="23">
        <v>2.1550925925925925E-2</v>
      </c>
      <c r="T11226" t="s">
        <v>5267</v>
      </c>
      <c r="U11226" t="s">
        <v>99</v>
      </c>
      <c r="V11226">
        <v>0</v>
      </c>
      <c r="W11226" t="s">
        <v>94</v>
      </c>
      <c r="X11226" t="s">
        <v>94</v>
      </c>
      <c r="Y11226" t="s">
        <v>10</v>
      </c>
      <c r="Z11226">
        <v>0</v>
      </c>
      <c r="AA11226">
        <v>0</v>
      </c>
      <c r="AB11226">
        <v>0</v>
      </c>
    </row>
    <row r="11227" spans="1:28" x14ac:dyDescent="0.25">
      <c r="A11227">
        <v>172783042</v>
      </c>
      <c r="B11227">
        <v>172783042</v>
      </c>
      <c r="C11227">
        <v>547</v>
      </c>
      <c r="D11227" t="s">
        <v>218</v>
      </c>
      <c r="E11227">
        <v>455</v>
      </c>
      <c r="F11227">
        <v>4558750324</v>
      </c>
      <c r="G11227" t="s">
        <v>15</v>
      </c>
      <c r="H11227" t="s">
        <v>218</v>
      </c>
      <c r="I11227" s="1">
        <v>45127</v>
      </c>
      <c r="J11227" t="s">
        <v>93</v>
      </c>
      <c r="K11227">
        <v>5</v>
      </c>
      <c r="L11227" t="s">
        <v>2724</v>
      </c>
      <c r="M11227">
        <v>7</v>
      </c>
      <c r="N11227">
        <v>2023</v>
      </c>
      <c r="O11227" s="23">
        <v>0.66821759259259261</v>
      </c>
      <c r="P11227">
        <v>0</v>
      </c>
      <c r="Q11227" s="1">
        <v>45127</v>
      </c>
      <c r="R11227" s="23">
        <v>0.67517361111111107</v>
      </c>
      <c r="S11227" s="23">
        <v>6.9560185185185185E-3</v>
      </c>
      <c r="T11227" t="s">
        <v>5268</v>
      </c>
      <c r="U11227" t="s">
        <v>99</v>
      </c>
      <c r="V11227">
        <v>0</v>
      </c>
      <c r="W11227" t="s">
        <v>94</v>
      </c>
      <c r="X11227" t="s">
        <v>94</v>
      </c>
      <c r="Y11227" t="s">
        <v>10</v>
      </c>
      <c r="Z11227">
        <v>0</v>
      </c>
      <c r="AA11227">
        <v>0</v>
      </c>
      <c r="AB11227">
        <v>0</v>
      </c>
    </row>
    <row r="11228" spans="1:28" x14ac:dyDescent="0.25">
      <c r="A11228">
        <v>172783325</v>
      </c>
      <c r="B11228">
        <v>172783325</v>
      </c>
      <c r="C11228">
        <v>547</v>
      </c>
      <c r="D11228" t="s">
        <v>218</v>
      </c>
      <c r="E11228">
        <v>489</v>
      </c>
      <c r="F11228">
        <v>4893998347</v>
      </c>
      <c r="G11228" t="s">
        <v>37</v>
      </c>
      <c r="H11228" t="s">
        <v>218</v>
      </c>
      <c r="I11228" s="1">
        <v>45127</v>
      </c>
      <c r="J11228" t="s">
        <v>93</v>
      </c>
      <c r="K11228">
        <v>5</v>
      </c>
      <c r="L11228" t="s">
        <v>2724</v>
      </c>
      <c r="M11228">
        <v>7</v>
      </c>
      <c r="N11228">
        <v>2023</v>
      </c>
      <c r="O11228" s="23">
        <v>0.66893518518518513</v>
      </c>
      <c r="P11228">
        <v>0</v>
      </c>
      <c r="Q11228" s="1">
        <v>45127</v>
      </c>
      <c r="R11228" s="23">
        <v>0.67690972222222223</v>
      </c>
      <c r="S11228" s="23">
        <v>7.9745370370370369E-3</v>
      </c>
      <c r="T11228" t="s">
        <v>158</v>
      </c>
      <c r="U11228" t="s">
        <v>99</v>
      </c>
      <c r="V11228">
        <v>0</v>
      </c>
      <c r="W11228" t="s">
        <v>94</v>
      </c>
      <c r="X11228" t="s">
        <v>94</v>
      </c>
      <c r="Y11228" t="s">
        <v>10</v>
      </c>
      <c r="Z11228">
        <v>0</v>
      </c>
      <c r="AA11228">
        <v>0</v>
      </c>
      <c r="AB11228">
        <v>0</v>
      </c>
    </row>
    <row r="11229" spans="1:28" x14ac:dyDescent="0.25">
      <c r="A11229">
        <v>172783277</v>
      </c>
      <c r="B11229">
        <v>172783277</v>
      </c>
      <c r="C11229">
        <v>547</v>
      </c>
      <c r="D11229" t="s">
        <v>218</v>
      </c>
      <c r="E11229">
        <v>321</v>
      </c>
      <c r="F11229">
        <v>3216493408</v>
      </c>
      <c r="G11229" t="s">
        <v>24</v>
      </c>
      <c r="H11229" t="s">
        <v>218</v>
      </c>
      <c r="I11229" s="1">
        <v>45127</v>
      </c>
      <c r="J11229" t="s">
        <v>93</v>
      </c>
      <c r="K11229">
        <v>5</v>
      </c>
      <c r="L11229" t="s">
        <v>2724</v>
      </c>
      <c r="M11229">
        <v>7</v>
      </c>
      <c r="N11229">
        <v>2023</v>
      </c>
      <c r="O11229" s="23">
        <v>0.66886574074074079</v>
      </c>
      <c r="P11229">
        <v>0</v>
      </c>
      <c r="Q11229" s="1">
        <v>45127</v>
      </c>
      <c r="R11229" s="23">
        <v>0.67701388888888892</v>
      </c>
      <c r="S11229" s="23">
        <v>8.1481481481481474E-3</v>
      </c>
      <c r="T11229" t="s">
        <v>132</v>
      </c>
      <c r="U11229" t="s">
        <v>99</v>
      </c>
      <c r="V11229">
        <v>0</v>
      </c>
      <c r="W11229" t="s">
        <v>94</v>
      </c>
      <c r="X11229" t="s">
        <v>94</v>
      </c>
      <c r="Y11229" t="s">
        <v>10</v>
      </c>
      <c r="Z11229">
        <v>0</v>
      </c>
      <c r="AA11229">
        <v>0</v>
      </c>
      <c r="AB11229">
        <v>0</v>
      </c>
    </row>
    <row r="11230" spans="1:28" x14ac:dyDescent="0.25">
      <c r="A11230">
        <v>172782841</v>
      </c>
      <c r="B11230">
        <v>172782841</v>
      </c>
      <c r="C11230">
        <v>547</v>
      </c>
      <c r="D11230" t="s">
        <v>218</v>
      </c>
      <c r="E11230">
        <v>415</v>
      </c>
      <c r="F11230">
        <v>4154874752</v>
      </c>
      <c r="G11230" t="s">
        <v>25</v>
      </c>
      <c r="H11230" t="s">
        <v>218</v>
      </c>
      <c r="I11230" s="1">
        <v>45127</v>
      </c>
      <c r="J11230" t="s">
        <v>93</v>
      </c>
      <c r="K11230">
        <v>5</v>
      </c>
      <c r="L11230" t="s">
        <v>2724</v>
      </c>
      <c r="M11230">
        <v>7</v>
      </c>
      <c r="N11230">
        <v>2023</v>
      </c>
      <c r="O11230" s="23">
        <v>0.66716435185185186</v>
      </c>
      <c r="P11230">
        <v>0</v>
      </c>
      <c r="Q11230" s="1">
        <v>45127</v>
      </c>
      <c r="R11230" s="23">
        <v>0.67715277777777783</v>
      </c>
      <c r="S11230" s="23">
        <v>9.9884259259259266E-3</v>
      </c>
      <c r="T11230" t="s">
        <v>132</v>
      </c>
      <c r="U11230" t="s">
        <v>99</v>
      </c>
      <c r="V11230">
        <v>0</v>
      </c>
      <c r="W11230" t="s">
        <v>94</v>
      </c>
      <c r="X11230" t="s">
        <v>94</v>
      </c>
      <c r="Y11230" t="s">
        <v>10</v>
      </c>
      <c r="Z11230">
        <v>0</v>
      </c>
      <c r="AA11230">
        <v>0</v>
      </c>
      <c r="AB11230">
        <v>0</v>
      </c>
    </row>
    <row r="11231" spans="1:28" x14ac:dyDescent="0.25">
      <c r="A11231">
        <v>172784792</v>
      </c>
      <c r="B11231">
        <v>172784792</v>
      </c>
      <c r="C11231">
        <v>547</v>
      </c>
      <c r="D11231" t="s">
        <v>218</v>
      </c>
      <c r="E11231">
        <v>922</v>
      </c>
      <c r="F11231">
        <v>9225759284</v>
      </c>
      <c r="G11231" t="s">
        <v>16</v>
      </c>
      <c r="H11231" t="s">
        <v>218</v>
      </c>
      <c r="I11231" s="1">
        <v>45127</v>
      </c>
      <c r="J11231" t="s">
        <v>93</v>
      </c>
      <c r="K11231">
        <v>5</v>
      </c>
      <c r="L11231" t="s">
        <v>2724</v>
      </c>
      <c r="M11231">
        <v>7</v>
      </c>
      <c r="N11231">
        <v>2023</v>
      </c>
      <c r="O11231" s="23">
        <v>0.67572916666666671</v>
      </c>
      <c r="P11231">
        <v>0</v>
      </c>
      <c r="Q11231" s="1">
        <v>45127</v>
      </c>
      <c r="R11231" s="23">
        <v>0.68287037037037035</v>
      </c>
      <c r="S11231" s="23">
        <v>7.1412037037037034E-3</v>
      </c>
      <c r="T11231" t="s">
        <v>5269</v>
      </c>
      <c r="U11231" t="s">
        <v>99</v>
      </c>
      <c r="V11231">
        <v>0</v>
      </c>
      <c r="W11231" t="s">
        <v>94</v>
      </c>
      <c r="X11231" t="s">
        <v>94</v>
      </c>
      <c r="Y11231" t="s">
        <v>10</v>
      </c>
      <c r="Z11231">
        <v>0</v>
      </c>
      <c r="AA11231">
        <v>0</v>
      </c>
      <c r="AB11231">
        <v>0</v>
      </c>
    </row>
    <row r="11232" spans="1:28" x14ac:dyDescent="0.25">
      <c r="A11232">
        <v>172779628</v>
      </c>
      <c r="B11232">
        <v>172779628</v>
      </c>
      <c r="C11232">
        <v>547</v>
      </c>
      <c r="D11232" t="s">
        <v>218</v>
      </c>
      <c r="E11232">
        <v>892</v>
      </c>
      <c r="F11232">
        <v>8929986531</v>
      </c>
      <c r="G11232" t="s">
        <v>28</v>
      </c>
      <c r="H11232" t="s">
        <v>218</v>
      </c>
      <c r="I11232" s="1">
        <v>45127</v>
      </c>
      <c r="J11232" t="s">
        <v>93</v>
      </c>
      <c r="K11232">
        <v>5</v>
      </c>
      <c r="L11232" t="s">
        <v>2724</v>
      </c>
      <c r="M11232">
        <v>7</v>
      </c>
      <c r="N11232">
        <v>2023</v>
      </c>
      <c r="O11232" s="23">
        <v>0.6498032407407407</v>
      </c>
      <c r="P11232">
        <v>0</v>
      </c>
      <c r="Q11232" s="1">
        <v>45127</v>
      </c>
      <c r="R11232" s="23">
        <v>0.68402777777777779</v>
      </c>
      <c r="S11232" s="23">
        <v>3.4224537037037039E-2</v>
      </c>
      <c r="T11232" t="s">
        <v>5270</v>
      </c>
      <c r="U11232" t="s">
        <v>99</v>
      </c>
      <c r="V11232">
        <v>0</v>
      </c>
      <c r="W11232" t="s">
        <v>94</v>
      </c>
      <c r="X11232" t="s">
        <v>94</v>
      </c>
      <c r="Y11232" t="s">
        <v>10</v>
      </c>
      <c r="Z11232">
        <v>0</v>
      </c>
      <c r="AA11232">
        <v>0</v>
      </c>
      <c r="AB11232">
        <v>0</v>
      </c>
    </row>
    <row r="11233" spans="1:28" x14ac:dyDescent="0.25">
      <c r="A11233">
        <v>172784669</v>
      </c>
      <c r="B11233">
        <v>172784669</v>
      </c>
      <c r="C11233">
        <v>547</v>
      </c>
      <c r="D11233" t="s">
        <v>218</v>
      </c>
      <c r="E11233">
        <v>863</v>
      </c>
      <c r="F11233">
        <v>8630975819</v>
      </c>
      <c r="G11233" t="s">
        <v>9</v>
      </c>
      <c r="H11233" t="s">
        <v>218</v>
      </c>
      <c r="I11233" s="1">
        <v>45127</v>
      </c>
      <c r="J11233" t="s">
        <v>93</v>
      </c>
      <c r="K11233">
        <v>5</v>
      </c>
      <c r="L11233" t="s">
        <v>2724</v>
      </c>
      <c r="M11233">
        <v>7</v>
      </c>
      <c r="N11233">
        <v>2023</v>
      </c>
      <c r="O11233" s="23">
        <v>0.67510416666666662</v>
      </c>
      <c r="P11233">
        <v>0</v>
      </c>
      <c r="Q11233" s="1">
        <v>45127</v>
      </c>
      <c r="R11233" s="23">
        <v>0.68525462962962957</v>
      </c>
      <c r="S11233" s="23">
        <v>1.0150462962962964E-2</v>
      </c>
      <c r="T11233" t="s">
        <v>5271</v>
      </c>
      <c r="U11233" t="s">
        <v>99</v>
      </c>
      <c r="V11233">
        <v>0</v>
      </c>
      <c r="W11233" t="s">
        <v>94</v>
      </c>
      <c r="X11233" t="s">
        <v>94</v>
      </c>
      <c r="Y11233" t="s">
        <v>10</v>
      </c>
      <c r="Z11233">
        <v>0</v>
      </c>
      <c r="AA11233">
        <v>0</v>
      </c>
      <c r="AB11233">
        <v>0</v>
      </c>
    </row>
    <row r="11234" spans="1:28" x14ac:dyDescent="0.25">
      <c r="A11234">
        <v>172785076</v>
      </c>
      <c r="B11234">
        <v>172785076</v>
      </c>
      <c r="C11234">
        <v>547</v>
      </c>
      <c r="D11234" t="s">
        <v>218</v>
      </c>
      <c r="E11234">
        <v>580</v>
      </c>
      <c r="F11234">
        <v>5800208947</v>
      </c>
      <c r="G11234" t="s">
        <v>9</v>
      </c>
      <c r="H11234" t="s">
        <v>218</v>
      </c>
      <c r="I11234" s="1">
        <v>45127</v>
      </c>
      <c r="J11234" t="s">
        <v>93</v>
      </c>
      <c r="K11234">
        <v>5</v>
      </c>
      <c r="L11234" t="s">
        <v>2724</v>
      </c>
      <c r="M11234">
        <v>7</v>
      </c>
      <c r="N11234">
        <v>2023</v>
      </c>
      <c r="O11234" s="23">
        <v>0.67712962962962964</v>
      </c>
      <c r="P11234">
        <v>0</v>
      </c>
      <c r="Q11234" s="1">
        <v>45127</v>
      </c>
      <c r="R11234" s="23">
        <v>0.68554398148148143</v>
      </c>
      <c r="S11234" s="23">
        <v>8.4143518518518517E-3</v>
      </c>
      <c r="T11234" t="s">
        <v>131</v>
      </c>
      <c r="U11234" t="s">
        <v>99</v>
      </c>
      <c r="V11234">
        <v>0</v>
      </c>
      <c r="W11234" t="s">
        <v>94</v>
      </c>
      <c r="X11234" t="s">
        <v>94</v>
      </c>
      <c r="Y11234" t="s">
        <v>10</v>
      </c>
      <c r="Z11234">
        <v>0</v>
      </c>
      <c r="AA11234">
        <v>0</v>
      </c>
      <c r="AB11234">
        <v>0</v>
      </c>
    </row>
    <row r="11235" spans="1:28" x14ac:dyDescent="0.25">
      <c r="A11235">
        <v>172784797</v>
      </c>
      <c r="B11235">
        <v>172784797</v>
      </c>
      <c r="C11235">
        <v>547</v>
      </c>
      <c r="D11235" t="s">
        <v>218</v>
      </c>
      <c r="E11235">
        <v>455</v>
      </c>
      <c r="F11235">
        <v>4558750324</v>
      </c>
      <c r="G11235" t="s">
        <v>15</v>
      </c>
      <c r="H11235" t="s">
        <v>218</v>
      </c>
      <c r="I11235" s="1">
        <v>45127</v>
      </c>
      <c r="J11235" t="s">
        <v>93</v>
      </c>
      <c r="K11235">
        <v>5</v>
      </c>
      <c r="L11235" t="s">
        <v>2724</v>
      </c>
      <c r="M11235">
        <v>7</v>
      </c>
      <c r="N11235">
        <v>2023</v>
      </c>
      <c r="O11235" s="23">
        <v>0.67576388888888894</v>
      </c>
      <c r="P11235">
        <v>0</v>
      </c>
      <c r="Q11235" s="1">
        <v>45127</v>
      </c>
      <c r="R11235" s="23">
        <v>0.68701388888888892</v>
      </c>
      <c r="S11235" s="23">
        <v>1.125E-2</v>
      </c>
      <c r="T11235" t="s">
        <v>110</v>
      </c>
      <c r="U11235" t="s">
        <v>99</v>
      </c>
      <c r="V11235">
        <v>0</v>
      </c>
      <c r="W11235" t="s">
        <v>94</v>
      </c>
      <c r="X11235" t="s">
        <v>94</v>
      </c>
      <c r="Y11235" t="s">
        <v>10</v>
      </c>
      <c r="Z11235">
        <v>0</v>
      </c>
      <c r="AA11235">
        <v>0</v>
      </c>
      <c r="AB11235">
        <v>0</v>
      </c>
    </row>
    <row r="11236" spans="1:28" x14ac:dyDescent="0.25">
      <c r="A11236">
        <v>172782007</v>
      </c>
      <c r="B11236">
        <v>172782007</v>
      </c>
      <c r="C11236">
        <v>547</v>
      </c>
      <c r="D11236" t="s">
        <v>218</v>
      </c>
      <c r="E11236">
        <v>151</v>
      </c>
      <c r="F11236">
        <v>1512980189</v>
      </c>
      <c r="G11236" t="s">
        <v>12</v>
      </c>
      <c r="H11236" t="s">
        <v>218</v>
      </c>
      <c r="I11236" s="1">
        <v>45127</v>
      </c>
      <c r="J11236" t="s">
        <v>93</v>
      </c>
      <c r="K11236">
        <v>5</v>
      </c>
      <c r="L11236" t="s">
        <v>2724</v>
      </c>
      <c r="M11236">
        <v>7</v>
      </c>
      <c r="N11236">
        <v>2023</v>
      </c>
      <c r="O11236" s="23">
        <v>0.66276620370370365</v>
      </c>
      <c r="P11236">
        <v>0</v>
      </c>
      <c r="Q11236" s="1">
        <v>45127</v>
      </c>
      <c r="R11236" s="23">
        <v>0.68702546296296296</v>
      </c>
      <c r="S11236" s="23">
        <v>2.4259259259259258E-2</v>
      </c>
      <c r="T11236" t="s">
        <v>2058</v>
      </c>
      <c r="U11236" t="s">
        <v>99</v>
      </c>
      <c r="V11236">
        <v>0</v>
      </c>
      <c r="W11236" t="s">
        <v>94</v>
      </c>
      <c r="X11236" t="s">
        <v>94</v>
      </c>
      <c r="Y11236" t="s">
        <v>10</v>
      </c>
      <c r="Z11236">
        <v>0</v>
      </c>
      <c r="AA11236">
        <v>0</v>
      </c>
      <c r="AB11236">
        <v>0</v>
      </c>
    </row>
    <row r="11237" spans="1:28" x14ac:dyDescent="0.25">
      <c r="A11237">
        <v>172784279</v>
      </c>
      <c r="B11237">
        <v>172784279</v>
      </c>
      <c r="C11237">
        <v>547</v>
      </c>
      <c r="D11237" t="s">
        <v>218</v>
      </c>
      <c r="E11237">
        <v>445</v>
      </c>
      <c r="F11237">
        <v>4452621959</v>
      </c>
      <c r="G11237" t="s">
        <v>25</v>
      </c>
      <c r="H11237" t="s">
        <v>218</v>
      </c>
      <c r="I11237" s="1">
        <v>45127</v>
      </c>
      <c r="J11237" t="s">
        <v>93</v>
      </c>
      <c r="K11237">
        <v>5</v>
      </c>
      <c r="L11237" t="s">
        <v>2724</v>
      </c>
      <c r="M11237">
        <v>7</v>
      </c>
      <c r="N11237">
        <v>2023</v>
      </c>
      <c r="O11237" s="23">
        <v>0.67321759259259262</v>
      </c>
      <c r="P11237">
        <v>0</v>
      </c>
      <c r="Q11237" s="1">
        <v>45127</v>
      </c>
      <c r="R11237" s="23">
        <v>0.68714120370370368</v>
      </c>
      <c r="S11237" s="23">
        <v>1.3923611111111111E-2</v>
      </c>
      <c r="T11237" t="s">
        <v>98</v>
      </c>
      <c r="U11237" t="s">
        <v>99</v>
      </c>
      <c r="V11237">
        <v>0</v>
      </c>
      <c r="W11237" t="s">
        <v>94</v>
      </c>
      <c r="X11237" t="s">
        <v>94</v>
      </c>
      <c r="Y11237" t="s">
        <v>10</v>
      </c>
      <c r="Z11237">
        <v>0</v>
      </c>
      <c r="AA11237">
        <v>0</v>
      </c>
      <c r="AB11237">
        <v>0</v>
      </c>
    </row>
    <row r="11238" spans="1:28" x14ac:dyDescent="0.25">
      <c r="A11238">
        <v>172785238</v>
      </c>
      <c r="B11238">
        <v>172785238</v>
      </c>
      <c r="C11238">
        <v>547</v>
      </c>
      <c r="D11238" t="s">
        <v>218</v>
      </c>
      <c r="E11238">
        <v>833</v>
      </c>
      <c r="F11238">
        <v>8331951874</v>
      </c>
      <c r="G11238" t="s">
        <v>36</v>
      </c>
      <c r="H11238" t="s">
        <v>218</v>
      </c>
      <c r="I11238" s="1">
        <v>45127</v>
      </c>
      <c r="J11238" t="s">
        <v>93</v>
      </c>
      <c r="K11238">
        <v>5</v>
      </c>
      <c r="L11238" t="s">
        <v>2724</v>
      </c>
      <c r="M11238">
        <v>7</v>
      </c>
      <c r="N11238">
        <v>2023</v>
      </c>
      <c r="O11238" s="23">
        <v>0.67792824074074076</v>
      </c>
      <c r="P11238">
        <v>0</v>
      </c>
      <c r="Q11238" s="1">
        <v>45127</v>
      </c>
      <c r="R11238" s="23">
        <v>0.68733796296296301</v>
      </c>
      <c r="S11238" s="23">
        <v>9.4097222222222221E-3</v>
      </c>
      <c r="T11238" t="s">
        <v>5272</v>
      </c>
      <c r="U11238" t="s">
        <v>99</v>
      </c>
      <c r="V11238">
        <v>0</v>
      </c>
      <c r="W11238" t="s">
        <v>94</v>
      </c>
      <c r="X11238" t="s">
        <v>94</v>
      </c>
      <c r="Y11238" t="s">
        <v>10</v>
      </c>
      <c r="Z11238">
        <v>0</v>
      </c>
      <c r="AA11238">
        <v>0</v>
      </c>
      <c r="AB11238">
        <v>0</v>
      </c>
    </row>
    <row r="11239" spans="1:28" x14ac:dyDescent="0.25">
      <c r="A11239">
        <v>172786803</v>
      </c>
      <c r="B11239">
        <v>172786803</v>
      </c>
      <c r="C11239">
        <v>547</v>
      </c>
      <c r="D11239" t="s">
        <v>218</v>
      </c>
      <c r="E11239">
        <v>677</v>
      </c>
      <c r="F11239">
        <v>677373471</v>
      </c>
      <c r="G11239" t="s">
        <v>34</v>
      </c>
      <c r="H11239" t="s">
        <v>218</v>
      </c>
      <c r="I11239" s="1">
        <v>45127</v>
      </c>
      <c r="J11239" t="s">
        <v>93</v>
      </c>
      <c r="K11239">
        <v>5</v>
      </c>
      <c r="L11239" t="s">
        <v>2724</v>
      </c>
      <c r="M11239">
        <v>7</v>
      </c>
      <c r="N11239">
        <v>2023</v>
      </c>
      <c r="O11239" s="23">
        <v>0.68607638888888889</v>
      </c>
      <c r="P11239">
        <v>0</v>
      </c>
      <c r="Q11239" s="1">
        <v>45127</v>
      </c>
      <c r="R11239" s="23">
        <v>0.68804398148148149</v>
      </c>
      <c r="S11239" s="23">
        <v>1.9675925925925924E-3</v>
      </c>
      <c r="T11239" t="s">
        <v>98</v>
      </c>
      <c r="U11239" t="s">
        <v>99</v>
      </c>
      <c r="V11239">
        <v>0</v>
      </c>
      <c r="W11239" t="s">
        <v>91</v>
      </c>
      <c r="X11239" t="s">
        <v>91</v>
      </c>
      <c r="Y11239" t="s">
        <v>10</v>
      </c>
      <c r="Z11239">
        <v>0</v>
      </c>
      <c r="AA11239">
        <v>0</v>
      </c>
      <c r="AB11239">
        <v>0</v>
      </c>
    </row>
    <row r="11240" spans="1:28" x14ac:dyDescent="0.25">
      <c r="A11240">
        <v>172785745</v>
      </c>
      <c r="B11240">
        <v>172785745</v>
      </c>
      <c r="C11240">
        <v>547</v>
      </c>
      <c r="D11240" t="s">
        <v>218</v>
      </c>
      <c r="E11240">
        <v>168</v>
      </c>
      <c r="F11240">
        <v>1683346364</v>
      </c>
      <c r="G11240" t="s">
        <v>12</v>
      </c>
      <c r="H11240" t="s">
        <v>218</v>
      </c>
      <c r="I11240" s="1">
        <v>45127</v>
      </c>
      <c r="J11240" t="s">
        <v>93</v>
      </c>
      <c r="K11240">
        <v>5</v>
      </c>
      <c r="L11240" t="s">
        <v>2724</v>
      </c>
      <c r="M11240">
        <v>7</v>
      </c>
      <c r="N11240">
        <v>2023</v>
      </c>
      <c r="O11240" s="23">
        <v>0.68056712962962962</v>
      </c>
      <c r="P11240">
        <v>0</v>
      </c>
      <c r="Q11240" s="1">
        <v>45127</v>
      </c>
      <c r="R11240" s="23">
        <v>0.68927083333333339</v>
      </c>
      <c r="S11240" s="23">
        <v>8.7037037037037031E-3</v>
      </c>
      <c r="T11240" t="s">
        <v>194</v>
      </c>
      <c r="U11240" t="s">
        <v>99</v>
      </c>
      <c r="V11240">
        <v>0</v>
      </c>
      <c r="W11240" t="s">
        <v>94</v>
      </c>
      <c r="X11240" t="s">
        <v>94</v>
      </c>
      <c r="Y11240" t="s">
        <v>10</v>
      </c>
      <c r="Z11240">
        <v>0</v>
      </c>
      <c r="AA11240">
        <v>0</v>
      </c>
      <c r="AB11240">
        <v>0</v>
      </c>
    </row>
    <row r="11241" spans="1:28" x14ac:dyDescent="0.25">
      <c r="A11241">
        <v>172784125</v>
      </c>
      <c r="B11241">
        <v>172784125</v>
      </c>
      <c r="C11241">
        <v>547</v>
      </c>
      <c r="D11241" t="s">
        <v>218</v>
      </c>
      <c r="E11241">
        <v>311</v>
      </c>
      <c r="F11241">
        <v>3115961820</v>
      </c>
      <c r="G11241" t="s">
        <v>14</v>
      </c>
      <c r="H11241" t="s">
        <v>218</v>
      </c>
      <c r="I11241" s="1">
        <v>45127</v>
      </c>
      <c r="J11241" t="s">
        <v>93</v>
      </c>
      <c r="K11241">
        <v>5</v>
      </c>
      <c r="L11241" t="s">
        <v>2724</v>
      </c>
      <c r="M11241">
        <v>7</v>
      </c>
      <c r="N11241">
        <v>2023</v>
      </c>
      <c r="O11241" s="23">
        <v>0.67249999999999999</v>
      </c>
      <c r="P11241">
        <v>0</v>
      </c>
      <c r="Q11241" s="1">
        <v>45127</v>
      </c>
      <c r="R11241" s="23">
        <v>0.6895486111111111</v>
      </c>
      <c r="S11241" s="23">
        <v>1.7048611111111112E-2</v>
      </c>
      <c r="T11241" t="s">
        <v>95</v>
      </c>
      <c r="U11241" t="s">
        <v>99</v>
      </c>
      <c r="V11241">
        <v>0</v>
      </c>
      <c r="W11241" t="s">
        <v>94</v>
      </c>
      <c r="X11241" t="s">
        <v>94</v>
      </c>
      <c r="Y11241" t="s">
        <v>10</v>
      </c>
      <c r="Z11241">
        <v>0</v>
      </c>
      <c r="AA11241">
        <v>0</v>
      </c>
      <c r="AB11241">
        <v>0</v>
      </c>
    </row>
    <row r="11242" spans="1:28" x14ac:dyDescent="0.25">
      <c r="A11242">
        <v>172785814</v>
      </c>
      <c r="B11242">
        <v>172785814</v>
      </c>
      <c r="C11242">
        <v>547</v>
      </c>
      <c r="D11242" t="s">
        <v>218</v>
      </c>
      <c r="E11242">
        <v>129</v>
      </c>
      <c r="F11242">
        <v>1296002958</v>
      </c>
      <c r="G11242" t="s">
        <v>12</v>
      </c>
      <c r="H11242" t="s">
        <v>218</v>
      </c>
      <c r="I11242" s="1">
        <v>45127</v>
      </c>
      <c r="J11242" t="s">
        <v>93</v>
      </c>
      <c r="K11242">
        <v>5</v>
      </c>
      <c r="L11242" t="s">
        <v>2724</v>
      </c>
      <c r="M11242">
        <v>7</v>
      </c>
      <c r="N11242">
        <v>2023</v>
      </c>
      <c r="O11242" s="23">
        <v>0.6809722222222222</v>
      </c>
      <c r="P11242">
        <v>0</v>
      </c>
      <c r="Q11242" s="1">
        <v>45127</v>
      </c>
      <c r="R11242" s="23">
        <v>0.68983796296296296</v>
      </c>
      <c r="S11242" s="23">
        <v>8.86574074074074E-3</v>
      </c>
      <c r="T11242" t="s">
        <v>5273</v>
      </c>
      <c r="U11242" t="s">
        <v>99</v>
      </c>
      <c r="V11242">
        <v>0</v>
      </c>
      <c r="W11242" t="s">
        <v>94</v>
      </c>
      <c r="X11242" t="s">
        <v>94</v>
      </c>
      <c r="Y11242" t="s">
        <v>10</v>
      </c>
      <c r="Z11242">
        <v>0</v>
      </c>
      <c r="AA11242">
        <v>0</v>
      </c>
      <c r="AB11242">
        <v>0</v>
      </c>
    </row>
    <row r="11243" spans="1:28" x14ac:dyDescent="0.25">
      <c r="A11243">
        <v>172785255</v>
      </c>
      <c r="B11243">
        <v>172785255</v>
      </c>
      <c r="C11243">
        <v>547</v>
      </c>
      <c r="D11243" t="s">
        <v>218</v>
      </c>
      <c r="E11243">
        <v>94</v>
      </c>
      <c r="F11243">
        <v>941603145</v>
      </c>
      <c r="G11243" t="s">
        <v>9</v>
      </c>
      <c r="H11243" t="s">
        <v>218</v>
      </c>
      <c r="I11243" s="1">
        <v>45127</v>
      </c>
      <c r="J11243" t="s">
        <v>93</v>
      </c>
      <c r="K11243">
        <v>5</v>
      </c>
      <c r="L11243" t="s">
        <v>2724</v>
      </c>
      <c r="M11243">
        <v>7</v>
      </c>
      <c r="N11243">
        <v>2023</v>
      </c>
      <c r="O11243" s="23">
        <v>0.67802083333333329</v>
      </c>
      <c r="P11243">
        <v>0</v>
      </c>
      <c r="Q11243" s="1">
        <v>45127</v>
      </c>
      <c r="R11243" s="23">
        <v>0.69120370370370365</v>
      </c>
      <c r="S11243" s="23">
        <v>1.3182870370370371E-2</v>
      </c>
      <c r="T11243" t="s">
        <v>5274</v>
      </c>
      <c r="U11243" t="s">
        <v>99</v>
      </c>
      <c r="V11243">
        <v>0</v>
      </c>
      <c r="W11243" t="s">
        <v>94</v>
      </c>
      <c r="X11243" t="s">
        <v>94</v>
      </c>
      <c r="Y11243" t="s">
        <v>10</v>
      </c>
      <c r="Z11243">
        <v>0</v>
      </c>
      <c r="AA11243">
        <v>0</v>
      </c>
      <c r="AB11243">
        <v>0</v>
      </c>
    </row>
    <row r="11244" spans="1:28" x14ac:dyDescent="0.25">
      <c r="A11244">
        <v>172786522</v>
      </c>
      <c r="B11244">
        <v>172786522</v>
      </c>
      <c r="C11244">
        <v>547</v>
      </c>
      <c r="D11244" t="s">
        <v>218</v>
      </c>
      <c r="E11244">
        <v>11</v>
      </c>
      <c r="F11244">
        <v>119076633</v>
      </c>
      <c r="G11244" t="s">
        <v>9</v>
      </c>
      <c r="H11244" t="s">
        <v>218</v>
      </c>
      <c r="I11244" s="1">
        <v>45127</v>
      </c>
      <c r="J11244" t="s">
        <v>93</v>
      </c>
      <c r="K11244">
        <v>5</v>
      </c>
      <c r="L11244" t="s">
        <v>2724</v>
      </c>
      <c r="M11244">
        <v>7</v>
      </c>
      <c r="N11244">
        <v>2023</v>
      </c>
      <c r="O11244" s="23">
        <v>0.68469907407407404</v>
      </c>
      <c r="P11244">
        <v>0</v>
      </c>
      <c r="Q11244" s="1">
        <v>45127</v>
      </c>
      <c r="R11244" s="23">
        <v>0.69165509259259261</v>
      </c>
      <c r="S11244" s="23">
        <v>6.9560185185185185E-3</v>
      </c>
      <c r="T11244" t="s">
        <v>5275</v>
      </c>
      <c r="U11244" t="s">
        <v>99</v>
      </c>
      <c r="V11244">
        <v>0</v>
      </c>
      <c r="W11244" t="s">
        <v>94</v>
      </c>
      <c r="X11244" t="s">
        <v>94</v>
      </c>
      <c r="Y11244" t="s">
        <v>10</v>
      </c>
      <c r="Z11244">
        <v>0</v>
      </c>
      <c r="AA11244">
        <v>0</v>
      </c>
      <c r="AB11244">
        <v>0</v>
      </c>
    </row>
    <row r="11245" spans="1:28" x14ac:dyDescent="0.25">
      <c r="A11245">
        <v>172786358</v>
      </c>
      <c r="B11245">
        <v>172786358</v>
      </c>
      <c r="C11245">
        <v>547</v>
      </c>
      <c r="D11245" t="s">
        <v>218</v>
      </c>
      <c r="E11245">
        <v>625</v>
      </c>
      <c r="F11245">
        <v>6259302294</v>
      </c>
      <c r="G11245" t="s">
        <v>18</v>
      </c>
      <c r="H11245" t="s">
        <v>218</v>
      </c>
      <c r="I11245" s="1">
        <v>45127</v>
      </c>
      <c r="J11245" t="s">
        <v>93</v>
      </c>
      <c r="K11245">
        <v>5</v>
      </c>
      <c r="L11245" t="s">
        <v>2724</v>
      </c>
      <c r="M11245">
        <v>7</v>
      </c>
      <c r="N11245">
        <v>2023</v>
      </c>
      <c r="O11245" s="23">
        <v>0.6837037037037037</v>
      </c>
      <c r="P11245">
        <v>0</v>
      </c>
      <c r="Q11245" s="1">
        <v>45127</v>
      </c>
      <c r="R11245" s="23">
        <v>0.69281250000000005</v>
      </c>
      <c r="S11245" s="23">
        <v>9.1087962962962971E-3</v>
      </c>
      <c r="T11245" t="s">
        <v>161</v>
      </c>
      <c r="U11245" t="s">
        <v>99</v>
      </c>
      <c r="V11245">
        <v>0</v>
      </c>
      <c r="W11245" t="s">
        <v>94</v>
      </c>
      <c r="X11245" t="s">
        <v>94</v>
      </c>
      <c r="Y11245" t="s">
        <v>10</v>
      </c>
      <c r="Z11245">
        <v>0</v>
      </c>
      <c r="AA11245">
        <v>0</v>
      </c>
      <c r="AB11245">
        <v>0</v>
      </c>
    </row>
    <row r="11246" spans="1:28" x14ac:dyDescent="0.25">
      <c r="A11246">
        <v>172785539</v>
      </c>
      <c r="B11246">
        <v>172785539</v>
      </c>
      <c r="C11246">
        <v>547</v>
      </c>
      <c r="D11246" t="s">
        <v>218</v>
      </c>
      <c r="E11246">
        <v>26</v>
      </c>
      <c r="F11246">
        <v>261497917</v>
      </c>
      <c r="G11246" t="s">
        <v>9</v>
      </c>
      <c r="H11246" t="s">
        <v>218</v>
      </c>
      <c r="I11246" s="1">
        <v>45127</v>
      </c>
      <c r="J11246" t="s">
        <v>93</v>
      </c>
      <c r="K11246">
        <v>5</v>
      </c>
      <c r="L11246" t="s">
        <v>2724</v>
      </c>
      <c r="M11246">
        <v>7</v>
      </c>
      <c r="N11246">
        <v>2023</v>
      </c>
      <c r="O11246" s="23">
        <v>0.67945601851851856</v>
      </c>
      <c r="P11246">
        <v>0</v>
      </c>
      <c r="Q11246" s="1">
        <v>45127</v>
      </c>
      <c r="R11246" s="23">
        <v>0.69497685185185187</v>
      </c>
      <c r="S11246" s="23">
        <v>1.5520833333333333E-2</v>
      </c>
      <c r="T11246" t="s">
        <v>5276</v>
      </c>
      <c r="U11246" t="s">
        <v>99</v>
      </c>
      <c r="V11246">
        <v>0</v>
      </c>
      <c r="W11246" t="s">
        <v>94</v>
      </c>
      <c r="X11246" t="s">
        <v>94</v>
      </c>
      <c r="Y11246" t="s">
        <v>10</v>
      </c>
      <c r="Z11246">
        <v>0</v>
      </c>
      <c r="AA11246">
        <v>0</v>
      </c>
      <c r="AB11246">
        <v>0</v>
      </c>
    </row>
    <row r="11247" spans="1:28" x14ac:dyDescent="0.25">
      <c r="A11247">
        <v>172780022</v>
      </c>
      <c r="B11247">
        <v>172780022</v>
      </c>
      <c r="C11247">
        <v>547</v>
      </c>
      <c r="D11247" t="s">
        <v>218</v>
      </c>
      <c r="E11247">
        <v>370</v>
      </c>
      <c r="F11247">
        <v>3708995914</v>
      </c>
      <c r="G11247" t="s">
        <v>9</v>
      </c>
      <c r="H11247" t="s">
        <v>218</v>
      </c>
      <c r="I11247" s="1">
        <v>45127</v>
      </c>
      <c r="J11247" t="s">
        <v>93</v>
      </c>
      <c r="K11247">
        <v>5</v>
      </c>
      <c r="L11247" t="s">
        <v>2724</v>
      </c>
      <c r="M11247">
        <v>7</v>
      </c>
      <c r="N11247">
        <v>2023</v>
      </c>
      <c r="O11247" s="23">
        <v>0.65192129629629625</v>
      </c>
      <c r="P11247">
        <v>0</v>
      </c>
      <c r="Q11247" s="1">
        <v>45127</v>
      </c>
      <c r="R11247" s="23">
        <v>0.69506944444444441</v>
      </c>
      <c r="S11247" s="23">
        <v>4.3148148148148151E-2</v>
      </c>
      <c r="T11247" t="s">
        <v>5277</v>
      </c>
      <c r="U11247" t="s">
        <v>99</v>
      </c>
      <c r="V11247">
        <v>0</v>
      </c>
      <c r="W11247" t="s">
        <v>94</v>
      </c>
      <c r="X11247" t="s">
        <v>94</v>
      </c>
      <c r="Y11247" t="s">
        <v>10</v>
      </c>
      <c r="Z11247">
        <v>0</v>
      </c>
      <c r="AA11247">
        <v>0</v>
      </c>
      <c r="AB11247">
        <v>0</v>
      </c>
    </row>
    <row r="11248" spans="1:28" x14ac:dyDescent="0.25">
      <c r="A11248">
        <v>172787480</v>
      </c>
      <c r="B11248">
        <v>172787480</v>
      </c>
      <c r="C11248">
        <v>547</v>
      </c>
      <c r="D11248" t="s">
        <v>218</v>
      </c>
      <c r="E11248">
        <v>828</v>
      </c>
      <c r="F11248">
        <v>8283261360</v>
      </c>
      <c r="G11248" t="s">
        <v>28</v>
      </c>
      <c r="H11248" t="s">
        <v>218</v>
      </c>
      <c r="I11248" s="1">
        <v>45127</v>
      </c>
      <c r="J11248" t="s">
        <v>93</v>
      </c>
      <c r="K11248">
        <v>5</v>
      </c>
      <c r="L11248" t="s">
        <v>2724</v>
      </c>
      <c r="M11248">
        <v>7</v>
      </c>
      <c r="N11248">
        <v>2023</v>
      </c>
      <c r="O11248" s="23">
        <v>0.68853009259259257</v>
      </c>
      <c r="P11248">
        <v>0</v>
      </c>
      <c r="Q11248" s="1">
        <v>45127</v>
      </c>
      <c r="R11248" s="23">
        <v>0.69548611111111114</v>
      </c>
      <c r="S11248" s="23">
        <v>6.9560185185185185E-3</v>
      </c>
      <c r="T11248" t="s">
        <v>5278</v>
      </c>
      <c r="U11248" t="s">
        <v>99</v>
      </c>
      <c r="V11248">
        <v>0</v>
      </c>
      <c r="W11248" t="s">
        <v>94</v>
      </c>
      <c r="X11248" t="s">
        <v>94</v>
      </c>
      <c r="Y11248" t="s">
        <v>10</v>
      </c>
      <c r="Z11248">
        <v>0</v>
      </c>
      <c r="AA11248">
        <v>0</v>
      </c>
      <c r="AB11248">
        <v>0</v>
      </c>
    </row>
    <row r="11249" spans="1:28" x14ac:dyDescent="0.25">
      <c r="A11249">
        <v>172787660</v>
      </c>
      <c r="B11249">
        <v>172787660</v>
      </c>
      <c r="C11249">
        <v>547</v>
      </c>
      <c r="D11249" t="s">
        <v>218</v>
      </c>
      <c r="E11249">
        <v>168</v>
      </c>
      <c r="F11249">
        <v>1683346364</v>
      </c>
      <c r="G11249" t="s">
        <v>12</v>
      </c>
      <c r="H11249" t="s">
        <v>218</v>
      </c>
      <c r="I11249" s="1">
        <v>45127</v>
      </c>
      <c r="J11249" t="s">
        <v>93</v>
      </c>
      <c r="K11249">
        <v>5</v>
      </c>
      <c r="L11249" t="s">
        <v>2724</v>
      </c>
      <c r="M11249">
        <v>7</v>
      </c>
      <c r="N11249">
        <v>2023</v>
      </c>
      <c r="O11249" s="23">
        <v>0.6893055555555555</v>
      </c>
      <c r="P11249">
        <v>0</v>
      </c>
      <c r="Q11249" s="1">
        <v>45127</v>
      </c>
      <c r="R11249" s="23">
        <v>0.69645833333333329</v>
      </c>
      <c r="S11249" s="23">
        <v>7.1527777777777779E-3</v>
      </c>
      <c r="T11249" t="s">
        <v>132</v>
      </c>
      <c r="U11249" t="s">
        <v>99</v>
      </c>
      <c r="V11249">
        <v>0</v>
      </c>
      <c r="W11249" t="s">
        <v>94</v>
      </c>
      <c r="X11249" t="s">
        <v>94</v>
      </c>
      <c r="Y11249" t="s">
        <v>10</v>
      </c>
      <c r="Z11249">
        <v>0</v>
      </c>
      <c r="AA11249">
        <v>0</v>
      </c>
      <c r="AB11249">
        <v>0</v>
      </c>
    </row>
    <row r="11250" spans="1:28" x14ac:dyDescent="0.25">
      <c r="A11250">
        <v>172785778</v>
      </c>
      <c r="B11250">
        <v>172785778</v>
      </c>
      <c r="C11250">
        <v>547</v>
      </c>
      <c r="D11250" t="s">
        <v>218</v>
      </c>
      <c r="E11250">
        <v>174</v>
      </c>
      <c r="F11250">
        <v>1741012968</v>
      </c>
      <c r="G11250" t="s">
        <v>12</v>
      </c>
      <c r="H11250" t="s">
        <v>218</v>
      </c>
      <c r="I11250" s="1">
        <v>45127</v>
      </c>
      <c r="J11250" t="s">
        <v>93</v>
      </c>
      <c r="K11250">
        <v>5</v>
      </c>
      <c r="L11250" t="s">
        <v>2724</v>
      </c>
      <c r="M11250">
        <v>7</v>
      </c>
      <c r="N11250">
        <v>2023</v>
      </c>
      <c r="O11250" s="23">
        <v>0.68076388888888884</v>
      </c>
      <c r="P11250">
        <v>0</v>
      </c>
      <c r="Q11250" s="1">
        <v>45127</v>
      </c>
      <c r="R11250" s="23">
        <v>0.69725694444444442</v>
      </c>
      <c r="S11250" s="23">
        <v>1.6493055555555556E-2</v>
      </c>
      <c r="T11250" t="s">
        <v>98</v>
      </c>
      <c r="U11250" t="s">
        <v>99</v>
      </c>
      <c r="V11250">
        <v>0</v>
      </c>
      <c r="W11250" t="s">
        <v>94</v>
      </c>
      <c r="X11250" t="s">
        <v>94</v>
      </c>
      <c r="Y11250" t="s">
        <v>10</v>
      </c>
      <c r="Z11250">
        <v>0</v>
      </c>
      <c r="AA11250">
        <v>0</v>
      </c>
      <c r="AB11250">
        <v>0</v>
      </c>
    </row>
    <row r="11251" spans="1:28" x14ac:dyDescent="0.25">
      <c r="A11251">
        <v>172787951</v>
      </c>
      <c r="B11251">
        <v>172787951</v>
      </c>
      <c r="C11251">
        <v>547</v>
      </c>
      <c r="D11251" t="s">
        <v>218</v>
      </c>
      <c r="E11251">
        <v>833</v>
      </c>
      <c r="F11251">
        <v>8331951874</v>
      </c>
      <c r="G11251" t="s">
        <v>36</v>
      </c>
      <c r="H11251" t="s">
        <v>218</v>
      </c>
      <c r="I11251" s="1">
        <v>45127</v>
      </c>
      <c r="J11251" t="s">
        <v>93</v>
      </c>
      <c r="K11251">
        <v>5</v>
      </c>
      <c r="L11251" t="s">
        <v>2724</v>
      </c>
      <c r="M11251">
        <v>7</v>
      </c>
      <c r="N11251">
        <v>2023</v>
      </c>
      <c r="O11251" s="23">
        <v>0.69077546296296299</v>
      </c>
      <c r="P11251">
        <v>0</v>
      </c>
      <c r="Q11251" s="1">
        <v>45127</v>
      </c>
      <c r="R11251" s="23">
        <v>0.69791666666666663</v>
      </c>
      <c r="S11251" s="23">
        <v>7.1412037037037034E-3</v>
      </c>
      <c r="T11251" t="s">
        <v>5279</v>
      </c>
      <c r="U11251" t="s">
        <v>99</v>
      </c>
      <c r="V11251">
        <v>0</v>
      </c>
      <c r="W11251" t="s">
        <v>94</v>
      </c>
      <c r="X11251" t="s">
        <v>94</v>
      </c>
      <c r="Y11251" t="s">
        <v>10</v>
      </c>
      <c r="Z11251">
        <v>0</v>
      </c>
      <c r="AA11251">
        <v>0</v>
      </c>
      <c r="AB11251">
        <v>0</v>
      </c>
    </row>
    <row r="11252" spans="1:28" x14ac:dyDescent="0.25">
      <c r="A11252">
        <v>172787913</v>
      </c>
      <c r="B11252">
        <v>172787913</v>
      </c>
      <c r="C11252">
        <v>547</v>
      </c>
      <c r="D11252" t="s">
        <v>218</v>
      </c>
      <c r="E11252">
        <v>10</v>
      </c>
      <c r="F11252">
        <v>100492602</v>
      </c>
      <c r="G11252" t="s">
        <v>9</v>
      </c>
      <c r="H11252" t="s">
        <v>218</v>
      </c>
      <c r="I11252" s="1">
        <v>45127</v>
      </c>
      <c r="J11252" t="s">
        <v>93</v>
      </c>
      <c r="K11252">
        <v>5</v>
      </c>
      <c r="L11252" t="s">
        <v>2724</v>
      </c>
      <c r="M11252">
        <v>7</v>
      </c>
      <c r="N11252">
        <v>2023</v>
      </c>
      <c r="O11252" s="23">
        <v>0.69057870370370367</v>
      </c>
      <c r="P11252">
        <v>0</v>
      </c>
      <c r="Q11252" s="1">
        <v>45127</v>
      </c>
      <c r="R11252" s="23">
        <v>0.69797453703703705</v>
      </c>
      <c r="S11252" s="23">
        <v>7.3958333333333333E-3</v>
      </c>
      <c r="T11252" t="s">
        <v>140</v>
      </c>
      <c r="U11252" t="s">
        <v>99</v>
      </c>
      <c r="V11252">
        <v>0</v>
      </c>
      <c r="W11252" t="s">
        <v>94</v>
      </c>
      <c r="X11252" t="s">
        <v>94</v>
      </c>
      <c r="Y11252" t="s">
        <v>10</v>
      </c>
      <c r="Z11252">
        <v>0</v>
      </c>
      <c r="AA11252">
        <v>0</v>
      </c>
      <c r="AB11252">
        <v>0</v>
      </c>
    </row>
    <row r="11253" spans="1:28" x14ac:dyDescent="0.25">
      <c r="A11253">
        <v>172787681</v>
      </c>
      <c r="B11253">
        <v>172787681</v>
      </c>
      <c r="C11253">
        <v>547</v>
      </c>
      <c r="D11253" t="s">
        <v>218</v>
      </c>
      <c r="E11253">
        <v>584</v>
      </c>
      <c r="F11253">
        <v>5845791569</v>
      </c>
      <c r="G11253" t="s">
        <v>9</v>
      </c>
      <c r="H11253" t="s">
        <v>218</v>
      </c>
      <c r="I11253" s="1">
        <v>45127</v>
      </c>
      <c r="J11253" t="s">
        <v>93</v>
      </c>
      <c r="K11253">
        <v>5</v>
      </c>
      <c r="L11253" t="s">
        <v>2724</v>
      </c>
      <c r="M11253">
        <v>7</v>
      </c>
      <c r="N11253">
        <v>2023</v>
      </c>
      <c r="O11253" s="23">
        <v>0.68937499999999996</v>
      </c>
      <c r="P11253">
        <v>0</v>
      </c>
      <c r="Q11253" s="1">
        <v>45127</v>
      </c>
      <c r="R11253" s="23">
        <v>0.6997106481481481</v>
      </c>
      <c r="S11253" s="23">
        <v>1.0335648148148148E-2</v>
      </c>
      <c r="T11253" t="s">
        <v>2194</v>
      </c>
      <c r="U11253" t="s">
        <v>99</v>
      </c>
      <c r="V11253">
        <v>0</v>
      </c>
      <c r="W11253" t="s">
        <v>94</v>
      </c>
      <c r="X11253" t="s">
        <v>94</v>
      </c>
      <c r="Y11253" t="s">
        <v>10</v>
      </c>
      <c r="Z11253">
        <v>0</v>
      </c>
      <c r="AA11253">
        <v>0</v>
      </c>
      <c r="AB11253">
        <v>0</v>
      </c>
    </row>
    <row r="11254" spans="1:28" x14ac:dyDescent="0.25">
      <c r="A11254">
        <v>172788405</v>
      </c>
      <c r="B11254">
        <v>172788405</v>
      </c>
      <c r="C11254">
        <v>547</v>
      </c>
      <c r="D11254" t="s">
        <v>218</v>
      </c>
      <c r="E11254">
        <v>245</v>
      </c>
      <c r="F11254">
        <v>2455950027</v>
      </c>
      <c r="G11254" t="s">
        <v>26</v>
      </c>
      <c r="H11254" t="s">
        <v>218</v>
      </c>
      <c r="I11254" s="1">
        <v>45127</v>
      </c>
      <c r="J11254" t="s">
        <v>93</v>
      </c>
      <c r="K11254">
        <v>5</v>
      </c>
      <c r="L11254" t="s">
        <v>2724</v>
      </c>
      <c r="M11254">
        <v>7</v>
      </c>
      <c r="N11254">
        <v>2023</v>
      </c>
      <c r="O11254" s="23">
        <v>0.69306712962962957</v>
      </c>
      <c r="P11254">
        <v>0</v>
      </c>
      <c r="Q11254" s="1">
        <v>45127</v>
      </c>
      <c r="R11254" s="23">
        <v>0.70020833333333332</v>
      </c>
      <c r="S11254" s="23">
        <v>7.1412037037037034E-3</v>
      </c>
      <c r="T11254" t="s">
        <v>5280</v>
      </c>
      <c r="U11254" t="s">
        <v>99</v>
      </c>
      <c r="V11254">
        <v>0</v>
      </c>
      <c r="W11254" t="s">
        <v>94</v>
      </c>
      <c r="X11254" t="s">
        <v>94</v>
      </c>
      <c r="Y11254" t="s">
        <v>10</v>
      </c>
      <c r="Z11254">
        <v>0</v>
      </c>
      <c r="AA11254">
        <v>0</v>
      </c>
      <c r="AB11254">
        <v>0</v>
      </c>
    </row>
    <row r="11255" spans="1:28" x14ac:dyDescent="0.25">
      <c r="A11255">
        <v>172789896</v>
      </c>
      <c r="B11255">
        <v>172789896</v>
      </c>
      <c r="C11255">
        <v>547</v>
      </c>
      <c r="D11255" t="s">
        <v>218</v>
      </c>
      <c r="E11255">
        <v>347</v>
      </c>
      <c r="F11255">
        <v>3476387629</v>
      </c>
      <c r="G11255" t="s">
        <v>24</v>
      </c>
      <c r="H11255" t="s">
        <v>218</v>
      </c>
      <c r="I11255" s="1">
        <v>45127</v>
      </c>
      <c r="J11255" t="s">
        <v>93</v>
      </c>
      <c r="K11255">
        <v>5</v>
      </c>
      <c r="L11255" t="s">
        <v>2724</v>
      </c>
      <c r="M11255">
        <v>7</v>
      </c>
      <c r="N11255">
        <v>2023</v>
      </c>
      <c r="O11255" s="23">
        <v>0.70032407407407404</v>
      </c>
      <c r="P11255">
        <v>0</v>
      </c>
      <c r="Q11255" s="1">
        <v>45127</v>
      </c>
      <c r="R11255" s="23">
        <v>0.70337962962962963</v>
      </c>
      <c r="S11255" s="23">
        <v>3.0555555555555557E-3</v>
      </c>
      <c r="T11255" t="s">
        <v>115</v>
      </c>
      <c r="U11255" t="s">
        <v>99</v>
      </c>
      <c r="V11255">
        <v>0</v>
      </c>
      <c r="W11255" t="s">
        <v>94</v>
      </c>
      <c r="X11255" t="s">
        <v>94</v>
      </c>
      <c r="Y11255" t="s">
        <v>10</v>
      </c>
      <c r="Z11255">
        <v>0</v>
      </c>
      <c r="AA11255">
        <v>0</v>
      </c>
      <c r="AB11255">
        <v>0</v>
      </c>
    </row>
    <row r="11256" spans="1:28" x14ac:dyDescent="0.25">
      <c r="A11256">
        <v>172787912</v>
      </c>
      <c r="B11256">
        <v>172787912</v>
      </c>
      <c r="C11256">
        <v>547</v>
      </c>
      <c r="D11256" t="s">
        <v>218</v>
      </c>
      <c r="E11256">
        <v>311</v>
      </c>
      <c r="F11256">
        <v>3115961820</v>
      </c>
      <c r="G11256" t="s">
        <v>14</v>
      </c>
      <c r="H11256" t="s">
        <v>218</v>
      </c>
      <c r="I11256" s="1">
        <v>45127</v>
      </c>
      <c r="J11256" t="s">
        <v>93</v>
      </c>
      <c r="K11256">
        <v>5</v>
      </c>
      <c r="L11256" t="s">
        <v>2724</v>
      </c>
      <c r="M11256">
        <v>7</v>
      </c>
      <c r="N11256">
        <v>2023</v>
      </c>
      <c r="O11256" s="23">
        <v>0.69057870370370367</v>
      </c>
      <c r="P11256">
        <v>0</v>
      </c>
      <c r="Q11256" s="1">
        <v>45127</v>
      </c>
      <c r="R11256" s="23">
        <v>0.70391203703703709</v>
      </c>
      <c r="S11256" s="23">
        <v>1.3333333333333334E-2</v>
      </c>
      <c r="T11256" t="s">
        <v>102</v>
      </c>
      <c r="U11256" t="s">
        <v>99</v>
      </c>
      <c r="V11256">
        <v>0</v>
      </c>
      <c r="W11256" t="s">
        <v>94</v>
      </c>
      <c r="X11256" t="s">
        <v>94</v>
      </c>
      <c r="Y11256" t="s">
        <v>10</v>
      </c>
      <c r="Z11256">
        <v>0</v>
      </c>
      <c r="AA11256">
        <v>0</v>
      </c>
      <c r="AB11256">
        <v>0</v>
      </c>
    </row>
    <row r="11257" spans="1:28" x14ac:dyDescent="0.25">
      <c r="A11257">
        <v>172788341</v>
      </c>
      <c r="B11257">
        <v>172788341</v>
      </c>
      <c r="C11257">
        <v>547</v>
      </c>
      <c r="D11257" t="s">
        <v>218</v>
      </c>
      <c r="E11257">
        <v>385</v>
      </c>
      <c r="F11257">
        <v>3856060814</v>
      </c>
      <c r="G11257" t="s">
        <v>24</v>
      </c>
      <c r="H11257" t="s">
        <v>218</v>
      </c>
      <c r="I11257" s="1">
        <v>45127</v>
      </c>
      <c r="J11257" t="s">
        <v>93</v>
      </c>
      <c r="K11257">
        <v>5</v>
      </c>
      <c r="L11257" t="s">
        <v>2724</v>
      </c>
      <c r="M11257">
        <v>7</v>
      </c>
      <c r="N11257">
        <v>2023</v>
      </c>
      <c r="O11257" s="23">
        <v>0.69268518518518518</v>
      </c>
      <c r="P11257">
        <v>0</v>
      </c>
      <c r="Q11257" s="1">
        <v>45127</v>
      </c>
      <c r="R11257" s="23">
        <v>0.70416666666666672</v>
      </c>
      <c r="S11257" s="23">
        <v>1.1481481481481481E-2</v>
      </c>
      <c r="T11257" t="s">
        <v>356</v>
      </c>
      <c r="U11257" t="s">
        <v>99</v>
      </c>
      <c r="V11257">
        <v>0</v>
      </c>
      <c r="W11257" t="s">
        <v>94</v>
      </c>
      <c r="X11257" t="s">
        <v>94</v>
      </c>
      <c r="Y11257" t="s">
        <v>10</v>
      </c>
      <c r="Z11257">
        <v>0</v>
      </c>
      <c r="AA11257">
        <v>0</v>
      </c>
      <c r="AB11257">
        <v>0</v>
      </c>
    </row>
    <row r="11258" spans="1:28" x14ac:dyDescent="0.25">
      <c r="A11258">
        <v>172784867</v>
      </c>
      <c r="B11258">
        <v>172784867</v>
      </c>
      <c r="C11258">
        <v>547</v>
      </c>
      <c r="D11258" t="s">
        <v>218</v>
      </c>
      <c r="E11258">
        <v>375</v>
      </c>
      <c r="F11258">
        <v>3753923832</v>
      </c>
      <c r="G11258" t="s">
        <v>24</v>
      </c>
      <c r="H11258" t="s">
        <v>218</v>
      </c>
      <c r="I11258" s="1">
        <v>45127</v>
      </c>
      <c r="J11258" t="s">
        <v>93</v>
      </c>
      <c r="K11258">
        <v>5</v>
      </c>
      <c r="L11258" t="s">
        <v>2724</v>
      </c>
      <c r="M11258">
        <v>7</v>
      </c>
      <c r="N11258">
        <v>2023</v>
      </c>
      <c r="O11258" s="23">
        <v>0.67609953703703707</v>
      </c>
      <c r="P11258">
        <v>0</v>
      </c>
      <c r="Q11258" s="1">
        <v>45127</v>
      </c>
      <c r="R11258" s="23">
        <v>0.70462962962962961</v>
      </c>
      <c r="S11258" s="23">
        <v>2.8530092592592593E-2</v>
      </c>
      <c r="T11258" t="s">
        <v>115</v>
      </c>
      <c r="U11258" t="s">
        <v>99</v>
      </c>
      <c r="V11258">
        <v>0</v>
      </c>
      <c r="W11258" t="s">
        <v>94</v>
      </c>
      <c r="X11258" t="s">
        <v>94</v>
      </c>
      <c r="Y11258" t="s">
        <v>10</v>
      </c>
      <c r="Z11258">
        <v>0</v>
      </c>
      <c r="AA11258">
        <v>0</v>
      </c>
      <c r="AB11258">
        <v>0</v>
      </c>
    </row>
    <row r="11259" spans="1:28" x14ac:dyDescent="0.25">
      <c r="A11259">
        <v>172790670</v>
      </c>
      <c r="B11259">
        <v>172790670</v>
      </c>
      <c r="C11259">
        <v>547</v>
      </c>
      <c r="D11259" t="s">
        <v>218</v>
      </c>
      <c r="E11259">
        <v>629</v>
      </c>
      <c r="F11259">
        <v>6290379720</v>
      </c>
      <c r="G11259" t="s">
        <v>18</v>
      </c>
      <c r="H11259" t="s">
        <v>218</v>
      </c>
      <c r="I11259" s="1">
        <v>45127</v>
      </c>
      <c r="J11259" t="s">
        <v>93</v>
      </c>
      <c r="K11259">
        <v>5</v>
      </c>
      <c r="L11259" t="s">
        <v>2724</v>
      </c>
      <c r="M11259">
        <v>7</v>
      </c>
      <c r="N11259">
        <v>2023</v>
      </c>
      <c r="O11259" s="23">
        <v>0.70407407407407407</v>
      </c>
      <c r="P11259">
        <v>0</v>
      </c>
      <c r="Q11259" s="1">
        <v>45127</v>
      </c>
      <c r="R11259" s="23">
        <v>0.7048726851851852</v>
      </c>
      <c r="S11259" s="23">
        <v>7.9861111111111116E-4</v>
      </c>
      <c r="T11259" t="s">
        <v>98</v>
      </c>
      <c r="U11259" t="s">
        <v>99</v>
      </c>
      <c r="V11259">
        <v>0</v>
      </c>
      <c r="W11259" t="s">
        <v>94</v>
      </c>
      <c r="X11259" t="s">
        <v>94</v>
      </c>
      <c r="Y11259" t="s">
        <v>10</v>
      </c>
      <c r="Z11259">
        <v>0</v>
      </c>
      <c r="AA11259">
        <v>0</v>
      </c>
      <c r="AB11259">
        <v>0</v>
      </c>
    </row>
    <row r="11260" spans="1:28" x14ac:dyDescent="0.25">
      <c r="A11260">
        <v>172788240</v>
      </c>
      <c r="B11260">
        <v>172788240</v>
      </c>
      <c r="C11260">
        <v>547</v>
      </c>
      <c r="D11260" t="s">
        <v>218</v>
      </c>
      <c r="E11260">
        <v>129</v>
      </c>
      <c r="F11260">
        <v>1296002958</v>
      </c>
      <c r="G11260" t="s">
        <v>12</v>
      </c>
      <c r="H11260" t="s">
        <v>218</v>
      </c>
      <c r="I11260" s="1">
        <v>45127</v>
      </c>
      <c r="J11260" t="s">
        <v>93</v>
      </c>
      <c r="K11260">
        <v>5</v>
      </c>
      <c r="L11260" t="s">
        <v>2724</v>
      </c>
      <c r="M11260">
        <v>7</v>
      </c>
      <c r="N11260">
        <v>2023</v>
      </c>
      <c r="O11260" s="23">
        <v>0.69221064814814814</v>
      </c>
      <c r="P11260">
        <v>0</v>
      </c>
      <c r="Q11260" s="1">
        <v>45127</v>
      </c>
      <c r="R11260" s="23">
        <v>0.70491898148148147</v>
      </c>
      <c r="S11260" s="23">
        <v>1.2708333333333334E-2</v>
      </c>
      <c r="T11260" t="s">
        <v>98</v>
      </c>
      <c r="U11260" t="s">
        <v>99</v>
      </c>
      <c r="V11260">
        <v>0</v>
      </c>
      <c r="W11260" t="s">
        <v>94</v>
      </c>
      <c r="X11260" t="s">
        <v>94</v>
      </c>
      <c r="Y11260" t="s">
        <v>10</v>
      </c>
      <c r="Z11260">
        <v>0</v>
      </c>
      <c r="AA11260">
        <v>0</v>
      </c>
      <c r="AB11260">
        <v>0</v>
      </c>
    </row>
    <row r="11261" spans="1:28" x14ac:dyDescent="0.25">
      <c r="A11261">
        <v>172789435</v>
      </c>
      <c r="B11261">
        <v>172789435</v>
      </c>
      <c r="C11261">
        <v>547</v>
      </c>
      <c r="D11261" t="s">
        <v>218</v>
      </c>
      <c r="E11261">
        <v>10</v>
      </c>
      <c r="F11261">
        <v>100492602</v>
      </c>
      <c r="G11261" t="s">
        <v>9</v>
      </c>
      <c r="H11261" t="s">
        <v>218</v>
      </c>
      <c r="I11261" s="1">
        <v>45127</v>
      </c>
      <c r="J11261" t="s">
        <v>93</v>
      </c>
      <c r="K11261">
        <v>5</v>
      </c>
      <c r="L11261" t="s">
        <v>2724</v>
      </c>
      <c r="M11261">
        <v>7</v>
      </c>
      <c r="N11261">
        <v>2023</v>
      </c>
      <c r="O11261" s="23">
        <v>0.69809027777777777</v>
      </c>
      <c r="P11261">
        <v>0</v>
      </c>
      <c r="Q11261" s="1">
        <v>45127</v>
      </c>
      <c r="R11261" s="23">
        <v>0.70516203703703706</v>
      </c>
      <c r="S11261" s="23">
        <v>7.0717592592592594E-3</v>
      </c>
      <c r="T11261" t="s">
        <v>140</v>
      </c>
      <c r="U11261" t="s">
        <v>99</v>
      </c>
      <c r="V11261">
        <v>0</v>
      </c>
      <c r="W11261" t="s">
        <v>94</v>
      </c>
      <c r="X11261" t="s">
        <v>94</v>
      </c>
      <c r="Y11261" t="s">
        <v>10</v>
      </c>
      <c r="Z11261">
        <v>0</v>
      </c>
      <c r="AA11261">
        <v>0</v>
      </c>
      <c r="AB11261">
        <v>0</v>
      </c>
    </row>
    <row r="11262" spans="1:28" x14ac:dyDescent="0.25">
      <c r="A11262">
        <v>172787098</v>
      </c>
      <c r="B11262">
        <v>172787098</v>
      </c>
      <c r="C11262">
        <v>547</v>
      </c>
      <c r="D11262" t="s">
        <v>218</v>
      </c>
      <c r="E11262">
        <v>593</v>
      </c>
      <c r="F11262">
        <v>5935166703</v>
      </c>
      <c r="G11262" t="s">
        <v>19</v>
      </c>
      <c r="H11262" t="s">
        <v>218</v>
      </c>
      <c r="I11262" s="1">
        <v>45127</v>
      </c>
      <c r="J11262" t="s">
        <v>93</v>
      </c>
      <c r="K11262">
        <v>5</v>
      </c>
      <c r="L11262" t="s">
        <v>2724</v>
      </c>
      <c r="M11262">
        <v>7</v>
      </c>
      <c r="N11262">
        <v>2023</v>
      </c>
      <c r="O11262" s="23">
        <v>0.68688657407407405</v>
      </c>
      <c r="P11262">
        <v>0</v>
      </c>
      <c r="Q11262" s="1">
        <v>45127</v>
      </c>
      <c r="R11262" s="23">
        <v>0.70974537037037033</v>
      </c>
      <c r="S11262" s="23">
        <v>2.2858796296296297E-2</v>
      </c>
      <c r="T11262" t="s">
        <v>5281</v>
      </c>
      <c r="U11262" t="s">
        <v>99</v>
      </c>
      <c r="V11262">
        <v>0</v>
      </c>
      <c r="W11262" t="s">
        <v>94</v>
      </c>
      <c r="X11262" t="s">
        <v>94</v>
      </c>
      <c r="Y11262" t="s">
        <v>10</v>
      </c>
      <c r="Z11262">
        <v>0</v>
      </c>
      <c r="AA11262">
        <v>0</v>
      </c>
      <c r="AB11262">
        <v>0</v>
      </c>
    </row>
    <row r="11263" spans="1:28" x14ac:dyDescent="0.25">
      <c r="A11263">
        <v>172789734</v>
      </c>
      <c r="B11263">
        <v>172789734</v>
      </c>
      <c r="C11263">
        <v>547</v>
      </c>
      <c r="D11263" t="s">
        <v>218</v>
      </c>
      <c r="E11263">
        <v>815</v>
      </c>
      <c r="F11263">
        <v>8155412467</v>
      </c>
      <c r="G11263" t="s">
        <v>28</v>
      </c>
      <c r="H11263" t="s">
        <v>218</v>
      </c>
      <c r="I11263" s="1">
        <v>45127</v>
      </c>
      <c r="J11263" t="s">
        <v>93</v>
      </c>
      <c r="K11263">
        <v>5</v>
      </c>
      <c r="L11263" t="s">
        <v>2724</v>
      </c>
      <c r="M11263">
        <v>7</v>
      </c>
      <c r="N11263">
        <v>2023</v>
      </c>
      <c r="O11263" s="23">
        <v>0.6995717592592593</v>
      </c>
      <c r="P11263">
        <v>0</v>
      </c>
      <c r="Q11263" s="1">
        <v>45127</v>
      </c>
      <c r="R11263" s="23">
        <v>0.71064814814814814</v>
      </c>
      <c r="S11263" s="23">
        <v>1.1076388888888889E-2</v>
      </c>
      <c r="T11263" t="s">
        <v>5282</v>
      </c>
      <c r="U11263" t="s">
        <v>99</v>
      </c>
      <c r="V11263">
        <v>0</v>
      </c>
      <c r="W11263" t="s">
        <v>94</v>
      </c>
      <c r="X11263" t="s">
        <v>94</v>
      </c>
      <c r="Y11263" t="s">
        <v>10</v>
      </c>
      <c r="Z11263">
        <v>0</v>
      </c>
      <c r="AA11263">
        <v>0</v>
      </c>
      <c r="AB11263">
        <v>0</v>
      </c>
    </row>
    <row r="11264" spans="1:28" x14ac:dyDescent="0.25">
      <c r="A11264">
        <v>172789104</v>
      </c>
      <c r="B11264">
        <v>172789104</v>
      </c>
      <c r="C11264">
        <v>547</v>
      </c>
      <c r="D11264" t="s">
        <v>218</v>
      </c>
      <c r="E11264">
        <v>828</v>
      </c>
      <c r="F11264">
        <v>8283261360</v>
      </c>
      <c r="G11264" t="s">
        <v>28</v>
      </c>
      <c r="H11264" t="s">
        <v>218</v>
      </c>
      <c r="I11264" s="1">
        <v>45127</v>
      </c>
      <c r="J11264" t="s">
        <v>93</v>
      </c>
      <c r="K11264">
        <v>5</v>
      </c>
      <c r="L11264" t="s">
        <v>2724</v>
      </c>
      <c r="M11264">
        <v>7</v>
      </c>
      <c r="N11264">
        <v>2023</v>
      </c>
      <c r="O11264" s="23">
        <v>0.69651620370370371</v>
      </c>
      <c r="P11264">
        <v>0</v>
      </c>
      <c r="Q11264" s="1">
        <v>45127</v>
      </c>
      <c r="R11264" s="23">
        <v>0.71150462962962968</v>
      </c>
      <c r="S11264" s="23">
        <v>1.4988425925925926E-2</v>
      </c>
      <c r="T11264" t="s">
        <v>106</v>
      </c>
      <c r="U11264" t="s">
        <v>99</v>
      </c>
      <c r="V11264">
        <v>0</v>
      </c>
      <c r="W11264" t="s">
        <v>94</v>
      </c>
      <c r="X11264" t="s">
        <v>94</v>
      </c>
      <c r="Y11264" t="s">
        <v>10</v>
      </c>
      <c r="Z11264">
        <v>0</v>
      </c>
      <c r="AA11264">
        <v>0</v>
      </c>
      <c r="AB11264">
        <v>0</v>
      </c>
    </row>
    <row r="11265" spans="1:28" x14ac:dyDescent="0.25">
      <c r="A11265">
        <v>172790534</v>
      </c>
      <c r="B11265">
        <v>172790534</v>
      </c>
      <c r="C11265">
        <v>547</v>
      </c>
      <c r="D11265" t="s">
        <v>218</v>
      </c>
      <c r="E11265">
        <v>773</v>
      </c>
      <c r="F11265">
        <v>7733886348</v>
      </c>
      <c r="G11265" t="s">
        <v>13</v>
      </c>
      <c r="H11265" t="s">
        <v>218</v>
      </c>
      <c r="I11265" s="1">
        <v>45127</v>
      </c>
      <c r="J11265" t="s">
        <v>93</v>
      </c>
      <c r="K11265">
        <v>5</v>
      </c>
      <c r="L11265" t="s">
        <v>2724</v>
      </c>
      <c r="M11265">
        <v>7</v>
      </c>
      <c r="N11265">
        <v>2023</v>
      </c>
      <c r="O11265" s="23">
        <v>0.70339120370370367</v>
      </c>
      <c r="P11265">
        <v>0</v>
      </c>
      <c r="Q11265" s="1">
        <v>45127</v>
      </c>
      <c r="R11265" s="23">
        <v>0.71158564814814818</v>
      </c>
      <c r="S11265" s="23">
        <v>8.1944444444444452E-3</v>
      </c>
      <c r="T11265" t="s">
        <v>109</v>
      </c>
      <c r="U11265" t="s">
        <v>99</v>
      </c>
      <c r="V11265">
        <v>0</v>
      </c>
      <c r="W11265" t="s">
        <v>94</v>
      </c>
      <c r="X11265" t="s">
        <v>94</v>
      </c>
      <c r="Y11265" t="s">
        <v>10</v>
      </c>
      <c r="Z11265">
        <v>0</v>
      </c>
      <c r="AA11265">
        <v>0</v>
      </c>
      <c r="AB11265">
        <v>0</v>
      </c>
    </row>
    <row r="11266" spans="1:28" x14ac:dyDescent="0.25">
      <c r="A11266">
        <v>172789469</v>
      </c>
      <c r="B11266">
        <v>172789469</v>
      </c>
      <c r="C11266">
        <v>547</v>
      </c>
      <c r="D11266" t="s">
        <v>218</v>
      </c>
      <c r="E11266">
        <v>452</v>
      </c>
      <c r="F11266">
        <v>4523323349</v>
      </c>
      <c r="G11266" t="s">
        <v>15</v>
      </c>
      <c r="H11266" t="s">
        <v>218</v>
      </c>
      <c r="I11266" s="1">
        <v>45127</v>
      </c>
      <c r="J11266" t="s">
        <v>93</v>
      </c>
      <c r="K11266">
        <v>5</v>
      </c>
      <c r="L11266" t="s">
        <v>2724</v>
      </c>
      <c r="M11266">
        <v>7</v>
      </c>
      <c r="N11266">
        <v>2023</v>
      </c>
      <c r="O11266" s="23">
        <v>0.69827546296296295</v>
      </c>
      <c r="P11266">
        <v>0</v>
      </c>
      <c r="Q11266" s="1">
        <v>45127</v>
      </c>
      <c r="R11266" s="23">
        <v>0.71199074074074076</v>
      </c>
      <c r="S11266" s="23">
        <v>1.3715277777777778E-2</v>
      </c>
      <c r="T11266" t="s">
        <v>5283</v>
      </c>
      <c r="U11266" t="s">
        <v>99</v>
      </c>
      <c r="V11266">
        <v>0</v>
      </c>
      <c r="W11266" t="s">
        <v>94</v>
      </c>
      <c r="X11266" t="s">
        <v>94</v>
      </c>
      <c r="Y11266" t="s">
        <v>10</v>
      </c>
      <c r="Z11266">
        <v>0</v>
      </c>
      <c r="AA11266">
        <v>0</v>
      </c>
      <c r="AB11266">
        <v>0</v>
      </c>
    </row>
    <row r="11267" spans="1:28" x14ac:dyDescent="0.25">
      <c r="A11267">
        <v>172790809</v>
      </c>
      <c r="B11267">
        <v>172790809</v>
      </c>
      <c r="C11267">
        <v>547</v>
      </c>
      <c r="D11267" t="s">
        <v>218</v>
      </c>
      <c r="E11267">
        <v>385</v>
      </c>
      <c r="F11267">
        <v>3856060814</v>
      </c>
      <c r="G11267" t="s">
        <v>24</v>
      </c>
      <c r="H11267" t="s">
        <v>218</v>
      </c>
      <c r="I11267" s="1">
        <v>45127</v>
      </c>
      <c r="J11267" t="s">
        <v>93</v>
      </c>
      <c r="K11267">
        <v>5</v>
      </c>
      <c r="L11267" t="s">
        <v>2724</v>
      </c>
      <c r="M11267">
        <v>7</v>
      </c>
      <c r="N11267">
        <v>2023</v>
      </c>
      <c r="O11267" s="23">
        <v>0.70479166666666671</v>
      </c>
      <c r="P11267">
        <v>0</v>
      </c>
      <c r="Q11267" s="1">
        <v>45127</v>
      </c>
      <c r="R11267" s="23">
        <v>0.71393518518518517</v>
      </c>
      <c r="S11267" s="23">
        <v>9.1435185185185178E-3</v>
      </c>
      <c r="T11267" t="s">
        <v>189</v>
      </c>
      <c r="U11267" t="s">
        <v>99</v>
      </c>
      <c r="V11267">
        <v>0</v>
      </c>
      <c r="W11267" t="s">
        <v>94</v>
      </c>
      <c r="X11267" t="s">
        <v>94</v>
      </c>
      <c r="Y11267" t="s">
        <v>10</v>
      </c>
      <c r="Z11267">
        <v>0</v>
      </c>
      <c r="AA11267">
        <v>0</v>
      </c>
      <c r="AB11267">
        <v>0</v>
      </c>
    </row>
    <row r="11268" spans="1:28" x14ac:dyDescent="0.25">
      <c r="A11268">
        <v>172790901</v>
      </c>
      <c r="B11268">
        <v>172790901</v>
      </c>
      <c r="C11268">
        <v>547</v>
      </c>
      <c r="D11268" t="s">
        <v>218</v>
      </c>
      <c r="E11268">
        <v>10</v>
      </c>
      <c r="F11268">
        <v>100492602</v>
      </c>
      <c r="G11268" t="s">
        <v>9</v>
      </c>
      <c r="H11268" t="s">
        <v>218</v>
      </c>
      <c r="I11268" s="1">
        <v>45127</v>
      </c>
      <c r="J11268" t="s">
        <v>93</v>
      </c>
      <c r="K11268">
        <v>5</v>
      </c>
      <c r="L11268" t="s">
        <v>2724</v>
      </c>
      <c r="M11268">
        <v>7</v>
      </c>
      <c r="N11268">
        <v>2023</v>
      </c>
      <c r="O11268" s="23">
        <v>0.70524305555555555</v>
      </c>
      <c r="P11268">
        <v>0</v>
      </c>
      <c r="Q11268" s="1">
        <v>45127</v>
      </c>
      <c r="R11268" s="23">
        <v>0.71437499999999998</v>
      </c>
      <c r="S11268" s="23">
        <v>9.1319444444444443E-3</v>
      </c>
      <c r="T11268" t="s">
        <v>98</v>
      </c>
      <c r="U11268" t="s">
        <v>99</v>
      </c>
      <c r="V11268">
        <v>0</v>
      </c>
      <c r="W11268" t="s">
        <v>94</v>
      </c>
      <c r="X11268" t="s">
        <v>94</v>
      </c>
      <c r="Y11268" t="s">
        <v>10</v>
      </c>
      <c r="Z11268">
        <v>0</v>
      </c>
      <c r="AA11268">
        <v>0</v>
      </c>
      <c r="AB11268">
        <v>0</v>
      </c>
    </row>
    <row r="11269" spans="1:28" x14ac:dyDescent="0.25">
      <c r="A11269">
        <v>172790870</v>
      </c>
      <c r="B11269">
        <v>172790870</v>
      </c>
      <c r="C11269">
        <v>547</v>
      </c>
      <c r="D11269" t="s">
        <v>218</v>
      </c>
      <c r="E11269">
        <v>112</v>
      </c>
      <c r="F11269">
        <v>1129971096</v>
      </c>
      <c r="G11269" t="s">
        <v>12</v>
      </c>
      <c r="H11269" t="s">
        <v>218</v>
      </c>
      <c r="I11269" s="1">
        <v>45127</v>
      </c>
      <c r="J11269" t="s">
        <v>93</v>
      </c>
      <c r="K11269">
        <v>5</v>
      </c>
      <c r="L11269" t="s">
        <v>2724</v>
      </c>
      <c r="M11269">
        <v>7</v>
      </c>
      <c r="N11269">
        <v>2023</v>
      </c>
      <c r="O11269" s="23">
        <v>0.70510416666666664</v>
      </c>
      <c r="P11269">
        <v>0</v>
      </c>
      <c r="Q11269" s="1">
        <v>45127</v>
      </c>
      <c r="R11269" s="23">
        <v>0.71548611111111116</v>
      </c>
      <c r="S11269" s="23">
        <v>1.0381944444444444E-2</v>
      </c>
      <c r="T11269" t="s">
        <v>129</v>
      </c>
      <c r="U11269" t="s">
        <v>99</v>
      </c>
      <c r="V11269">
        <v>0</v>
      </c>
      <c r="W11269" t="s">
        <v>94</v>
      </c>
      <c r="X11269" t="s">
        <v>94</v>
      </c>
      <c r="Y11269" t="s">
        <v>10</v>
      </c>
      <c r="Z11269">
        <v>0</v>
      </c>
      <c r="AA11269">
        <v>0</v>
      </c>
      <c r="AB11269">
        <v>0</v>
      </c>
    </row>
    <row r="11270" spans="1:28" x14ac:dyDescent="0.25">
      <c r="A11270">
        <v>172791435</v>
      </c>
      <c r="B11270">
        <v>172791435</v>
      </c>
      <c r="C11270">
        <v>547</v>
      </c>
      <c r="D11270" t="s">
        <v>218</v>
      </c>
      <c r="E11270">
        <v>873</v>
      </c>
      <c r="F11270">
        <v>8737207675</v>
      </c>
      <c r="G11270" t="s">
        <v>31</v>
      </c>
      <c r="H11270" t="s">
        <v>218</v>
      </c>
      <c r="I11270" s="1">
        <v>45127</v>
      </c>
      <c r="J11270" t="s">
        <v>93</v>
      </c>
      <c r="K11270">
        <v>5</v>
      </c>
      <c r="L11270" t="s">
        <v>2724</v>
      </c>
      <c r="M11270">
        <v>7</v>
      </c>
      <c r="N11270">
        <v>2023</v>
      </c>
      <c r="O11270" s="23">
        <v>0.70791666666666664</v>
      </c>
      <c r="P11270">
        <v>0</v>
      </c>
      <c r="Q11270" s="1">
        <v>45127</v>
      </c>
      <c r="R11270" s="23">
        <v>0.71556712962962965</v>
      </c>
      <c r="S11270" s="23">
        <v>7.6504629629629631E-3</v>
      </c>
      <c r="T11270" t="s">
        <v>98</v>
      </c>
      <c r="U11270" t="s">
        <v>99</v>
      </c>
      <c r="V11270">
        <v>0</v>
      </c>
      <c r="W11270" t="s">
        <v>94</v>
      </c>
      <c r="X11270" t="s">
        <v>94</v>
      </c>
      <c r="Y11270" t="s">
        <v>10</v>
      </c>
      <c r="Z11270">
        <v>0</v>
      </c>
      <c r="AA11270">
        <v>0</v>
      </c>
      <c r="AB11270">
        <v>0</v>
      </c>
    </row>
    <row r="11271" spans="1:28" x14ac:dyDescent="0.25">
      <c r="A11271">
        <v>172790869</v>
      </c>
      <c r="B11271">
        <v>172790869</v>
      </c>
      <c r="C11271">
        <v>547</v>
      </c>
      <c r="D11271" t="s">
        <v>218</v>
      </c>
      <c r="E11271">
        <v>629</v>
      </c>
      <c r="F11271">
        <v>6290379720</v>
      </c>
      <c r="G11271" t="s">
        <v>18</v>
      </c>
      <c r="H11271" t="s">
        <v>218</v>
      </c>
      <c r="I11271" s="1">
        <v>45127</v>
      </c>
      <c r="J11271" t="s">
        <v>93</v>
      </c>
      <c r="K11271">
        <v>5</v>
      </c>
      <c r="L11271" t="s">
        <v>2724</v>
      </c>
      <c r="M11271">
        <v>7</v>
      </c>
      <c r="N11271">
        <v>2023</v>
      </c>
      <c r="O11271" s="23">
        <v>0.70510416666666664</v>
      </c>
      <c r="P11271">
        <v>0</v>
      </c>
      <c r="Q11271" s="1">
        <v>45127</v>
      </c>
      <c r="R11271" s="23">
        <v>0.71663194444444445</v>
      </c>
      <c r="S11271" s="23">
        <v>1.1527777777777777E-2</v>
      </c>
      <c r="T11271" t="s">
        <v>98</v>
      </c>
      <c r="U11271" t="s">
        <v>99</v>
      </c>
      <c r="V11271">
        <v>0</v>
      </c>
      <c r="W11271" t="s">
        <v>94</v>
      </c>
      <c r="X11271" t="s">
        <v>94</v>
      </c>
      <c r="Y11271" t="s">
        <v>10</v>
      </c>
      <c r="Z11271">
        <v>0</v>
      </c>
      <c r="AA11271">
        <v>0</v>
      </c>
      <c r="AB11271">
        <v>0</v>
      </c>
    </row>
    <row r="11272" spans="1:28" x14ac:dyDescent="0.25">
      <c r="A11272">
        <v>172792245</v>
      </c>
      <c r="B11272">
        <v>172792245</v>
      </c>
      <c r="C11272">
        <v>547</v>
      </c>
      <c r="D11272" t="s">
        <v>218</v>
      </c>
      <c r="E11272">
        <v>828</v>
      </c>
      <c r="F11272">
        <v>8283261360</v>
      </c>
      <c r="G11272" t="s">
        <v>28</v>
      </c>
      <c r="H11272" t="s">
        <v>218</v>
      </c>
      <c r="I11272" s="1">
        <v>45127</v>
      </c>
      <c r="J11272" t="s">
        <v>93</v>
      </c>
      <c r="K11272">
        <v>5</v>
      </c>
      <c r="L11272" t="s">
        <v>2724</v>
      </c>
      <c r="M11272">
        <v>7</v>
      </c>
      <c r="N11272">
        <v>2023</v>
      </c>
      <c r="O11272" s="23">
        <v>0.71189814814814811</v>
      </c>
      <c r="P11272">
        <v>0</v>
      </c>
      <c r="Q11272" s="1">
        <v>45127</v>
      </c>
      <c r="R11272" s="23">
        <v>0.71903935185185186</v>
      </c>
      <c r="S11272" s="23">
        <v>7.1412037037037034E-3</v>
      </c>
      <c r="T11272" t="s">
        <v>5284</v>
      </c>
      <c r="U11272" t="s">
        <v>99</v>
      </c>
      <c r="V11272">
        <v>0</v>
      </c>
      <c r="W11272" t="s">
        <v>94</v>
      </c>
      <c r="X11272" t="s">
        <v>94</v>
      </c>
      <c r="Y11272" t="s">
        <v>10</v>
      </c>
      <c r="Z11272">
        <v>0</v>
      </c>
      <c r="AA11272">
        <v>0</v>
      </c>
      <c r="AB11272">
        <v>0</v>
      </c>
    </row>
    <row r="11273" spans="1:28" x14ac:dyDescent="0.25">
      <c r="A11273">
        <v>172792752</v>
      </c>
      <c r="B11273">
        <v>172792752</v>
      </c>
      <c r="C11273">
        <v>547</v>
      </c>
      <c r="D11273" t="s">
        <v>218</v>
      </c>
      <c r="E11273">
        <v>536</v>
      </c>
      <c r="F11273">
        <v>5360509371</v>
      </c>
      <c r="G11273" t="s">
        <v>9</v>
      </c>
      <c r="H11273" t="s">
        <v>218</v>
      </c>
      <c r="I11273" s="1">
        <v>45127</v>
      </c>
      <c r="J11273" t="s">
        <v>93</v>
      </c>
      <c r="K11273">
        <v>5</v>
      </c>
      <c r="L11273" t="s">
        <v>2724</v>
      </c>
      <c r="M11273">
        <v>7</v>
      </c>
      <c r="N11273">
        <v>2023</v>
      </c>
      <c r="O11273" s="23">
        <v>0.7149537037037037</v>
      </c>
      <c r="P11273">
        <v>0</v>
      </c>
      <c r="Q11273" s="1">
        <v>45127</v>
      </c>
      <c r="R11273" s="23">
        <v>0.72209490740740745</v>
      </c>
      <c r="S11273" s="23">
        <v>7.1412037037037034E-3</v>
      </c>
      <c r="T11273" t="s">
        <v>5285</v>
      </c>
      <c r="U11273" t="s">
        <v>99</v>
      </c>
      <c r="V11273">
        <v>0</v>
      </c>
      <c r="W11273" t="s">
        <v>94</v>
      </c>
      <c r="X11273" t="s">
        <v>94</v>
      </c>
      <c r="Y11273" t="s">
        <v>10</v>
      </c>
      <c r="Z11273">
        <v>0</v>
      </c>
      <c r="AA11273">
        <v>0</v>
      </c>
      <c r="AB11273">
        <v>0</v>
      </c>
    </row>
    <row r="11274" spans="1:28" x14ac:dyDescent="0.25">
      <c r="A11274">
        <v>172791240</v>
      </c>
      <c r="B11274">
        <v>172791240</v>
      </c>
      <c r="C11274">
        <v>547</v>
      </c>
      <c r="D11274" t="s">
        <v>218</v>
      </c>
      <c r="E11274">
        <v>233</v>
      </c>
      <c r="F11274">
        <v>2333621232</v>
      </c>
      <c r="G11274" t="s">
        <v>26</v>
      </c>
      <c r="H11274" t="s">
        <v>218</v>
      </c>
      <c r="I11274" s="1">
        <v>45127</v>
      </c>
      <c r="J11274" t="s">
        <v>93</v>
      </c>
      <c r="K11274">
        <v>5</v>
      </c>
      <c r="L11274" t="s">
        <v>2724</v>
      </c>
      <c r="M11274">
        <v>7</v>
      </c>
      <c r="N11274">
        <v>2023</v>
      </c>
      <c r="O11274" s="23">
        <v>0.70686342592592588</v>
      </c>
      <c r="P11274">
        <v>0</v>
      </c>
      <c r="Q11274" s="1">
        <v>45127</v>
      </c>
      <c r="R11274" s="23">
        <v>0.72222222222222221</v>
      </c>
      <c r="S11274" s="23">
        <v>1.5358796296296296E-2</v>
      </c>
      <c r="T11274" t="s">
        <v>5286</v>
      </c>
      <c r="U11274" t="s">
        <v>99</v>
      </c>
      <c r="V11274">
        <v>0</v>
      </c>
      <c r="W11274" t="s">
        <v>94</v>
      </c>
      <c r="X11274" t="s">
        <v>94</v>
      </c>
      <c r="Y11274" t="s">
        <v>10</v>
      </c>
      <c r="Z11274">
        <v>0</v>
      </c>
      <c r="AA11274">
        <v>0</v>
      </c>
      <c r="AB11274">
        <v>0</v>
      </c>
    </row>
    <row r="11275" spans="1:28" x14ac:dyDescent="0.25">
      <c r="A11275">
        <v>172792237</v>
      </c>
      <c r="B11275">
        <v>172792237</v>
      </c>
      <c r="C11275">
        <v>547</v>
      </c>
      <c r="D11275" t="s">
        <v>218</v>
      </c>
      <c r="E11275">
        <v>978</v>
      </c>
      <c r="F11275">
        <v>9787458020</v>
      </c>
      <c r="G11275" t="s">
        <v>9</v>
      </c>
      <c r="H11275" t="s">
        <v>218</v>
      </c>
      <c r="I11275" s="1">
        <v>45127</v>
      </c>
      <c r="J11275" t="s">
        <v>93</v>
      </c>
      <c r="K11275">
        <v>5</v>
      </c>
      <c r="L11275" t="s">
        <v>2724</v>
      </c>
      <c r="M11275">
        <v>7</v>
      </c>
      <c r="N11275">
        <v>2023</v>
      </c>
      <c r="O11275" s="23">
        <v>0.71186342592592589</v>
      </c>
      <c r="P11275">
        <v>0</v>
      </c>
      <c r="Q11275" s="1">
        <v>45127</v>
      </c>
      <c r="R11275" s="23">
        <v>0.72424768518518523</v>
      </c>
      <c r="S11275" s="23">
        <v>1.238425925925926E-2</v>
      </c>
      <c r="T11275" t="s">
        <v>95</v>
      </c>
      <c r="U11275" t="s">
        <v>99</v>
      </c>
      <c r="V11275">
        <v>0</v>
      </c>
      <c r="W11275" t="s">
        <v>94</v>
      </c>
      <c r="X11275" t="s">
        <v>94</v>
      </c>
      <c r="Y11275" t="s">
        <v>10</v>
      </c>
      <c r="Z11275">
        <v>0</v>
      </c>
      <c r="AA11275">
        <v>0</v>
      </c>
      <c r="AB11275">
        <v>0</v>
      </c>
    </row>
    <row r="11276" spans="1:28" x14ac:dyDescent="0.25">
      <c r="A11276">
        <v>172792831</v>
      </c>
      <c r="B11276">
        <v>172792831</v>
      </c>
      <c r="C11276">
        <v>547</v>
      </c>
      <c r="D11276" t="s">
        <v>218</v>
      </c>
      <c r="E11276">
        <v>691</v>
      </c>
      <c r="F11276">
        <v>6915160936</v>
      </c>
      <c r="G11276" t="s">
        <v>9</v>
      </c>
      <c r="H11276" t="s">
        <v>218</v>
      </c>
      <c r="I11276" s="1">
        <v>45127</v>
      </c>
      <c r="J11276" t="s">
        <v>93</v>
      </c>
      <c r="K11276">
        <v>5</v>
      </c>
      <c r="L11276" t="s">
        <v>2724</v>
      </c>
      <c r="M11276">
        <v>7</v>
      </c>
      <c r="N11276">
        <v>2023</v>
      </c>
      <c r="O11276" s="23">
        <v>0.71535879629629628</v>
      </c>
      <c r="P11276">
        <v>0</v>
      </c>
      <c r="Q11276" s="1">
        <v>45127</v>
      </c>
      <c r="R11276" s="23">
        <v>0.72446759259259264</v>
      </c>
      <c r="S11276" s="23">
        <v>9.1087962962962971E-3</v>
      </c>
      <c r="T11276" t="s">
        <v>173</v>
      </c>
      <c r="U11276" t="s">
        <v>99</v>
      </c>
      <c r="V11276">
        <v>0</v>
      </c>
      <c r="W11276" t="s">
        <v>94</v>
      </c>
      <c r="X11276" t="s">
        <v>94</v>
      </c>
      <c r="Y11276" t="s">
        <v>10</v>
      </c>
      <c r="Z11276">
        <v>0</v>
      </c>
      <c r="AA11276">
        <v>0</v>
      </c>
      <c r="AB11276">
        <v>0</v>
      </c>
    </row>
    <row r="11277" spans="1:28" x14ac:dyDescent="0.25">
      <c r="A11277">
        <v>172793225</v>
      </c>
      <c r="B11277">
        <v>172793225</v>
      </c>
      <c r="C11277">
        <v>547</v>
      </c>
      <c r="D11277" t="s">
        <v>218</v>
      </c>
      <c r="E11277">
        <v>11</v>
      </c>
      <c r="F11277">
        <v>119076633</v>
      </c>
      <c r="G11277" t="s">
        <v>9</v>
      </c>
      <c r="H11277" t="s">
        <v>218</v>
      </c>
      <c r="I11277" s="1">
        <v>45127</v>
      </c>
      <c r="J11277" t="s">
        <v>93</v>
      </c>
      <c r="K11277">
        <v>5</v>
      </c>
      <c r="L11277" t="s">
        <v>2724</v>
      </c>
      <c r="M11277">
        <v>7</v>
      </c>
      <c r="N11277">
        <v>2023</v>
      </c>
      <c r="O11277" s="23">
        <v>0.71737268518518515</v>
      </c>
      <c r="P11277">
        <v>0</v>
      </c>
      <c r="Q11277" s="1">
        <v>45127</v>
      </c>
      <c r="R11277" s="23">
        <v>0.72628472222222218</v>
      </c>
      <c r="S11277" s="23">
        <v>8.9120370370370378E-3</v>
      </c>
      <c r="T11277" t="s">
        <v>95</v>
      </c>
      <c r="U11277" t="s">
        <v>99</v>
      </c>
      <c r="V11277">
        <v>0</v>
      </c>
      <c r="W11277" t="s">
        <v>94</v>
      </c>
      <c r="X11277" t="s">
        <v>94</v>
      </c>
      <c r="Y11277" t="s">
        <v>10</v>
      </c>
      <c r="Z11277">
        <v>0</v>
      </c>
      <c r="AA11277">
        <v>0</v>
      </c>
      <c r="AB11277">
        <v>0</v>
      </c>
    </row>
    <row r="11278" spans="1:28" x14ac:dyDescent="0.25">
      <c r="A11278">
        <v>172792387</v>
      </c>
      <c r="B11278">
        <v>172792387</v>
      </c>
      <c r="C11278">
        <v>547</v>
      </c>
      <c r="D11278" t="s">
        <v>218</v>
      </c>
      <c r="E11278">
        <v>925</v>
      </c>
      <c r="F11278">
        <v>9257409461</v>
      </c>
      <c r="G11278" t="s">
        <v>9</v>
      </c>
      <c r="H11278" t="s">
        <v>218</v>
      </c>
      <c r="I11278" s="1">
        <v>45127</v>
      </c>
      <c r="J11278" t="s">
        <v>93</v>
      </c>
      <c r="K11278">
        <v>5</v>
      </c>
      <c r="L11278" t="s">
        <v>2724</v>
      </c>
      <c r="M11278">
        <v>7</v>
      </c>
      <c r="N11278">
        <v>2023</v>
      </c>
      <c r="O11278" s="23">
        <v>0.71278935185185188</v>
      </c>
      <c r="P11278">
        <v>0</v>
      </c>
      <c r="Q11278" s="1">
        <v>45127</v>
      </c>
      <c r="R11278" s="23">
        <v>0.72849537037037038</v>
      </c>
      <c r="S11278" s="23">
        <v>1.5706018518518518E-2</v>
      </c>
      <c r="T11278" t="s">
        <v>279</v>
      </c>
      <c r="U11278" t="s">
        <v>99</v>
      </c>
      <c r="V11278">
        <v>0</v>
      </c>
      <c r="W11278" t="s">
        <v>94</v>
      </c>
      <c r="X11278" t="s">
        <v>94</v>
      </c>
      <c r="Y11278" t="s">
        <v>10</v>
      </c>
      <c r="Z11278">
        <v>0</v>
      </c>
      <c r="AA11278">
        <v>0</v>
      </c>
      <c r="AB11278">
        <v>0</v>
      </c>
    </row>
    <row r="11279" spans="1:28" x14ac:dyDescent="0.25">
      <c r="A11279">
        <v>172793678</v>
      </c>
      <c r="B11279">
        <v>172793678</v>
      </c>
      <c r="C11279">
        <v>547</v>
      </c>
      <c r="D11279" t="s">
        <v>218</v>
      </c>
      <c r="E11279">
        <v>246</v>
      </c>
      <c r="F11279">
        <v>2469695519</v>
      </c>
      <c r="G11279" t="s">
        <v>30</v>
      </c>
      <c r="H11279" t="s">
        <v>218</v>
      </c>
      <c r="I11279" s="1">
        <v>45127</v>
      </c>
      <c r="J11279" t="s">
        <v>93</v>
      </c>
      <c r="K11279">
        <v>5</v>
      </c>
      <c r="L11279" t="s">
        <v>2724</v>
      </c>
      <c r="M11279">
        <v>7</v>
      </c>
      <c r="N11279">
        <v>2023</v>
      </c>
      <c r="O11279" s="23">
        <v>0.71976851851851853</v>
      </c>
      <c r="P11279">
        <v>0</v>
      </c>
      <c r="Q11279" s="1">
        <v>45127</v>
      </c>
      <c r="R11279" s="23">
        <v>0.72859953703703706</v>
      </c>
      <c r="S11279" s="23">
        <v>8.8310185185185193E-3</v>
      </c>
      <c r="T11279" t="s">
        <v>98</v>
      </c>
      <c r="U11279" t="s">
        <v>99</v>
      </c>
      <c r="V11279">
        <v>0</v>
      </c>
      <c r="W11279" t="s">
        <v>94</v>
      </c>
      <c r="X11279" t="s">
        <v>94</v>
      </c>
      <c r="Y11279" t="s">
        <v>10</v>
      </c>
      <c r="Z11279">
        <v>0</v>
      </c>
      <c r="AA11279">
        <v>0</v>
      </c>
      <c r="AB11279">
        <v>0</v>
      </c>
    </row>
    <row r="11280" spans="1:28" x14ac:dyDescent="0.25">
      <c r="A11280">
        <v>172794234</v>
      </c>
      <c r="B11280">
        <v>172794234</v>
      </c>
      <c r="C11280">
        <v>547</v>
      </c>
      <c r="D11280" t="s">
        <v>218</v>
      </c>
      <c r="E11280">
        <v>233</v>
      </c>
      <c r="F11280">
        <v>2333621232</v>
      </c>
      <c r="G11280" t="s">
        <v>26</v>
      </c>
      <c r="H11280" t="s">
        <v>218</v>
      </c>
      <c r="I11280" s="1">
        <v>45127</v>
      </c>
      <c r="J11280" t="s">
        <v>93</v>
      </c>
      <c r="K11280">
        <v>5</v>
      </c>
      <c r="L11280" t="s">
        <v>2724</v>
      </c>
      <c r="M11280">
        <v>7</v>
      </c>
      <c r="N11280">
        <v>2023</v>
      </c>
      <c r="O11280" s="23">
        <v>0.72265046296296298</v>
      </c>
      <c r="P11280">
        <v>0</v>
      </c>
      <c r="Q11280" s="1">
        <v>45127</v>
      </c>
      <c r="R11280" s="23">
        <v>0.72979166666666662</v>
      </c>
      <c r="S11280" s="23">
        <v>7.1412037037037034E-3</v>
      </c>
      <c r="T11280" t="s">
        <v>98</v>
      </c>
      <c r="U11280" t="s">
        <v>99</v>
      </c>
      <c r="V11280">
        <v>0</v>
      </c>
      <c r="W11280" t="s">
        <v>94</v>
      </c>
      <c r="X11280" t="s">
        <v>94</v>
      </c>
      <c r="Y11280" t="s">
        <v>10</v>
      </c>
      <c r="Z11280">
        <v>0</v>
      </c>
      <c r="AA11280">
        <v>0</v>
      </c>
      <c r="AB11280">
        <v>0</v>
      </c>
    </row>
    <row r="11281" spans="1:28" x14ac:dyDescent="0.25">
      <c r="A11281">
        <v>172794806</v>
      </c>
      <c r="B11281">
        <v>172794806</v>
      </c>
      <c r="C11281">
        <v>547</v>
      </c>
      <c r="D11281" t="s">
        <v>218</v>
      </c>
      <c r="E11281">
        <v>402</v>
      </c>
      <c r="F11281">
        <v>4024624292</v>
      </c>
      <c r="G11281" t="s">
        <v>9</v>
      </c>
      <c r="H11281" t="s">
        <v>218</v>
      </c>
      <c r="I11281" s="1">
        <v>45127</v>
      </c>
      <c r="J11281" t="s">
        <v>93</v>
      </c>
      <c r="K11281">
        <v>5</v>
      </c>
      <c r="L11281" t="s">
        <v>2724</v>
      </c>
      <c r="M11281">
        <v>7</v>
      </c>
      <c r="N11281">
        <v>2023</v>
      </c>
      <c r="O11281" s="23">
        <v>0.72591435185185182</v>
      </c>
      <c r="P11281">
        <v>0</v>
      </c>
      <c r="Q11281" s="1">
        <v>45127</v>
      </c>
      <c r="R11281" s="23">
        <v>0.73128472222222218</v>
      </c>
      <c r="S11281" s="23">
        <v>5.37037037037037E-3</v>
      </c>
      <c r="T11281" t="s">
        <v>115</v>
      </c>
      <c r="U11281" t="s">
        <v>99</v>
      </c>
      <c r="V11281">
        <v>0</v>
      </c>
      <c r="W11281" t="s">
        <v>94</v>
      </c>
      <c r="X11281" t="s">
        <v>94</v>
      </c>
      <c r="Y11281" t="s">
        <v>10</v>
      </c>
      <c r="Z11281">
        <v>0</v>
      </c>
      <c r="AA11281">
        <v>0</v>
      </c>
      <c r="AB11281">
        <v>0</v>
      </c>
    </row>
    <row r="11282" spans="1:28" x14ac:dyDescent="0.25">
      <c r="A11282">
        <v>172794443</v>
      </c>
      <c r="B11282">
        <v>172794443</v>
      </c>
      <c r="C11282">
        <v>547</v>
      </c>
      <c r="D11282" t="s">
        <v>218</v>
      </c>
      <c r="E11282">
        <v>420</v>
      </c>
      <c r="F11282">
        <v>4200806347</v>
      </c>
      <c r="G11282" t="s">
        <v>9</v>
      </c>
      <c r="H11282" t="s">
        <v>218</v>
      </c>
      <c r="I11282" s="1">
        <v>45127</v>
      </c>
      <c r="J11282" t="s">
        <v>93</v>
      </c>
      <c r="K11282">
        <v>5</v>
      </c>
      <c r="L11282" t="s">
        <v>2724</v>
      </c>
      <c r="M11282">
        <v>7</v>
      </c>
      <c r="N11282">
        <v>2023</v>
      </c>
      <c r="O11282" s="23">
        <v>0.72379629629629627</v>
      </c>
      <c r="P11282">
        <v>0</v>
      </c>
      <c r="Q11282" s="1">
        <v>45127</v>
      </c>
      <c r="R11282" s="23">
        <v>0.73153935185185182</v>
      </c>
      <c r="S11282" s="23">
        <v>7.743055555555556E-3</v>
      </c>
      <c r="T11282" t="s">
        <v>211</v>
      </c>
      <c r="U11282" t="s">
        <v>99</v>
      </c>
      <c r="V11282">
        <v>0</v>
      </c>
      <c r="W11282" t="s">
        <v>94</v>
      </c>
      <c r="X11282" t="s">
        <v>94</v>
      </c>
      <c r="Y11282" t="s">
        <v>10</v>
      </c>
      <c r="Z11282">
        <v>0</v>
      </c>
      <c r="AA11282">
        <v>0</v>
      </c>
      <c r="AB11282">
        <v>0</v>
      </c>
    </row>
    <row r="11283" spans="1:28" x14ac:dyDescent="0.25">
      <c r="A11283">
        <v>172794752</v>
      </c>
      <c r="B11283">
        <v>172794752</v>
      </c>
      <c r="C11283">
        <v>547</v>
      </c>
      <c r="D11283" t="s">
        <v>218</v>
      </c>
      <c r="E11283">
        <v>981</v>
      </c>
      <c r="F11283">
        <v>9810345694</v>
      </c>
      <c r="G11283" t="s">
        <v>17</v>
      </c>
      <c r="H11283" t="s">
        <v>218</v>
      </c>
      <c r="I11283" s="1">
        <v>45127</v>
      </c>
      <c r="J11283" t="s">
        <v>93</v>
      </c>
      <c r="K11283">
        <v>5</v>
      </c>
      <c r="L11283" t="s">
        <v>2724</v>
      </c>
      <c r="M11283">
        <v>7</v>
      </c>
      <c r="N11283">
        <v>2023</v>
      </c>
      <c r="O11283" s="23">
        <v>0.72563657407407411</v>
      </c>
      <c r="P11283">
        <v>0</v>
      </c>
      <c r="Q11283" s="1">
        <v>45127</v>
      </c>
      <c r="R11283" s="23">
        <v>0.73259259259259257</v>
      </c>
      <c r="S11283" s="23">
        <v>6.9560185185185185E-3</v>
      </c>
      <c r="T11283" t="s">
        <v>5287</v>
      </c>
      <c r="U11283" t="s">
        <v>99</v>
      </c>
      <c r="V11283">
        <v>0</v>
      </c>
      <c r="W11283" t="s">
        <v>94</v>
      </c>
      <c r="X11283" t="s">
        <v>94</v>
      </c>
      <c r="Y11283" t="s">
        <v>10</v>
      </c>
      <c r="Z11283">
        <v>0</v>
      </c>
      <c r="AA11283">
        <v>0</v>
      </c>
      <c r="AB11283">
        <v>0</v>
      </c>
    </row>
    <row r="11284" spans="1:28" x14ac:dyDescent="0.25">
      <c r="A11284">
        <v>172794624</v>
      </c>
      <c r="B11284">
        <v>172794624</v>
      </c>
      <c r="C11284">
        <v>547</v>
      </c>
      <c r="D11284" t="s">
        <v>218</v>
      </c>
      <c r="E11284">
        <v>794</v>
      </c>
      <c r="F11284">
        <v>7944675512</v>
      </c>
      <c r="G11284" t="s">
        <v>9</v>
      </c>
      <c r="H11284" t="s">
        <v>218</v>
      </c>
      <c r="I11284" s="1">
        <v>45127</v>
      </c>
      <c r="J11284" t="s">
        <v>93</v>
      </c>
      <c r="K11284">
        <v>5</v>
      </c>
      <c r="L11284" t="s">
        <v>2724</v>
      </c>
      <c r="M11284">
        <v>7</v>
      </c>
      <c r="N11284">
        <v>2023</v>
      </c>
      <c r="O11284" s="23">
        <v>0.72480324074074076</v>
      </c>
      <c r="P11284">
        <v>0</v>
      </c>
      <c r="Q11284" s="1">
        <v>45127</v>
      </c>
      <c r="R11284" s="23">
        <v>0.73628472222222219</v>
      </c>
      <c r="S11284" s="23">
        <v>1.1481481481481481E-2</v>
      </c>
      <c r="T11284" t="s">
        <v>129</v>
      </c>
      <c r="U11284" t="s">
        <v>99</v>
      </c>
      <c r="V11284">
        <v>0</v>
      </c>
      <c r="W11284" t="s">
        <v>94</v>
      </c>
      <c r="X11284" t="s">
        <v>94</v>
      </c>
      <c r="Y11284" t="s">
        <v>10</v>
      </c>
      <c r="Z11284">
        <v>0</v>
      </c>
      <c r="AA11284">
        <v>0</v>
      </c>
      <c r="AB11284">
        <v>0</v>
      </c>
    </row>
    <row r="11285" spans="1:28" x14ac:dyDescent="0.25">
      <c r="A11285">
        <v>172795159</v>
      </c>
      <c r="B11285">
        <v>172795159</v>
      </c>
      <c r="C11285">
        <v>547</v>
      </c>
      <c r="D11285" t="s">
        <v>218</v>
      </c>
      <c r="E11285">
        <v>246</v>
      </c>
      <c r="F11285">
        <v>2466318946</v>
      </c>
      <c r="G11285" t="s">
        <v>30</v>
      </c>
      <c r="H11285" t="s">
        <v>218</v>
      </c>
      <c r="I11285" s="1">
        <v>45127</v>
      </c>
      <c r="J11285" t="s">
        <v>93</v>
      </c>
      <c r="K11285">
        <v>5</v>
      </c>
      <c r="L11285" t="s">
        <v>2724</v>
      </c>
      <c r="M11285">
        <v>7</v>
      </c>
      <c r="N11285">
        <v>2023</v>
      </c>
      <c r="O11285" s="23">
        <v>0.72789351851851847</v>
      </c>
      <c r="P11285">
        <v>0</v>
      </c>
      <c r="Q11285" s="1">
        <v>45127</v>
      </c>
      <c r="R11285" s="23">
        <v>0.73797453703703708</v>
      </c>
      <c r="S11285" s="23">
        <v>1.0081018518518519E-2</v>
      </c>
      <c r="T11285" t="s">
        <v>100</v>
      </c>
      <c r="U11285" t="s">
        <v>99</v>
      </c>
      <c r="V11285">
        <v>0</v>
      </c>
      <c r="W11285" t="s">
        <v>94</v>
      </c>
      <c r="X11285" t="s">
        <v>94</v>
      </c>
      <c r="Y11285" t="s">
        <v>10</v>
      </c>
      <c r="Z11285">
        <v>0</v>
      </c>
      <c r="AA11285">
        <v>0</v>
      </c>
      <c r="AB11285">
        <v>0</v>
      </c>
    </row>
    <row r="11286" spans="1:28" x14ac:dyDescent="0.25">
      <c r="A11286">
        <v>172796716</v>
      </c>
      <c r="B11286">
        <v>172796716</v>
      </c>
      <c r="C11286">
        <v>547</v>
      </c>
      <c r="D11286" t="s">
        <v>218</v>
      </c>
      <c r="E11286">
        <v>665</v>
      </c>
      <c r="F11286">
        <v>6652482035</v>
      </c>
      <c r="G11286" t="s">
        <v>11</v>
      </c>
      <c r="H11286" t="s">
        <v>218</v>
      </c>
      <c r="I11286" s="1">
        <v>45127</v>
      </c>
      <c r="J11286" t="s">
        <v>93</v>
      </c>
      <c r="K11286">
        <v>5</v>
      </c>
      <c r="L11286" t="s">
        <v>2724</v>
      </c>
      <c r="M11286">
        <v>7</v>
      </c>
      <c r="N11286">
        <v>2023</v>
      </c>
      <c r="O11286" s="23">
        <v>0.73712962962962958</v>
      </c>
      <c r="P11286">
        <v>0</v>
      </c>
      <c r="Q11286" s="1">
        <v>45127</v>
      </c>
      <c r="R11286" s="23">
        <v>0.74149305555555556</v>
      </c>
      <c r="S11286" s="23">
        <v>4.363425925925926E-3</v>
      </c>
      <c r="T11286" t="s">
        <v>98</v>
      </c>
      <c r="U11286" t="s">
        <v>99</v>
      </c>
      <c r="V11286">
        <v>0</v>
      </c>
      <c r="W11286" t="s">
        <v>94</v>
      </c>
      <c r="X11286" t="s">
        <v>94</v>
      </c>
      <c r="Y11286" t="s">
        <v>10</v>
      </c>
      <c r="Z11286">
        <v>0</v>
      </c>
      <c r="AA11286">
        <v>0</v>
      </c>
      <c r="AB11286">
        <v>0</v>
      </c>
    </row>
    <row r="11287" spans="1:28" x14ac:dyDescent="0.25">
      <c r="A11287">
        <v>172797342</v>
      </c>
      <c r="B11287">
        <v>172797342</v>
      </c>
      <c r="C11287">
        <v>547</v>
      </c>
      <c r="D11287" t="s">
        <v>218</v>
      </c>
      <c r="E11287">
        <v>497</v>
      </c>
      <c r="F11287">
        <v>4977606543</v>
      </c>
      <c r="G11287" t="s">
        <v>9</v>
      </c>
      <c r="H11287" t="s">
        <v>218</v>
      </c>
      <c r="I11287" s="1">
        <v>45127</v>
      </c>
      <c r="J11287" t="s">
        <v>93</v>
      </c>
      <c r="K11287">
        <v>5</v>
      </c>
      <c r="L11287" t="s">
        <v>2724</v>
      </c>
      <c r="M11287">
        <v>7</v>
      </c>
      <c r="N11287">
        <v>2023</v>
      </c>
      <c r="O11287" s="23">
        <v>0.74069444444444443</v>
      </c>
      <c r="P11287">
        <v>0</v>
      </c>
      <c r="Q11287" s="1">
        <v>45127</v>
      </c>
      <c r="R11287" s="23">
        <v>0.74438657407407405</v>
      </c>
      <c r="S11287" s="23">
        <v>3.6921296296296298E-3</v>
      </c>
      <c r="T11287" t="s">
        <v>98</v>
      </c>
      <c r="U11287" t="s">
        <v>99</v>
      </c>
      <c r="V11287">
        <v>0</v>
      </c>
      <c r="W11287" t="s">
        <v>94</v>
      </c>
      <c r="X11287" t="s">
        <v>94</v>
      </c>
      <c r="Y11287" t="s">
        <v>10</v>
      </c>
      <c r="Z11287">
        <v>0</v>
      </c>
      <c r="AA11287">
        <v>0</v>
      </c>
      <c r="AB11287">
        <v>0</v>
      </c>
    </row>
    <row r="11288" spans="1:28" x14ac:dyDescent="0.25">
      <c r="A11288">
        <v>172796839</v>
      </c>
      <c r="B11288">
        <v>172796839</v>
      </c>
      <c r="C11288">
        <v>547</v>
      </c>
      <c r="D11288" t="s">
        <v>218</v>
      </c>
      <c r="E11288">
        <v>383</v>
      </c>
      <c r="F11288">
        <v>383440874</v>
      </c>
      <c r="G11288" t="s">
        <v>15</v>
      </c>
      <c r="H11288" t="s">
        <v>218</v>
      </c>
      <c r="I11288" s="1">
        <v>45127</v>
      </c>
      <c r="J11288" t="s">
        <v>93</v>
      </c>
      <c r="K11288">
        <v>5</v>
      </c>
      <c r="L11288" t="s">
        <v>2724</v>
      </c>
      <c r="M11288">
        <v>7</v>
      </c>
      <c r="N11288">
        <v>2023</v>
      </c>
      <c r="O11288" s="23">
        <v>0.7377083333333333</v>
      </c>
      <c r="P11288">
        <v>0</v>
      </c>
      <c r="Q11288" s="1">
        <v>45127</v>
      </c>
      <c r="R11288" s="23">
        <v>0.7446990740740741</v>
      </c>
      <c r="S11288" s="23">
        <v>6.9907407407407409E-3</v>
      </c>
      <c r="T11288" t="s">
        <v>1859</v>
      </c>
      <c r="U11288" t="s">
        <v>99</v>
      </c>
      <c r="V11288">
        <v>0</v>
      </c>
      <c r="W11288" t="s">
        <v>164</v>
      </c>
      <c r="X11288" t="s">
        <v>164</v>
      </c>
      <c r="Y11288" t="s">
        <v>10</v>
      </c>
      <c r="Z11288">
        <v>0</v>
      </c>
      <c r="AA11288">
        <v>0</v>
      </c>
      <c r="AB11288">
        <v>0</v>
      </c>
    </row>
    <row r="11289" spans="1:28" x14ac:dyDescent="0.25">
      <c r="A11289">
        <v>172796910</v>
      </c>
      <c r="B11289">
        <v>172796910</v>
      </c>
      <c r="C11289">
        <v>547</v>
      </c>
      <c r="D11289" t="s">
        <v>218</v>
      </c>
      <c r="E11289">
        <v>304</v>
      </c>
      <c r="F11289">
        <v>304445311</v>
      </c>
      <c r="G11289" t="s">
        <v>9</v>
      </c>
      <c r="H11289" t="s">
        <v>218</v>
      </c>
      <c r="I11289" s="1">
        <v>45127</v>
      </c>
      <c r="J11289" t="s">
        <v>93</v>
      </c>
      <c r="K11289">
        <v>5</v>
      </c>
      <c r="L11289" t="s">
        <v>2724</v>
      </c>
      <c r="M11289">
        <v>7</v>
      </c>
      <c r="N11289">
        <v>2023</v>
      </c>
      <c r="O11289" s="23">
        <v>0.73813657407407407</v>
      </c>
      <c r="P11289">
        <v>0</v>
      </c>
      <c r="Q11289" s="1">
        <v>45127</v>
      </c>
      <c r="R11289" s="23">
        <v>0.74509259259259264</v>
      </c>
      <c r="S11289" s="23">
        <v>6.9560185185185185E-3</v>
      </c>
      <c r="T11289" t="s">
        <v>185</v>
      </c>
      <c r="U11289" t="s">
        <v>99</v>
      </c>
      <c r="V11289">
        <v>0</v>
      </c>
      <c r="W11289" t="s">
        <v>91</v>
      </c>
      <c r="X11289" t="s">
        <v>91</v>
      </c>
      <c r="Y11289" t="s">
        <v>10</v>
      </c>
      <c r="Z11289">
        <v>0</v>
      </c>
      <c r="AA11289">
        <v>0</v>
      </c>
      <c r="AB11289">
        <v>0</v>
      </c>
    </row>
    <row r="11290" spans="1:28" x14ac:dyDescent="0.25">
      <c r="A11290">
        <v>172796926</v>
      </c>
      <c r="B11290">
        <v>172796926</v>
      </c>
      <c r="C11290">
        <v>547</v>
      </c>
      <c r="D11290" t="s">
        <v>218</v>
      </c>
      <c r="E11290">
        <v>770</v>
      </c>
      <c r="F11290">
        <v>7707526565</v>
      </c>
      <c r="G11290" t="s">
        <v>9</v>
      </c>
      <c r="H11290" t="s">
        <v>218</v>
      </c>
      <c r="I11290" s="1">
        <v>45127</v>
      </c>
      <c r="J11290" t="s">
        <v>93</v>
      </c>
      <c r="K11290">
        <v>5</v>
      </c>
      <c r="L11290" t="s">
        <v>2724</v>
      </c>
      <c r="M11290">
        <v>7</v>
      </c>
      <c r="N11290">
        <v>2023</v>
      </c>
      <c r="O11290" s="23">
        <v>0.73826388888888894</v>
      </c>
      <c r="P11290">
        <v>0</v>
      </c>
      <c r="Q11290" s="1">
        <v>45127</v>
      </c>
      <c r="R11290" s="23">
        <v>0.74540509259259258</v>
      </c>
      <c r="S11290" s="23">
        <v>7.1412037037037034E-3</v>
      </c>
      <c r="T11290" t="s">
        <v>5288</v>
      </c>
      <c r="U11290" t="s">
        <v>99</v>
      </c>
      <c r="V11290">
        <v>0</v>
      </c>
      <c r="W11290" t="s">
        <v>94</v>
      </c>
      <c r="X11290" t="s">
        <v>94</v>
      </c>
      <c r="Y11290" t="s">
        <v>10</v>
      </c>
      <c r="Z11290">
        <v>0</v>
      </c>
      <c r="AA11290">
        <v>0</v>
      </c>
      <c r="AB11290">
        <v>0</v>
      </c>
    </row>
    <row r="11291" spans="1:28" x14ac:dyDescent="0.25">
      <c r="A11291">
        <v>172797164</v>
      </c>
      <c r="B11291">
        <v>172797164</v>
      </c>
      <c r="C11291">
        <v>547</v>
      </c>
      <c r="D11291" t="s">
        <v>218</v>
      </c>
      <c r="E11291">
        <v>384</v>
      </c>
      <c r="F11291">
        <v>3849304440</v>
      </c>
      <c r="G11291" t="s">
        <v>24</v>
      </c>
      <c r="H11291" t="s">
        <v>218</v>
      </c>
      <c r="I11291" s="1">
        <v>45127</v>
      </c>
      <c r="J11291" t="s">
        <v>93</v>
      </c>
      <c r="K11291">
        <v>5</v>
      </c>
      <c r="L11291" t="s">
        <v>2724</v>
      </c>
      <c r="M11291">
        <v>7</v>
      </c>
      <c r="N11291">
        <v>2023</v>
      </c>
      <c r="O11291" s="23">
        <v>0.73969907407407409</v>
      </c>
      <c r="P11291">
        <v>0</v>
      </c>
      <c r="Q11291" s="1">
        <v>45127</v>
      </c>
      <c r="R11291" s="23">
        <v>0.74811342592592589</v>
      </c>
      <c r="S11291" s="23">
        <v>8.4143518518518517E-3</v>
      </c>
      <c r="T11291" t="s">
        <v>5289</v>
      </c>
      <c r="U11291" t="s">
        <v>99</v>
      </c>
      <c r="V11291">
        <v>0</v>
      </c>
      <c r="W11291" t="s">
        <v>94</v>
      </c>
      <c r="X11291" t="s">
        <v>94</v>
      </c>
      <c r="Y11291" t="s">
        <v>10</v>
      </c>
      <c r="Z11291">
        <v>0</v>
      </c>
      <c r="AA11291">
        <v>0</v>
      </c>
      <c r="AB11291">
        <v>0</v>
      </c>
    </row>
    <row r="11292" spans="1:28" x14ac:dyDescent="0.25">
      <c r="A11292">
        <v>172796918</v>
      </c>
      <c r="B11292">
        <v>172796918</v>
      </c>
      <c r="C11292">
        <v>547</v>
      </c>
      <c r="D11292" t="s">
        <v>218</v>
      </c>
      <c r="E11292">
        <v>608</v>
      </c>
      <c r="F11292">
        <v>6089984514</v>
      </c>
      <c r="G11292" t="s">
        <v>9</v>
      </c>
      <c r="H11292" t="s">
        <v>218</v>
      </c>
      <c r="I11292" s="1">
        <v>45127</v>
      </c>
      <c r="J11292" t="s">
        <v>93</v>
      </c>
      <c r="K11292">
        <v>5</v>
      </c>
      <c r="L11292" t="s">
        <v>2724</v>
      </c>
      <c r="M11292">
        <v>7</v>
      </c>
      <c r="N11292">
        <v>2023</v>
      </c>
      <c r="O11292" s="23">
        <v>0.73820601851851853</v>
      </c>
      <c r="P11292">
        <v>0</v>
      </c>
      <c r="Q11292" s="1">
        <v>45127</v>
      </c>
      <c r="R11292" s="23">
        <v>0.74954861111111115</v>
      </c>
      <c r="S11292" s="23">
        <v>1.1342592592592593E-2</v>
      </c>
      <c r="T11292" t="s">
        <v>95</v>
      </c>
      <c r="U11292" t="s">
        <v>99</v>
      </c>
      <c r="V11292">
        <v>0</v>
      </c>
      <c r="W11292" t="s">
        <v>94</v>
      </c>
      <c r="X11292" t="s">
        <v>94</v>
      </c>
      <c r="Y11292" t="s">
        <v>10</v>
      </c>
      <c r="Z11292">
        <v>0</v>
      </c>
      <c r="AA11292">
        <v>0</v>
      </c>
      <c r="AB11292">
        <v>0</v>
      </c>
    </row>
    <row r="11293" spans="1:28" x14ac:dyDescent="0.25">
      <c r="A11293">
        <v>172796730</v>
      </c>
      <c r="B11293">
        <v>172796730</v>
      </c>
      <c r="C11293">
        <v>547</v>
      </c>
      <c r="D11293" t="s">
        <v>218</v>
      </c>
      <c r="E11293">
        <v>616</v>
      </c>
      <c r="F11293">
        <v>6161834056</v>
      </c>
      <c r="G11293" t="s">
        <v>11</v>
      </c>
      <c r="H11293" t="s">
        <v>218</v>
      </c>
      <c r="I11293" s="1">
        <v>45127</v>
      </c>
      <c r="J11293" t="s">
        <v>93</v>
      </c>
      <c r="K11293">
        <v>5</v>
      </c>
      <c r="L11293" t="s">
        <v>2724</v>
      </c>
      <c r="M11293">
        <v>7</v>
      </c>
      <c r="N11293">
        <v>2023</v>
      </c>
      <c r="O11293" s="23">
        <v>0.73723379629629626</v>
      </c>
      <c r="P11293">
        <v>0</v>
      </c>
      <c r="Q11293" s="1">
        <v>45127</v>
      </c>
      <c r="R11293" s="23">
        <v>0.74964120370370368</v>
      </c>
      <c r="S11293" s="23">
        <v>1.2407407407407407E-2</v>
      </c>
      <c r="T11293" t="s">
        <v>5290</v>
      </c>
      <c r="U11293" t="s">
        <v>99</v>
      </c>
      <c r="V11293">
        <v>0</v>
      </c>
      <c r="W11293" t="s">
        <v>94</v>
      </c>
      <c r="X11293" t="s">
        <v>94</v>
      </c>
      <c r="Y11293" t="s">
        <v>10</v>
      </c>
      <c r="Z11293">
        <v>0</v>
      </c>
      <c r="AA11293">
        <v>0</v>
      </c>
      <c r="AB11293">
        <v>0</v>
      </c>
    </row>
    <row r="11294" spans="1:28" x14ac:dyDescent="0.25">
      <c r="A11294">
        <v>172797526</v>
      </c>
      <c r="B11294">
        <v>172797526</v>
      </c>
      <c r="C11294">
        <v>547</v>
      </c>
      <c r="D11294" t="s">
        <v>218</v>
      </c>
      <c r="E11294">
        <v>822</v>
      </c>
      <c r="F11294">
        <v>8227057755</v>
      </c>
      <c r="G11294" t="s">
        <v>9</v>
      </c>
      <c r="H11294" t="s">
        <v>218</v>
      </c>
      <c r="I11294" s="1">
        <v>45127</v>
      </c>
      <c r="J11294" t="s">
        <v>93</v>
      </c>
      <c r="K11294">
        <v>5</v>
      </c>
      <c r="L11294" t="s">
        <v>2724</v>
      </c>
      <c r="M11294">
        <v>7</v>
      </c>
      <c r="N11294">
        <v>2023</v>
      </c>
      <c r="O11294" s="23">
        <v>0.74185185185185187</v>
      </c>
      <c r="P11294">
        <v>0</v>
      </c>
      <c r="Q11294" s="1">
        <v>45127</v>
      </c>
      <c r="R11294" s="23">
        <v>0.75063657407407403</v>
      </c>
      <c r="S11294" s="23">
        <v>8.7847222222222215E-3</v>
      </c>
      <c r="T11294" t="s">
        <v>110</v>
      </c>
      <c r="U11294" t="s">
        <v>99</v>
      </c>
      <c r="V11294">
        <v>0</v>
      </c>
      <c r="W11294" t="s">
        <v>94</v>
      </c>
      <c r="X11294" t="s">
        <v>94</v>
      </c>
      <c r="Y11294" t="s">
        <v>10</v>
      </c>
      <c r="Z11294">
        <v>0</v>
      </c>
      <c r="AA11294">
        <v>0</v>
      </c>
      <c r="AB11294">
        <v>0</v>
      </c>
    </row>
    <row r="11295" spans="1:28" x14ac:dyDescent="0.25">
      <c r="A11295">
        <v>172798025</v>
      </c>
      <c r="B11295">
        <v>172798025</v>
      </c>
      <c r="C11295">
        <v>547</v>
      </c>
      <c r="D11295" t="s">
        <v>218</v>
      </c>
      <c r="E11295">
        <v>688</v>
      </c>
      <c r="F11295">
        <v>6882848780</v>
      </c>
      <c r="G11295" t="s">
        <v>9</v>
      </c>
      <c r="H11295" t="s">
        <v>218</v>
      </c>
      <c r="I11295" s="1">
        <v>45127</v>
      </c>
      <c r="J11295" t="s">
        <v>93</v>
      </c>
      <c r="K11295">
        <v>5</v>
      </c>
      <c r="L11295" t="s">
        <v>2724</v>
      </c>
      <c r="M11295">
        <v>7</v>
      </c>
      <c r="N11295">
        <v>2023</v>
      </c>
      <c r="O11295" s="23">
        <v>0.74479166666666663</v>
      </c>
      <c r="P11295">
        <v>0</v>
      </c>
      <c r="Q11295" s="1">
        <v>45127</v>
      </c>
      <c r="R11295" s="23">
        <v>0.75193287037037038</v>
      </c>
      <c r="S11295" s="23">
        <v>7.1412037037037034E-3</v>
      </c>
      <c r="T11295" t="s">
        <v>5291</v>
      </c>
      <c r="U11295" t="s">
        <v>99</v>
      </c>
      <c r="V11295">
        <v>0</v>
      </c>
      <c r="W11295" t="s">
        <v>94</v>
      </c>
      <c r="X11295" t="s">
        <v>94</v>
      </c>
      <c r="Y11295" t="s">
        <v>10</v>
      </c>
      <c r="Z11295">
        <v>0</v>
      </c>
      <c r="AA11295">
        <v>0</v>
      </c>
      <c r="AB11295">
        <v>0</v>
      </c>
    </row>
    <row r="11296" spans="1:28" x14ac:dyDescent="0.25">
      <c r="A11296">
        <v>172798192</v>
      </c>
      <c r="B11296">
        <v>172798192</v>
      </c>
      <c r="C11296">
        <v>547</v>
      </c>
      <c r="D11296" t="s">
        <v>218</v>
      </c>
      <c r="E11296">
        <v>649</v>
      </c>
      <c r="F11296">
        <v>6497898726</v>
      </c>
      <c r="G11296" t="s">
        <v>18</v>
      </c>
      <c r="H11296" t="s">
        <v>218</v>
      </c>
      <c r="I11296" s="1">
        <v>45127</v>
      </c>
      <c r="J11296" t="s">
        <v>93</v>
      </c>
      <c r="K11296">
        <v>5</v>
      </c>
      <c r="L11296" t="s">
        <v>2724</v>
      </c>
      <c r="M11296">
        <v>7</v>
      </c>
      <c r="N11296">
        <v>2023</v>
      </c>
      <c r="O11296" s="23">
        <v>0.74567129629629625</v>
      </c>
      <c r="P11296">
        <v>0</v>
      </c>
      <c r="Q11296" s="1">
        <v>45127</v>
      </c>
      <c r="R11296" s="23">
        <v>0.7528125</v>
      </c>
      <c r="S11296" s="23">
        <v>7.1412037037037034E-3</v>
      </c>
      <c r="T11296" t="s">
        <v>241</v>
      </c>
      <c r="U11296" t="s">
        <v>99</v>
      </c>
      <c r="V11296">
        <v>0</v>
      </c>
      <c r="W11296" t="s">
        <v>94</v>
      </c>
      <c r="X11296" t="s">
        <v>94</v>
      </c>
      <c r="Y11296" t="s">
        <v>10</v>
      </c>
      <c r="Z11296">
        <v>0</v>
      </c>
      <c r="AA11296">
        <v>0</v>
      </c>
      <c r="AB11296">
        <v>0</v>
      </c>
    </row>
    <row r="11297" spans="1:28" x14ac:dyDescent="0.25">
      <c r="A11297">
        <v>172797972</v>
      </c>
      <c r="B11297">
        <v>172797972</v>
      </c>
      <c r="C11297">
        <v>547</v>
      </c>
      <c r="D11297" t="s">
        <v>218</v>
      </c>
      <c r="E11297">
        <v>242</v>
      </c>
      <c r="F11297">
        <v>2421293983</v>
      </c>
      <c r="G11297" t="s">
        <v>9</v>
      </c>
      <c r="H11297" t="s">
        <v>218</v>
      </c>
      <c r="I11297" s="1">
        <v>45127</v>
      </c>
      <c r="J11297" t="s">
        <v>93</v>
      </c>
      <c r="K11297">
        <v>5</v>
      </c>
      <c r="L11297" t="s">
        <v>2724</v>
      </c>
      <c r="M11297">
        <v>7</v>
      </c>
      <c r="N11297">
        <v>2023</v>
      </c>
      <c r="O11297" s="23">
        <v>0.74451388888888892</v>
      </c>
      <c r="P11297">
        <v>0</v>
      </c>
      <c r="Q11297" s="1">
        <v>45127</v>
      </c>
      <c r="R11297" s="23">
        <v>0.75493055555555555</v>
      </c>
      <c r="S11297" s="23">
        <v>1.0416666666666666E-2</v>
      </c>
      <c r="T11297" t="s">
        <v>5292</v>
      </c>
      <c r="U11297" t="s">
        <v>99</v>
      </c>
      <c r="V11297">
        <v>0</v>
      </c>
      <c r="W11297" t="s">
        <v>94</v>
      </c>
      <c r="X11297" t="s">
        <v>94</v>
      </c>
      <c r="Y11297" t="s">
        <v>10</v>
      </c>
      <c r="Z11297">
        <v>0</v>
      </c>
      <c r="AA11297">
        <v>0</v>
      </c>
      <c r="AB11297">
        <v>0</v>
      </c>
    </row>
    <row r="11298" spans="1:28" x14ac:dyDescent="0.25">
      <c r="A11298">
        <v>172798843</v>
      </c>
      <c r="B11298">
        <v>172798843</v>
      </c>
      <c r="C11298">
        <v>547</v>
      </c>
      <c r="D11298" t="s">
        <v>218</v>
      </c>
      <c r="E11298">
        <v>675</v>
      </c>
      <c r="F11298">
        <v>6750374214</v>
      </c>
      <c r="G11298" t="s">
        <v>34</v>
      </c>
      <c r="H11298" t="s">
        <v>218</v>
      </c>
      <c r="I11298" s="1">
        <v>45127</v>
      </c>
      <c r="J11298" t="s">
        <v>93</v>
      </c>
      <c r="K11298">
        <v>5</v>
      </c>
      <c r="L11298" t="s">
        <v>2724</v>
      </c>
      <c r="M11298">
        <v>7</v>
      </c>
      <c r="N11298">
        <v>2023</v>
      </c>
      <c r="O11298" s="23">
        <v>0.74951388888888892</v>
      </c>
      <c r="P11298">
        <v>0</v>
      </c>
      <c r="Q11298" s="1">
        <v>45127</v>
      </c>
      <c r="R11298" s="23">
        <v>0.75648148148148153</v>
      </c>
      <c r="S11298" s="23">
        <v>6.9675925925925929E-3</v>
      </c>
      <c r="T11298" t="s">
        <v>98</v>
      </c>
      <c r="U11298" t="s">
        <v>99</v>
      </c>
      <c r="V11298">
        <v>0</v>
      </c>
      <c r="W11298" t="s">
        <v>94</v>
      </c>
      <c r="X11298" t="s">
        <v>94</v>
      </c>
      <c r="Y11298" t="s">
        <v>10</v>
      </c>
      <c r="Z11298">
        <v>0</v>
      </c>
      <c r="AA11298">
        <v>0</v>
      </c>
      <c r="AB11298">
        <v>0</v>
      </c>
    </row>
    <row r="11299" spans="1:28" x14ac:dyDescent="0.25">
      <c r="A11299">
        <v>172798610</v>
      </c>
      <c r="B11299">
        <v>172798610</v>
      </c>
      <c r="C11299">
        <v>547</v>
      </c>
      <c r="D11299" t="s">
        <v>218</v>
      </c>
      <c r="E11299">
        <v>520</v>
      </c>
      <c r="F11299">
        <v>5201229303</v>
      </c>
      <c r="G11299" t="s">
        <v>9</v>
      </c>
      <c r="H11299" t="s">
        <v>218</v>
      </c>
      <c r="I11299" s="1">
        <v>45127</v>
      </c>
      <c r="J11299" t="s">
        <v>93</v>
      </c>
      <c r="K11299">
        <v>5</v>
      </c>
      <c r="L11299" t="s">
        <v>2724</v>
      </c>
      <c r="M11299">
        <v>7</v>
      </c>
      <c r="N11299">
        <v>2023</v>
      </c>
      <c r="O11299" s="23">
        <v>0.74817129629629631</v>
      </c>
      <c r="P11299">
        <v>0</v>
      </c>
      <c r="Q11299" s="1">
        <v>45127</v>
      </c>
      <c r="R11299" s="23">
        <v>0.75664351851851852</v>
      </c>
      <c r="S11299" s="23">
        <v>8.472222222222223E-3</v>
      </c>
      <c r="T11299" t="s">
        <v>98</v>
      </c>
      <c r="U11299" t="s">
        <v>99</v>
      </c>
      <c r="V11299">
        <v>0</v>
      </c>
      <c r="W11299" t="s">
        <v>94</v>
      </c>
      <c r="X11299" t="s">
        <v>94</v>
      </c>
      <c r="Y11299" t="s">
        <v>10</v>
      </c>
      <c r="Z11299">
        <v>0</v>
      </c>
      <c r="AA11299">
        <v>0</v>
      </c>
      <c r="AB11299">
        <v>0</v>
      </c>
    </row>
    <row r="11300" spans="1:28" x14ac:dyDescent="0.25">
      <c r="A11300">
        <v>172799312</v>
      </c>
      <c r="B11300">
        <v>172799312</v>
      </c>
      <c r="C11300">
        <v>547</v>
      </c>
      <c r="D11300" t="s">
        <v>218</v>
      </c>
      <c r="E11300">
        <v>663</v>
      </c>
      <c r="F11300">
        <v>663951961</v>
      </c>
      <c r="G11300" t="s">
        <v>11</v>
      </c>
      <c r="H11300" t="s">
        <v>218</v>
      </c>
      <c r="I11300" s="1">
        <v>45127</v>
      </c>
      <c r="J11300" t="s">
        <v>93</v>
      </c>
      <c r="K11300">
        <v>5</v>
      </c>
      <c r="L11300" t="s">
        <v>2724</v>
      </c>
      <c r="M11300">
        <v>7</v>
      </c>
      <c r="N11300">
        <v>2023</v>
      </c>
      <c r="O11300" s="23">
        <v>0.75228009259259254</v>
      </c>
      <c r="P11300">
        <v>0</v>
      </c>
      <c r="Q11300" s="1">
        <v>45127</v>
      </c>
      <c r="R11300" s="23">
        <v>0.75945601851851852</v>
      </c>
      <c r="S11300" s="23">
        <v>7.1759259259259259E-3</v>
      </c>
      <c r="T11300" t="s">
        <v>95</v>
      </c>
      <c r="U11300" t="s">
        <v>99</v>
      </c>
      <c r="V11300">
        <v>0</v>
      </c>
      <c r="W11300" t="s">
        <v>164</v>
      </c>
      <c r="X11300" t="s">
        <v>164</v>
      </c>
      <c r="Y11300" t="s">
        <v>10</v>
      </c>
      <c r="Z11300">
        <v>0</v>
      </c>
      <c r="AA11300">
        <v>0</v>
      </c>
      <c r="AB11300">
        <v>0</v>
      </c>
    </row>
    <row r="11301" spans="1:28" x14ac:dyDescent="0.25">
      <c r="A11301">
        <v>172799423</v>
      </c>
      <c r="B11301">
        <v>172799423</v>
      </c>
      <c r="C11301">
        <v>547</v>
      </c>
      <c r="D11301" t="s">
        <v>218</v>
      </c>
      <c r="E11301">
        <v>927</v>
      </c>
      <c r="F11301">
        <v>9278117056</v>
      </c>
      <c r="G11301" t="s">
        <v>9</v>
      </c>
      <c r="H11301" t="s">
        <v>218</v>
      </c>
      <c r="I11301" s="1">
        <v>45127</v>
      </c>
      <c r="J11301" t="s">
        <v>93</v>
      </c>
      <c r="K11301">
        <v>5</v>
      </c>
      <c r="L11301" t="s">
        <v>2724</v>
      </c>
      <c r="M11301">
        <v>7</v>
      </c>
      <c r="N11301">
        <v>2023</v>
      </c>
      <c r="O11301" s="23">
        <v>0.75278935185185181</v>
      </c>
      <c r="P11301">
        <v>0</v>
      </c>
      <c r="Q11301" s="1">
        <v>45127</v>
      </c>
      <c r="R11301" s="23">
        <v>0.75993055555555555</v>
      </c>
      <c r="S11301" s="23">
        <v>7.1412037037037034E-3</v>
      </c>
      <c r="T11301" t="s">
        <v>5293</v>
      </c>
      <c r="U11301" t="s">
        <v>99</v>
      </c>
      <c r="V11301">
        <v>0</v>
      </c>
      <c r="W11301" t="s">
        <v>94</v>
      </c>
      <c r="X11301" t="s">
        <v>94</v>
      </c>
      <c r="Y11301" t="s">
        <v>10</v>
      </c>
      <c r="Z11301">
        <v>0</v>
      </c>
      <c r="AA11301">
        <v>0</v>
      </c>
      <c r="AB11301">
        <v>0</v>
      </c>
    </row>
    <row r="11302" spans="1:28" x14ac:dyDescent="0.25">
      <c r="A11302">
        <v>172799207</v>
      </c>
      <c r="B11302">
        <v>172799207</v>
      </c>
      <c r="C11302">
        <v>547</v>
      </c>
      <c r="D11302" t="s">
        <v>218</v>
      </c>
      <c r="E11302">
        <v>300</v>
      </c>
      <c r="F11302">
        <v>3009128359</v>
      </c>
      <c r="G11302" t="s">
        <v>9</v>
      </c>
      <c r="H11302" t="s">
        <v>218</v>
      </c>
      <c r="I11302" s="1">
        <v>45127</v>
      </c>
      <c r="J11302" t="s">
        <v>93</v>
      </c>
      <c r="K11302">
        <v>5</v>
      </c>
      <c r="L11302" t="s">
        <v>2724</v>
      </c>
      <c r="M11302">
        <v>7</v>
      </c>
      <c r="N11302">
        <v>2023</v>
      </c>
      <c r="O11302" s="23">
        <v>0.75164351851851852</v>
      </c>
      <c r="P11302">
        <v>0</v>
      </c>
      <c r="Q11302" s="1">
        <v>45127</v>
      </c>
      <c r="R11302" s="23">
        <v>0.76023148148148145</v>
      </c>
      <c r="S11302" s="23">
        <v>8.5879629629629622E-3</v>
      </c>
      <c r="T11302" t="s">
        <v>5294</v>
      </c>
      <c r="U11302" t="s">
        <v>99</v>
      </c>
      <c r="V11302">
        <v>0</v>
      </c>
      <c r="W11302" t="s">
        <v>94</v>
      </c>
      <c r="X11302" t="s">
        <v>94</v>
      </c>
      <c r="Y11302" t="s">
        <v>10</v>
      </c>
      <c r="Z11302">
        <v>0</v>
      </c>
      <c r="AA11302">
        <v>0</v>
      </c>
      <c r="AB11302">
        <v>0</v>
      </c>
    </row>
    <row r="11303" spans="1:28" x14ac:dyDescent="0.25">
      <c r="A11303">
        <v>172799283</v>
      </c>
      <c r="B11303">
        <v>172799283</v>
      </c>
      <c r="C11303">
        <v>547</v>
      </c>
      <c r="D11303" t="s">
        <v>218</v>
      </c>
      <c r="E11303">
        <v>384</v>
      </c>
      <c r="F11303">
        <v>3849304440</v>
      </c>
      <c r="G11303" t="s">
        <v>24</v>
      </c>
      <c r="H11303" t="s">
        <v>218</v>
      </c>
      <c r="I11303" s="1">
        <v>45127</v>
      </c>
      <c r="J11303" t="s">
        <v>93</v>
      </c>
      <c r="K11303">
        <v>5</v>
      </c>
      <c r="L11303" t="s">
        <v>2724</v>
      </c>
      <c r="M11303">
        <v>7</v>
      </c>
      <c r="N11303">
        <v>2023</v>
      </c>
      <c r="O11303" s="23">
        <v>0.75211805555555555</v>
      </c>
      <c r="P11303">
        <v>0</v>
      </c>
      <c r="Q11303" s="1">
        <v>45127</v>
      </c>
      <c r="R11303" s="23">
        <v>0.76104166666666662</v>
      </c>
      <c r="S11303" s="23">
        <v>8.9236111111111113E-3</v>
      </c>
      <c r="T11303" t="s">
        <v>5295</v>
      </c>
      <c r="U11303" t="s">
        <v>99</v>
      </c>
      <c r="V11303">
        <v>0</v>
      </c>
      <c r="W11303" t="s">
        <v>94</v>
      </c>
      <c r="X11303" t="s">
        <v>94</v>
      </c>
      <c r="Y11303" t="s">
        <v>10</v>
      </c>
      <c r="Z11303">
        <v>0</v>
      </c>
      <c r="AA11303">
        <v>0</v>
      </c>
      <c r="AB11303">
        <v>0</v>
      </c>
    </row>
    <row r="11304" spans="1:28" x14ac:dyDescent="0.25">
      <c r="A11304">
        <v>172799632</v>
      </c>
      <c r="B11304">
        <v>172799632</v>
      </c>
      <c r="C11304">
        <v>547</v>
      </c>
      <c r="D11304" t="s">
        <v>218</v>
      </c>
      <c r="E11304">
        <v>344</v>
      </c>
      <c r="F11304">
        <v>3445084135</v>
      </c>
      <c r="G11304" t="s">
        <v>24</v>
      </c>
      <c r="H11304" t="s">
        <v>218</v>
      </c>
      <c r="I11304" s="1">
        <v>45127</v>
      </c>
      <c r="J11304" t="s">
        <v>93</v>
      </c>
      <c r="K11304">
        <v>5</v>
      </c>
      <c r="L11304" t="s">
        <v>2724</v>
      </c>
      <c r="M11304">
        <v>7</v>
      </c>
      <c r="N11304">
        <v>2023</v>
      </c>
      <c r="O11304" s="23">
        <v>0.75406249999999997</v>
      </c>
      <c r="P11304">
        <v>0</v>
      </c>
      <c r="Q11304" s="1">
        <v>45127</v>
      </c>
      <c r="R11304" s="23">
        <v>0.76135416666666667</v>
      </c>
      <c r="S11304" s="23">
        <v>7.2916666666666668E-3</v>
      </c>
      <c r="T11304" t="s">
        <v>192</v>
      </c>
      <c r="U11304" t="s">
        <v>99</v>
      </c>
      <c r="V11304">
        <v>0</v>
      </c>
      <c r="W11304" t="s">
        <v>94</v>
      </c>
      <c r="X11304" t="s">
        <v>94</v>
      </c>
      <c r="Y11304" t="s">
        <v>10</v>
      </c>
      <c r="Z11304">
        <v>0</v>
      </c>
      <c r="AA11304">
        <v>0</v>
      </c>
      <c r="AB11304">
        <v>0</v>
      </c>
    </row>
    <row r="11305" spans="1:28" x14ac:dyDescent="0.25">
      <c r="A11305">
        <v>172799557</v>
      </c>
      <c r="B11305">
        <v>172799557</v>
      </c>
      <c r="C11305">
        <v>547</v>
      </c>
      <c r="D11305" t="s">
        <v>218</v>
      </c>
      <c r="E11305">
        <v>56</v>
      </c>
      <c r="F11305">
        <v>568829318</v>
      </c>
      <c r="G11305" t="s">
        <v>9</v>
      </c>
      <c r="H11305" t="s">
        <v>218</v>
      </c>
      <c r="I11305" s="1">
        <v>45127</v>
      </c>
      <c r="J11305" t="s">
        <v>93</v>
      </c>
      <c r="K11305">
        <v>5</v>
      </c>
      <c r="L11305" t="s">
        <v>2724</v>
      </c>
      <c r="M11305">
        <v>7</v>
      </c>
      <c r="N11305">
        <v>2023</v>
      </c>
      <c r="O11305" s="23">
        <v>0.75366898148148154</v>
      </c>
      <c r="P11305">
        <v>0</v>
      </c>
      <c r="Q11305" s="1">
        <v>45127</v>
      </c>
      <c r="R11305" s="23">
        <v>0.76149305555555558</v>
      </c>
      <c r="S11305" s="23">
        <v>7.8240740740740736E-3</v>
      </c>
      <c r="T11305" t="s">
        <v>110</v>
      </c>
      <c r="U11305" t="s">
        <v>99</v>
      </c>
      <c r="V11305">
        <v>0</v>
      </c>
      <c r="W11305" t="s">
        <v>94</v>
      </c>
      <c r="X11305" t="s">
        <v>94</v>
      </c>
      <c r="Y11305" t="s">
        <v>10</v>
      </c>
      <c r="Z11305">
        <v>0</v>
      </c>
      <c r="AA11305">
        <v>0</v>
      </c>
      <c r="AB11305">
        <v>0</v>
      </c>
    </row>
    <row r="11306" spans="1:28" x14ac:dyDescent="0.25">
      <c r="A11306">
        <v>172800563</v>
      </c>
      <c r="B11306">
        <v>172800563</v>
      </c>
      <c r="C11306">
        <v>547</v>
      </c>
      <c r="D11306" t="s">
        <v>218</v>
      </c>
      <c r="E11306">
        <v>573</v>
      </c>
      <c r="F11306">
        <v>5730964308</v>
      </c>
      <c r="G11306" t="s">
        <v>9</v>
      </c>
      <c r="H11306" t="s">
        <v>218</v>
      </c>
      <c r="I11306" s="1">
        <v>45127</v>
      </c>
      <c r="J11306" t="s">
        <v>93</v>
      </c>
      <c r="K11306">
        <v>5</v>
      </c>
      <c r="L11306" t="s">
        <v>2724</v>
      </c>
      <c r="M11306">
        <v>7</v>
      </c>
      <c r="N11306">
        <v>2023</v>
      </c>
      <c r="O11306" s="23">
        <v>0.75931712962962961</v>
      </c>
      <c r="P11306">
        <v>0</v>
      </c>
      <c r="Q11306" s="1">
        <v>45127</v>
      </c>
      <c r="R11306" s="23">
        <v>0.76310185185185186</v>
      </c>
      <c r="S11306" s="23">
        <v>3.7847222222222223E-3</v>
      </c>
      <c r="T11306" t="s">
        <v>98</v>
      </c>
      <c r="U11306" t="s">
        <v>99</v>
      </c>
      <c r="V11306">
        <v>0</v>
      </c>
      <c r="W11306" t="s">
        <v>94</v>
      </c>
      <c r="X11306" t="s">
        <v>94</v>
      </c>
      <c r="Y11306" t="s">
        <v>10</v>
      </c>
      <c r="Z11306">
        <v>0</v>
      </c>
      <c r="AA11306">
        <v>0</v>
      </c>
      <c r="AB11306">
        <v>0</v>
      </c>
    </row>
    <row r="11307" spans="1:28" x14ac:dyDescent="0.25">
      <c r="A11307">
        <v>172798478</v>
      </c>
      <c r="B11307">
        <v>172798478</v>
      </c>
      <c r="C11307">
        <v>547</v>
      </c>
      <c r="D11307" t="s">
        <v>218</v>
      </c>
      <c r="E11307">
        <v>509</v>
      </c>
      <c r="F11307">
        <v>5097100543</v>
      </c>
      <c r="G11307" t="s">
        <v>9</v>
      </c>
      <c r="H11307" t="s">
        <v>218</v>
      </c>
      <c r="I11307" s="1">
        <v>45127</v>
      </c>
      <c r="J11307" t="s">
        <v>93</v>
      </c>
      <c r="K11307">
        <v>5</v>
      </c>
      <c r="L11307" t="s">
        <v>2724</v>
      </c>
      <c r="M11307">
        <v>7</v>
      </c>
      <c r="N11307">
        <v>2023</v>
      </c>
      <c r="O11307" s="23">
        <v>0.74734953703703699</v>
      </c>
      <c r="P11307">
        <v>0</v>
      </c>
      <c r="Q11307" s="1">
        <v>45127</v>
      </c>
      <c r="R11307" s="23">
        <v>0.76406249999999998</v>
      </c>
      <c r="S11307" s="23">
        <v>1.6712962962962964E-2</v>
      </c>
      <c r="T11307" t="s">
        <v>103</v>
      </c>
      <c r="U11307" t="s">
        <v>99</v>
      </c>
      <c r="V11307">
        <v>0</v>
      </c>
      <c r="W11307" t="s">
        <v>94</v>
      </c>
      <c r="X11307" t="s">
        <v>94</v>
      </c>
      <c r="Y11307" t="s">
        <v>10</v>
      </c>
      <c r="Z11307">
        <v>0</v>
      </c>
      <c r="AA11307">
        <v>0</v>
      </c>
      <c r="AB11307">
        <v>0</v>
      </c>
    </row>
    <row r="11308" spans="1:28" x14ac:dyDescent="0.25">
      <c r="A11308">
        <v>172800078</v>
      </c>
      <c r="B11308">
        <v>172800078</v>
      </c>
      <c r="C11308">
        <v>547</v>
      </c>
      <c r="D11308" t="s">
        <v>218</v>
      </c>
      <c r="E11308">
        <v>675</v>
      </c>
      <c r="F11308">
        <v>6750374214</v>
      </c>
      <c r="G11308" t="s">
        <v>34</v>
      </c>
      <c r="H11308" t="s">
        <v>218</v>
      </c>
      <c r="I11308" s="1">
        <v>45127</v>
      </c>
      <c r="J11308" t="s">
        <v>93</v>
      </c>
      <c r="K11308">
        <v>5</v>
      </c>
      <c r="L11308" t="s">
        <v>2724</v>
      </c>
      <c r="M11308">
        <v>7</v>
      </c>
      <c r="N11308">
        <v>2023</v>
      </c>
      <c r="O11308" s="23">
        <v>0.7565856481481481</v>
      </c>
      <c r="P11308">
        <v>0</v>
      </c>
      <c r="Q11308" s="1">
        <v>45127</v>
      </c>
      <c r="R11308" s="23">
        <v>0.76469907407407411</v>
      </c>
      <c r="S11308" s="23">
        <v>8.1134259259259267E-3</v>
      </c>
      <c r="T11308" t="s">
        <v>5296</v>
      </c>
      <c r="U11308" t="s">
        <v>99</v>
      </c>
      <c r="V11308">
        <v>0</v>
      </c>
      <c r="W11308" t="s">
        <v>94</v>
      </c>
      <c r="X11308" t="s">
        <v>94</v>
      </c>
      <c r="Y11308" t="s">
        <v>10</v>
      </c>
      <c r="Z11308">
        <v>0</v>
      </c>
      <c r="AA11308">
        <v>0</v>
      </c>
      <c r="AB11308">
        <v>0</v>
      </c>
    </row>
    <row r="11309" spans="1:28" x14ac:dyDescent="0.25">
      <c r="A11309">
        <v>172800222</v>
      </c>
      <c r="B11309">
        <v>172800222</v>
      </c>
      <c r="C11309">
        <v>547</v>
      </c>
      <c r="D11309" t="s">
        <v>218</v>
      </c>
      <c r="E11309">
        <v>71</v>
      </c>
      <c r="F11309">
        <v>712166961</v>
      </c>
      <c r="G11309" t="s">
        <v>9</v>
      </c>
      <c r="H11309" t="s">
        <v>218</v>
      </c>
      <c r="I11309" s="1">
        <v>45127</v>
      </c>
      <c r="J11309" t="s">
        <v>93</v>
      </c>
      <c r="K11309">
        <v>5</v>
      </c>
      <c r="L11309" t="s">
        <v>2724</v>
      </c>
      <c r="M11309">
        <v>7</v>
      </c>
      <c r="N11309">
        <v>2023</v>
      </c>
      <c r="O11309" s="23">
        <v>0.75739583333333338</v>
      </c>
      <c r="P11309">
        <v>0</v>
      </c>
      <c r="Q11309" s="1">
        <v>45127</v>
      </c>
      <c r="R11309" s="23">
        <v>0.76579861111111114</v>
      </c>
      <c r="S11309" s="23">
        <v>8.4027777777777781E-3</v>
      </c>
      <c r="T11309" t="s">
        <v>5297</v>
      </c>
      <c r="U11309" t="s">
        <v>99</v>
      </c>
      <c r="V11309">
        <v>0</v>
      </c>
      <c r="W11309" t="s">
        <v>94</v>
      </c>
      <c r="X11309" t="s">
        <v>94</v>
      </c>
      <c r="Y11309" t="s">
        <v>10</v>
      </c>
      <c r="Z11309">
        <v>0</v>
      </c>
      <c r="AA11309">
        <v>0</v>
      </c>
      <c r="AB11309">
        <v>0</v>
      </c>
    </row>
    <row r="11310" spans="1:28" x14ac:dyDescent="0.25">
      <c r="A11310">
        <v>172800483</v>
      </c>
      <c r="B11310">
        <v>172800483</v>
      </c>
      <c r="C11310">
        <v>547</v>
      </c>
      <c r="D11310" t="s">
        <v>218</v>
      </c>
      <c r="E11310">
        <v>36</v>
      </c>
      <c r="F11310">
        <v>368040028</v>
      </c>
      <c r="G11310" t="s">
        <v>9</v>
      </c>
      <c r="H11310" t="s">
        <v>218</v>
      </c>
      <c r="I11310" s="1">
        <v>45127</v>
      </c>
      <c r="J11310" t="s">
        <v>93</v>
      </c>
      <c r="K11310">
        <v>5</v>
      </c>
      <c r="L11310" t="s">
        <v>2724</v>
      </c>
      <c r="M11310">
        <v>7</v>
      </c>
      <c r="N11310">
        <v>2023</v>
      </c>
      <c r="O11310" s="23">
        <v>0.75883101851851853</v>
      </c>
      <c r="P11310">
        <v>0</v>
      </c>
      <c r="Q11310" s="1">
        <v>45127</v>
      </c>
      <c r="R11310" s="23">
        <v>0.76724537037037033</v>
      </c>
      <c r="S11310" s="23">
        <v>8.4143518518518517E-3</v>
      </c>
      <c r="T11310" t="s">
        <v>274</v>
      </c>
      <c r="U11310" t="s">
        <v>143</v>
      </c>
      <c r="V11310">
        <v>0</v>
      </c>
      <c r="W11310" t="s">
        <v>94</v>
      </c>
      <c r="X11310" t="s">
        <v>94</v>
      </c>
      <c r="Y11310" t="s">
        <v>10</v>
      </c>
      <c r="Z11310">
        <v>0</v>
      </c>
      <c r="AA11310">
        <v>0</v>
      </c>
      <c r="AB11310">
        <v>0</v>
      </c>
    </row>
    <row r="11311" spans="1:28" x14ac:dyDescent="0.25">
      <c r="A11311">
        <v>172801205</v>
      </c>
      <c r="B11311">
        <v>172801205</v>
      </c>
      <c r="C11311">
        <v>547</v>
      </c>
      <c r="D11311" t="s">
        <v>218</v>
      </c>
      <c r="E11311">
        <v>372</v>
      </c>
      <c r="F11311">
        <v>3729602331</v>
      </c>
      <c r="G11311" t="s">
        <v>24</v>
      </c>
      <c r="H11311" t="s">
        <v>218</v>
      </c>
      <c r="I11311" s="1">
        <v>45127</v>
      </c>
      <c r="J11311" t="s">
        <v>93</v>
      </c>
      <c r="K11311">
        <v>5</v>
      </c>
      <c r="L11311" t="s">
        <v>2724</v>
      </c>
      <c r="M11311">
        <v>7</v>
      </c>
      <c r="N11311">
        <v>2023</v>
      </c>
      <c r="O11311" s="23">
        <v>0.76292824074074073</v>
      </c>
      <c r="P11311">
        <v>0</v>
      </c>
      <c r="Q11311" s="1">
        <v>45127</v>
      </c>
      <c r="R11311" s="23">
        <v>0.77251157407407411</v>
      </c>
      <c r="S11311" s="23">
        <v>9.5833333333333326E-3</v>
      </c>
      <c r="T11311" t="s">
        <v>98</v>
      </c>
      <c r="U11311" t="s">
        <v>99</v>
      </c>
      <c r="V11311">
        <v>0</v>
      </c>
      <c r="W11311" t="s">
        <v>94</v>
      </c>
      <c r="X11311" t="s">
        <v>94</v>
      </c>
      <c r="Y11311" t="s">
        <v>10</v>
      </c>
      <c r="Z11311">
        <v>0</v>
      </c>
      <c r="AA11311">
        <v>0</v>
      </c>
      <c r="AB11311">
        <v>0</v>
      </c>
    </row>
    <row r="11312" spans="1:28" x14ac:dyDescent="0.25">
      <c r="A11312">
        <v>172802763</v>
      </c>
      <c r="B11312">
        <v>172802763</v>
      </c>
      <c r="C11312">
        <v>547</v>
      </c>
      <c r="D11312" t="s">
        <v>218</v>
      </c>
      <c r="E11312">
        <v>449</v>
      </c>
      <c r="F11312">
        <v>4499067234</v>
      </c>
      <c r="G11312" t="s">
        <v>39</v>
      </c>
      <c r="H11312" t="s">
        <v>218</v>
      </c>
      <c r="I11312" s="1">
        <v>45127</v>
      </c>
      <c r="J11312" t="s">
        <v>93</v>
      </c>
      <c r="K11312">
        <v>5</v>
      </c>
      <c r="L11312" t="s">
        <v>2724</v>
      </c>
      <c r="M11312">
        <v>7</v>
      </c>
      <c r="N11312">
        <v>2023</v>
      </c>
      <c r="O11312" s="23">
        <v>0.77193287037037039</v>
      </c>
      <c r="P11312">
        <v>0</v>
      </c>
      <c r="Q11312" s="1">
        <v>45127</v>
      </c>
      <c r="R11312" s="23">
        <v>0.77298611111111115</v>
      </c>
      <c r="S11312" s="23">
        <v>1.0532407407407407E-3</v>
      </c>
      <c r="T11312" t="s">
        <v>106</v>
      </c>
      <c r="U11312" t="s">
        <v>99</v>
      </c>
      <c r="V11312">
        <v>0</v>
      </c>
      <c r="W11312" t="s">
        <v>94</v>
      </c>
      <c r="X11312" t="s">
        <v>94</v>
      </c>
      <c r="Y11312" t="s">
        <v>10</v>
      </c>
      <c r="Z11312">
        <v>0</v>
      </c>
      <c r="AA11312">
        <v>0</v>
      </c>
      <c r="AB11312">
        <v>0</v>
      </c>
    </row>
    <row r="11313" spans="1:28" x14ac:dyDescent="0.25">
      <c r="A11313">
        <v>172801979</v>
      </c>
      <c r="B11313">
        <v>172801979</v>
      </c>
      <c r="C11313">
        <v>547</v>
      </c>
      <c r="D11313" t="s">
        <v>218</v>
      </c>
      <c r="E11313">
        <v>186</v>
      </c>
      <c r="F11313">
        <v>1862627362</v>
      </c>
      <c r="G11313" t="s">
        <v>12</v>
      </c>
      <c r="H11313" t="s">
        <v>218</v>
      </c>
      <c r="I11313" s="1">
        <v>45127</v>
      </c>
      <c r="J11313" t="s">
        <v>93</v>
      </c>
      <c r="K11313">
        <v>5</v>
      </c>
      <c r="L11313" t="s">
        <v>2724</v>
      </c>
      <c r="M11313">
        <v>7</v>
      </c>
      <c r="N11313">
        <v>2023</v>
      </c>
      <c r="O11313" s="23">
        <v>0.76709490740740738</v>
      </c>
      <c r="P11313">
        <v>0</v>
      </c>
      <c r="Q11313" s="1">
        <v>45127</v>
      </c>
      <c r="R11313" s="23">
        <v>0.77432870370370366</v>
      </c>
      <c r="S11313" s="23">
        <v>7.2337962962962963E-3</v>
      </c>
      <c r="T11313" t="s">
        <v>98</v>
      </c>
      <c r="U11313" t="s">
        <v>99</v>
      </c>
      <c r="V11313">
        <v>0</v>
      </c>
      <c r="W11313" t="s">
        <v>94</v>
      </c>
      <c r="X11313" t="s">
        <v>94</v>
      </c>
      <c r="Y11313" t="s">
        <v>10</v>
      </c>
      <c r="Z11313">
        <v>0</v>
      </c>
      <c r="AA11313">
        <v>0</v>
      </c>
      <c r="AB11313">
        <v>0</v>
      </c>
    </row>
    <row r="11314" spans="1:28" x14ac:dyDescent="0.25">
      <c r="A11314">
        <v>172801454</v>
      </c>
      <c r="B11314">
        <v>172801454</v>
      </c>
      <c r="C11314">
        <v>547</v>
      </c>
      <c r="D11314" t="s">
        <v>218</v>
      </c>
      <c r="E11314">
        <v>486</v>
      </c>
      <c r="F11314">
        <v>4869535268</v>
      </c>
      <c r="G11314" t="s">
        <v>37</v>
      </c>
      <c r="H11314" t="s">
        <v>218</v>
      </c>
      <c r="I11314" s="1">
        <v>45127</v>
      </c>
      <c r="J11314" t="s">
        <v>93</v>
      </c>
      <c r="K11314">
        <v>5</v>
      </c>
      <c r="L11314" t="s">
        <v>2724</v>
      </c>
      <c r="M11314">
        <v>7</v>
      </c>
      <c r="N11314">
        <v>2023</v>
      </c>
      <c r="O11314" s="23">
        <v>0.7643981481481481</v>
      </c>
      <c r="P11314">
        <v>0</v>
      </c>
      <c r="Q11314" s="1">
        <v>45127</v>
      </c>
      <c r="R11314" s="23">
        <v>0.77444444444444449</v>
      </c>
      <c r="S11314" s="23">
        <v>1.0046296296296296E-2</v>
      </c>
      <c r="T11314" t="s">
        <v>95</v>
      </c>
      <c r="U11314" t="s">
        <v>99</v>
      </c>
      <c r="V11314">
        <v>0</v>
      </c>
      <c r="W11314" t="s">
        <v>94</v>
      </c>
      <c r="X11314" t="s">
        <v>94</v>
      </c>
      <c r="Y11314" t="s">
        <v>10</v>
      </c>
      <c r="Z11314">
        <v>0</v>
      </c>
      <c r="AA11314">
        <v>0</v>
      </c>
      <c r="AB11314">
        <v>0</v>
      </c>
    </row>
    <row r="11315" spans="1:28" x14ac:dyDescent="0.25">
      <c r="A11315">
        <v>172800610</v>
      </c>
      <c r="B11315">
        <v>172800610</v>
      </c>
      <c r="C11315">
        <v>547</v>
      </c>
      <c r="D11315" t="s">
        <v>218</v>
      </c>
      <c r="E11315">
        <v>203</v>
      </c>
      <c r="F11315">
        <v>2030600804</v>
      </c>
      <c r="G11315" t="s">
        <v>9</v>
      </c>
      <c r="H11315" t="s">
        <v>218</v>
      </c>
      <c r="I11315" s="1">
        <v>45127</v>
      </c>
      <c r="J11315" t="s">
        <v>93</v>
      </c>
      <c r="K11315">
        <v>5</v>
      </c>
      <c r="L11315" t="s">
        <v>2724</v>
      </c>
      <c r="M11315">
        <v>7</v>
      </c>
      <c r="N11315">
        <v>2023</v>
      </c>
      <c r="O11315" s="23">
        <v>0.75959490740740743</v>
      </c>
      <c r="P11315">
        <v>0</v>
      </c>
      <c r="Q11315" s="1">
        <v>45127</v>
      </c>
      <c r="R11315" s="23">
        <v>0.77484953703703707</v>
      </c>
      <c r="S11315" s="23">
        <v>1.525462962962963E-2</v>
      </c>
      <c r="T11315" t="s">
        <v>104</v>
      </c>
      <c r="U11315" t="s">
        <v>99</v>
      </c>
      <c r="V11315">
        <v>0</v>
      </c>
      <c r="W11315" t="s">
        <v>94</v>
      </c>
      <c r="X11315" t="s">
        <v>94</v>
      </c>
      <c r="Y11315" t="s">
        <v>10</v>
      </c>
      <c r="Z11315">
        <v>0</v>
      </c>
      <c r="AA11315">
        <v>0</v>
      </c>
      <c r="AB11315">
        <v>0</v>
      </c>
    </row>
    <row r="11316" spans="1:28" x14ac:dyDescent="0.25">
      <c r="A11316">
        <v>172802206</v>
      </c>
      <c r="B11316">
        <v>172802206</v>
      </c>
      <c r="C11316">
        <v>547</v>
      </c>
      <c r="D11316" t="s">
        <v>218</v>
      </c>
      <c r="E11316">
        <v>998</v>
      </c>
      <c r="F11316">
        <v>9986557183</v>
      </c>
      <c r="G11316" t="s">
        <v>33</v>
      </c>
      <c r="H11316" t="s">
        <v>218</v>
      </c>
      <c r="I11316" s="1">
        <v>45127</v>
      </c>
      <c r="J11316" t="s">
        <v>93</v>
      </c>
      <c r="K11316">
        <v>5</v>
      </c>
      <c r="L11316" t="s">
        <v>2724</v>
      </c>
      <c r="M11316">
        <v>7</v>
      </c>
      <c r="N11316">
        <v>2023</v>
      </c>
      <c r="O11316" s="23">
        <v>0.76846064814814818</v>
      </c>
      <c r="P11316">
        <v>0</v>
      </c>
      <c r="Q11316" s="1">
        <v>45127</v>
      </c>
      <c r="R11316" s="23">
        <v>0.77498842592592587</v>
      </c>
      <c r="S11316" s="23">
        <v>6.5277777777777782E-3</v>
      </c>
      <c r="T11316" t="s">
        <v>98</v>
      </c>
      <c r="U11316" t="s">
        <v>99</v>
      </c>
      <c r="V11316">
        <v>0</v>
      </c>
      <c r="W11316" t="s">
        <v>94</v>
      </c>
      <c r="X11316" t="s">
        <v>94</v>
      </c>
      <c r="Y11316" t="s">
        <v>10</v>
      </c>
      <c r="Z11316">
        <v>0</v>
      </c>
      <c r="AA11316">
        <v>0</v>
      </c>
      <c r="AB11316">
        <v>0</v>
      </c>
    </row>
    <row r="11317" spans="1:28" x14ac:dyDescent="0.25">
      <c r="A11317">
        <v>172801773</v>
      </c>
      <c r="B11317">
        <v>172801773</v>
      </c>
      <c r="C11317">
        <v>547</v>
      </c>
      <c r="D11317" t="s">
        <v>218</v>
      </c>
      <c r="E11317">
        <v>344</v>
      </c>
      <c r="F11317">
        <v>3445084135</v>
      </c>
      <c r="G11317" t="s">
        <v>24</v>
      </c>
      <c r="H11317" t="s">
        <v>218</v>
      </c>
      <c r="I11317" s="1">
        <v>45127</v>
      </c>
      <c r="J11317" t="s">
        <v>93</v>
      </c>
      <c r="K11317">
        <v>5</v>
      </c>
      <c r="L11317" t="s">
        <v>2724</v>
      </c>
      <c r="M11317">
        <v>7</v>
      </c>
      <c r="N11317">
        <v>2023</v>
      </c>
      <c r="O11317" s="23">
        <v>0.76600694444444439</v>
      </c>
      <c r="P11317">
        <v>0</v>
      </c>
      <c r="Q11317" s="1">
        <v>45127</v>
      </c>
      <c r="R11317" s="23">
        <v>0.77681712962962968</v>
      </c>
      <c r="S11317" s="23">
        <v>1.0810185185185185E-2</v>
      </c>
      <c r="T11317" t="s">
        <v>5298</v>
      </c>
      <c r="U11317" t="s">
        <v>99</v>
      </c>
      <c r="V11317">
        <v>0</v>
      </c>
      <c r="W11317" t="s">
        <v>94</v>
      </c>
      <c r="X11317" t="s">
        <v>94</v>
      </c>
      <c r="Y11317" t="s">
        <v>10</v>
      </c>
      <c r="Z11317">
        <v>0</v>
      </c>
      <c r="AA11317">
        <v>0</v>
      </c>
      <c r="AB11317">
        <v>0</v>
      </c>
    </row>
    <row r="11318" spans="1:28" x14ac:dyDescent="0.25">
      <c r="A11318">
        <v>172802160</v>
      </c>
      <c r="B11318">
        <v>172802160</v>
      </c>
      <c r="C11318">
        <v>547</v>
      </c>
      <c r="D11318" t="s">
        <v>218</v>
      </c>
      <c r="E11318">
        <v>616</v>
      </c>
      <c r="F11318">
        <v>6165754748</v>
      </c>
      <c r="G11318" t="s">
        <v>11</v>
      </c>
      <c r="H11318" t="s">
        <v>218</v>
      </c>
      <c r="I11318" s="1">
        <v>45127</v>
      </c>
      <c r="J11318" t="s">
        <v>93</v>
      </c>
      <c r="K11318">
        <v>5</v>
      </c>
      <c r="L11318" t="s">
        <v>2724</v>
      </c>
      <c r="M11318">
        <v>7</v>
      </c>
      <c r="N11318">
        <v>2023</v>
      </c>
      <c r="O11318" s="23">
        <v>0.76815972222222217</v>
      </c>
      <c r="P11318">
        <v>0</v>
      </c>
      <c r="Q11318" s="1">
        <v>45127</v>
      </c>
      <c r="R11318" s="23">
        <v>0.7772337962962963</v>
      </c>
      <c r="S11318" s="23">
        <v>9.0740740740740747E-3</v>
      </c>
      <c r="T11318" t="s">
        <v>1775</v>
      </c>
      <c r="U11318" t="s">
        <v>99</v>
      </c>
      <c r="V11318">
        <v>0</v>
      </c>
      <c r="W11318" t="s">
        <v>94</v>
      </c>
      <c r="X11318" t="s">
        <v>94</v>
      </c>
      <c r="Y11318" t="s">
        <v>10</v>
      </c>
      <c r="Z11318">
        <v>0</v>
      </c>
      <c r="AA11318">
        <v>0</v>
      </c>
      <c r="AB11318">
        <v>0</v>
      </c>
    </row>
    <row r="11319" spans="1:28" x14ac:dyDescent="0.25">
      <c r="A11319">
        <v>172802890</v>
      </c>
      <c r="B11319">
        <v>172802890</v>
      </c>
      <c r="C11319">
        <v>547</v>
      </c>
      <c r="D11319" t="s">
        <v>218</v>
      </c>
      <c r="E11319">
        <v>372</v>
      </c>
      <c r="F11319">
        <v>3729602331</v>
      </c>
      <c r="G11319" t="s">
        <v>24</v>
      </c>
      <c r="H11319" t="s">
        <v>218</v>
      </c>
      <c r="I11319" s="1">
        <v>45127</v>
      </c>
      <c r="J11319" t="s">
        <v>93</v>
      </c>
      <c r="K11319">
        <v>5</v>
      </c>
      <c r="L11319" t="s">
        <v>2724</v>
      </c>
      <c r="M11319">
        <v>7</v>
      </c>
      <c r="N11319">
        <v>2023</v>
      </c>
      <c r="O11319" s="23">
        <v>0.77262731481481484</v>
      </c>
      <c r="P11319">
        <v>0</v>
      </c>
      <c r="Q11319" s="1">
        <v>45127</v>
      </c>
      <c r="R11319" s="23">
        <v>0.78009259259259256</v>
      </c>
      <c r="S11319" s="23">
        <v>7.4652777777777781E-3</v>
      </c>
      <c r="T11319" t="s">
        <v>197</v>
      </c>
      <c r="U11319" t="s">
        <v>99</v>
      </c>
      <c r="V11319">
        <v>0</v>
      </c>
      <c r="W11319" t="s">
        <v>94</v>
      </c>
      <c r="X11319" t="s">
        <v>94</v>
      </c>
      <c r="Y11319" t="s">
        <v>10</v>
      </c>
      <c r="Z11319">
        <v>0</v>
      </c>
      <c r="AA11319">
        <v>0</v>
      </c>
      <c r="AB11319">
        <v>0</v>
      </c>
    </row>
    <row r="11320" spans="1:28" x14ac:dyDescent="0.25">
      <c r="A11320">
        <v>172801497</v>
      </c>
      <c r="B11320">
        <v>172801497</v>
      </c>
      <c r="C11320">
        <v>547</v>
      </c>
      <c r="D11320" t="s">
        <v>218</v>
      </c>
      <c r="E11320">
        <v>565</v>
      </c>
      <c r="F11320">
        <v>5652851129</v>
      </c>
      <c r="G11320" t="s">
        <v>9</v>
      </c>
      <c r="H11320" t="s">
        <v>218</v>
      </c>
      <c r="I11320" s="1">
        <v>45127</v>
      </c>
      <c r="J11320" t="s">
        <v>93</v>
      </c>
      <c r="K11320">
        <v>5</v>
      </c>
      <c r="L11320" t="s">
        <v>2724</v>
      </c>
      <c r="M11320">
        <v>7</v>
      </c>
      <c r="N11320">
        <v>2023</v>
      </c>
      <c r="O11320" s="23">
        <v>0.7646412037037037</v>
      </c>
      <c r="P11320">
        <v>0</v>
      </c>
      <c r="Q11320" s="1">
        <v>45127</v>
      </c>
      <c r="R11320" s="23">
        <v>0.78045138888888888</v>
      </c>
      <c r="S11320" s="23">
        <v>1.5810185185185184E-2</v>
      </c>
      <c r="T11320" t="s">
        <v>211</v>
      </c>
      <c r="U11320" t="s">
        <v>99</v>
      </c>
      <c r="V11320">
        <v>0</v>
      </c>
      <c r="W11320" t="s">
        <v>94</v>
      </c>
      <c r="X11320" t="s">
        <v>94</v>
      </c>
      <c r="Y11320" t="s">
        <v>10</v>
      </c>
      <c r="Z11320">
        <v>0</v>
      </c>
      <c r="AA11320">
        <v>0</v>
      </c>
      <c r="AB11320">
        <v>0</v>
      </c>
    </row>
    <row r="11321" spans="1:28" x14ac:dyDescent="0.25">
      <c r="A11321">
        <v>172803787</v>
      </c>
      <c r="B11321">
        <v>172803787</v>
      </c>
      <c r="C11321">
        <v>547</v>
      </c>
      <c r="D11321" t="s">
        <v>218</v>
      </c>
      <c r="E11321">
        <v>101</v>
      </c>
      <c r="F11321">
        <v>1019032814</v>
      </c>
      <c r="G11321" t="s">
        <v>12</v>
      </c>
      <c r="H11321" t="s">
        <v>218</v>
      </c>
      <c r="I11321" s="1">
        <v>45127</v>
      </c>
      <c r="J11321" t="s">
        <v>93</v>
      </c>
      <c r="K11321">
        <v>5</v>
      </c>
      <c r="L11321" t="s">
        <v>2724</v>
      </c>
      <c r="M11321">
        <v>7</v>
      </c>
      <c r="N11321">
        <v>2023</v>
      </c>
      <c r="O11321" s="23">
        <v>0.77776620370370375</v>
      </c>
      <c r="P11321">
        <v>0</v>
      </c>
      <c r="Q11321" s="1">
        <v>45127</v>
      </c>
      <c r="R11321" s="23">
        <v>0.78774305555555557</v>
      </c>
      <c r="S11321" s="23">
        <v>9.9768518518518513E-3</v>
      </c>
      <c r="T11321" t="s">
        <v>98</v>
      </c>
      <c r="U11321" t="s">
        <v>99</v>
      </c>
      <c r="V11321">
        <v>0</v>
      </c>
      <c r="W11321" t="s">
        <v>94</v>
      </c>
      <c r="X11321" t="s">
        <v>94</v>
      </c>
      <c r="Y11321" t="s">
        <v>10</v>
      </c>
      <c r="Z11321">
        <v>0</v>
      </c>
      <c r="AA11321">
        <v>0</v>
      </c>
      <c r="AB11321">
        <v>0</v>
      </c>
    </row>
    <row r="11322" spans="1:28" x14ac:dyDescent="0.25">
      <c r="A11322">
        <v>172803217</v>
      </c>
      <c r="B11322">
        <v>172803217</v>
      </c>
      <c r="C11322">
        <v>547</v>
      </c>
      <c r="D11322" t="s">
        <v>218</v>
      </c>
      <c r="E11322">
        <v>186</v>
      </c>
      <c r="F11322">
        <v>1862627362</v>
      </c>
      <c r="G11322" t="s">
        <v>12</v>
      </c>
      <c r="H11322" t="s">
        <v>218</v>
      </c>
      <c r="I11322" s="1">
        <v>45127</v>
      </c>
      <c r="J11322" t="s">
        <v>93</v>
      </c>
      <c r="K11322">
        <v>5</v>
      </c>
      <c r="L11322" t="s">
        <v>2724</v>
      </c>
      <c r="M11322">
        <v>7</v>
      </c>
      <c r="N11322">
        <v>2023</v>
      </c>
      <c r="O11322" s="23">
        <v>0.77440972222222226</v>
      </c>
      <c r="P11322">
        <v>0</v>
      </c>
      <c r="Q11322" s="1">
        <v>45127</v>
      </c>
      <c r="R11322" s="23">
        <v>0.79394675925925928</v>
      </c>
      <c r="S11322" s="23">
        <v>1.9537037037037037E-2</v>
      </c>
      <c r="T11322" t="s">
        <v>98</v>
      </c>
      <c r="U11322" t="s">
        <v>99</v>
      </c>
      <c r="V11322">
        <v>0</v>
      </c>
      <c r="W11322" t="s">
        <v>94</v>
      </c>
      <c r="X11322" t="s">
        <v>94</v>
      </c>
      <c r="Y11322" t="s">
        <v>10</v>
      </c>
      <c r="Z11322">
        <v>0</v>
      </c>
      <c r="AA11322">
        <v>0</v>
      </c>
      <c r="AB11322">
        <v>0</v>
      </c>
    </row>
    <row r="11323" spans="1:28" x14ac:dyDescent="0.25">
      <c r="A11323">
        <v>172804949</v>
      </c>
      <c r="B11323">
        <v>172804949</v>
      </c>
      <c r="C11323">
        <v>547</v>
      </c>
      <c r="D11323" t="s">
        <v>218</v>
      </c>
      <c r="E11323">
        <v>258</v>
      </c>
      <c r="F11323">
        <v>2581051195</v>
      </c>
      <c r="G11323" t="s">
        <v>9</v>
      </c>
      <c r="H11323" t="s">
        <v>218</v>
      </c>
      <c r="I11323" s="1">
        <v>45127</v>
      </c>
      <c r="J11323" t="s">
        <v>93</v>
      </c>
      <c r="K11323">
        <v>5</v>
      </c>
      <c r="L11323" t="s">
        <v>2724</v>
      </c>
      <c r="M11323">
        <v>7</v>
      </c>
      <c r="N11323">
        <v>2023</v>
      </c>
      <c r="O11323" s="23">
        <v>0.78421296296296295</v>
      </c>
      <c r="P11323">
        <v>0</v>
      </c>
      <c r="Q11323" s="1">
        <v>45127</v>
      </c>
      <c r="R11323" s="23">
        <v>0.79497685185185185</v>
      </c>
      <c r="S11323" s="23">
        <v>1.0763888888888889E-2</v>
      </c>
      <c r="T11323" t="s">
        <v>5299</v>
      </c>
      <c r="U11323" t="s">
        <v>99</v>
      </c>
      <c r="V11323">
        <v>0</v>
      </c>
      <c r="W11323" t="s">
        <v>94</v>
      </c>
      <c r="X11323" t="s">
        <v>94</v>
      </c>
      <c r="Y11323" t="s">
        <v>10</v>
      </c>
      <c r="Z11323">
        <v>0</v>
      </c>
      <c r="AA11323">
        <v>0</v>
      </c>
      <c r="AB11323">
        <v>0</v>
      </c>
    </row>
    <row r="11324" spans="1:28" x14ac:dyDescent="0.25">
      <c r="A11324">
        <v>172805581</v>
      </c>
      <c r="B11324">
        <v>172805581</v>
      </c>
      <c r="C11324">
        <v>547</v>
      </c>
      <c r="D11324" t="s">
        <v>218</v>
      </c>
      <c r="E11324">
        <v>101</v>
      </c>
      <c r="F11324">
        <v>1019032814</v>
      </c>
      <c r="G11324" t="s">
        <v>12</v>
      </c>
      <c r="H11324" t="s">
        <v>218</v>
      </c>
      <c r="I11324" s="1">
        <v>45127</v>
      </c>
      <c r="J11324" t="s">
        <v>93</v>
      </c>
      <c r="K11324">
        <v>5</v>
      </c>
      <c r="L11324" t="s">
        <v>2724</v>
      </c>
      <c r="M11324">
        <v>7</v>
      </c>
      <c r="N11324">
        <v>2023</v>
      </c>
      <c r="O11324" s="23">
        <v>0.78790509259259256</v>
      </c>
      <c r="P11324">
        <v>0</v>
      </c>
      <c r="Q11324" s="1">
        <v>45127</v>
      </c>
      <c r="R11324" s="23">
        <v>0.79540509259259262</v>
      </c>
      <c r="S11324" s="23">
        <v>7.4999999999999997E-3</v>
      </c>
      <c r="T11324" t="s">
        <v>1737</v>
      </c>
      <c r="U11324" t="s">
        <v>99</v>
      </c>
      <c r="V11324">
        <v>0</v>
      </c>
      <c r="W11324" t="s">
        <v>94</v>
      </c>
      <c r="X11324" t="s">
        <v>94</v>
      </c>
      <c r="Y11324" t="s">
        <v>10</v>
      </c>
      <c r="Z11324">
        <v>0</v>
      </c>
      <c r="AA11324">
        <v>0</v>
      </c>
      <c r="AB11324">
        <v>0</v>
      </c>
    </row>
    <row r="11325" spans="1:28" x14ac:dyDescent="0.25">
      <c r="A11325">
        <v>172805866</v>
      </c>
      <c r="B11325">
        <v>172805866</v>
      </c>
      <c r="C11325">
        <v>547</v>
      </c>
      <c r="D11325" t="s">
        <v>218</v>
      </c>
      <c r="E11325">
        <v>456</v>
      </c>
      <c r="F11325">
        <v>4562413466</v>
      </c>
      <c r="G11325" t="s">
        <v>25</v>
      </c>
      <c r="H11325" t="s">
        <v>218</v>
      </c>
      <c r="I11325" s="1">
        <v>45127</v>
      </c>
      <c r="J11325" t="s">
        <v>93</v>
      </c>
      <c r="K11325">
        <v>5</v>
      </c>
      <c r="L11325" t="s">
        <v>2724</v>
      </c>
      <c r="M11325">
        <v>7</v>
      </c>
      <c r="N11325">
        <v>2023</v>
      </c>
      <c r="O11325" s="23">
        <v>0.78959490740740745</v>
      </c>
      <c r="P11325">
        <v>0</v>
      </c>
      <c r="Q11325" s="1">
        <v>45127</v>
      </c>
      <c r="R11325" s="23">
        <v>0.79719907407407409</v>
      </c>
      <c r="S11325" s="23">
        <v>7.6041666666666671E-3</v>
      </c>
      <c r="T11325" t="s">
        <v>2130</v>
      </c>
      <c r="U11325" t="s">
        <v>143</v>
      </c>
      <c r="V11325">
        <v>0</v>
      </c>
      <c r="W11325" t="s">
        <v>94</v>
      </c>
      <c r="X11325" t="s">
        <v>94</v>
      </c>
      <c r="Y11325" t="s">
        <v>10</v>
      </c>
      <c r="Z11325">
        <v>0</v>
      </c>
      <c r="AA11325">
        <v>0</v>
      </c>
      <c r="AB11325">
        <v>0</v>
      </c>
    </row>
    <row r="11326" spans="1:28" x14ac:dyDescent="0.25">
      <c r="A11326">
        <v>172806937</v>
      </c>
      <c r="B11326">
        <v>172806937</v>
      </c>
      <c r="C11326">
        <v>547</v>
      </c>
      <c r="D11326" t="s">
        <v>218</v>
      </c>
      <c r="E11326">
        <v>671</v>
      </c>
      <c r="F11326">
        <v>6717188035</v>
      </c>
      <c r="G11326" t="s">
        <v>31</v>
      </c>
      <c r="H11326" t="s">
        <v>218</v>
      </c>
      <c r="I11326" s="1">
        <v>45127</v>
      </c>
      <c r="J11326" t="s">
        <v>93</v>
      </c>
      <c r="K11326">
        <v>5</v>
      </c>
      <c r="L11326" t="s">
        <v>2724</v>
      </c>
      <c r="M11326">
        <v>7</v>
      </c>
      <c r="N11326">
        <v>2023</v>
      </c>
      <c r="O11326" s="23">
        <v>0.79552083333333334</v>
      </c>
      <c r="P11326">
        <v>0</v>
      </c>
      <c r="Q11326" s="1">
        <v>45127</v>
      </c>
      <c r="R11326" s="23">
        <v>0.79752314814814818</v>
      </c>
      <c r="S11326" s="23">
        <v>2.0023148148148148E-3</v>
      </c>
      <c r="T11326" t="s">
        <v>110</v>
      </c>
      <c r="U11326" t="s">
        <v>99</v>
      </c>
      <c r="V11326">
        <v>0</v>
      </c>
      <c r="W11326" t="s">
        <v>94</v>
      </c>
      <c r="X11326" t="s">
        <v>94</v>
      </c>
      <c r="Y11326" t="s">
        <v>10</v>
      </c>
      <c r="Z11326">
        <v>0</v>
      </c>
      <c r="AA11326">
        <v>0</v>
      </c>
      <c r="AB11326">
        <v>0</v>
      </c>
    </row>
    <row r="11327" spans="1:28" x14ac:dyDescent="0.25">
      <c r="A11327">
        <v>172806247</v>
      </c>
      <c r="B11327">
        <v>172806247</v>
      </c>
      <c r="C11327">
        <v>547</v>
      </c>
      <c r="D11327" t="s">
        <v>218</v>
      </c>
      <c r="E11327">
        <v>817</v>
      </c>
      <c r="F11327">
        <v>8172609165</v>
      </c>
      <c r="G11327" t="s">
        <v>28</v>
      </c>
      <c r="H11327" t="s">
        <v>218</v>
      </c>
      <c r="I11327" s="1">
        <v>45127</v>
      </c>
      <c r="J11327" t="s">
        <v>93</v>
      </c>
      <c r="K11327">
        <v>5</v>
      </c>
      <c r="L11327" t="s">
        <v>2724</v>
      </c>
      <c r="M11327">
        <v>7</v>
      </c>
      <c r="N11327">
        <v>2023</v>
      </c>
      <c r="O11327" s="23">
        <v>0.79167824074074078</v>
      </c>
      <c r="P11327">
        <v>0</v>
      </c>
      <c r="Q11327" s="1">
        <v>45127</v>
      </c>
      <c r="R11327" s="23">
        <v>0.79766203703703709</v>
      </c>
      <c r="S11327" s="23">
        <v>5.9837962962962961E-3</v>
      </c>
      <c r="T11327" t="s">
        <v>5300</v>
      </c>
      <c r="U11327" t="s">
        <v>143</v>
      </c>
      <c r="V11327">
        <v>0</v>
      </c>
      <c r="W11327" t="s">
        <v>94</v>
      </c>
      <c r="X11327" t="s">
        <v>94</v>
      </c>
      <c r="Y11327" t="s">
        <v>10</v>
      </c>
      <c r="Z11327">
        <v>0</v>
      </c>
      <c r="AA11327">
        <v>0</v>
      </c>
      <c r="AB11327">
        <v>0</v>
      </c>
    </row>
    <row r="11328" spans="1:28" x14ac:dyDescent="0.25">
      <c r="A11328">
        <v>172806304</v>
      </c>
      <c r="B11328">
        <v>172806304</v>
      </c>
      <c r="C11328">
        <v>547</v>
      </c>
      <c r="D11328" t="s">
        <v>218</v>
      </c>
      <c r="E11328">
        <v>37</v>
      </c>
      <c r="F11328">
        <v>371311962</v>
      </c>
      <c r="G11328" t="s">
        <v>9</v>
      </c>
      <c r="H11328" t="s">
        <v>218</v>
      </c>
      <c r="I11328" s="1">
        <v>45127</v>
      </c>
      <c r="J11328" t="s">
        <v>93</v>
      </c>
      <c r="K11328">
        <v>5</v>
      </c>
      <c r="L11328" t="s">
        <v>2724</v>
      </c>
      <c r="M11328">
        <v>7</v>
      </c>
      <c r="N11328">
        <v>2023</v>
      </c>
      <c r="O11328" s="23">
        <v>0.79202546296296295</v>
      </c>
      <c r="P11328">
        <v>0</v>
      </c>
      <c r="Q11328" s="1">
        <v>45127</v>
      </c>
      <c r="R11328" s="23">
        <v>0.7996064814814815</v>
      </c>
      <c r="S11328" s="23">
        <v>7.5810185185185182E-3</v>
      </c>
      <c r="T11328" t="s">
        <v>168</v>
      </c>
      <c r="U11328" t="s">
        <v>99</v>
      </c>
      <c r="V11328">
        <v>0</v>
      </c>
      <c r="W11328" t="s">
        <v>94</v>
      </c>
      <c r="X11328" t="s">
        <v>94</v>
      </c>
      <c r="Y11328" t="s">
        <v>10</v>
      </c>
      <c r="Z11328">
        <v>0</v>
      </c>
      <c r="AA11328">
        <v>0</v>
      </c>
      <c r="AB11328">
        <v>0</v>
      </c>
    </row>
    <row r="11329" spans="1:28" x14ac:dyDescent="0.25">
      <c r="A11329">
        <v>172805651</v>
      </c>
      <c r="B11329">
        <v>172805651</v>
      </c>
      <c r="C11329">
        <v>547</v>
      </c>
      <c r="D11329" t="s">
        <v>218</v>
      </c>
      <c r="E11329">
        <v>580</v>
      </c>
      <c r="F11329">
        <v>5805359296</v>
      </c>
      <c r="G11329" t="s">
        <v>9</v>
      </c>
      <c r="H11329" t="s">
        <v>218</v>
      </c>
      <c r="I11329" s="1">
        <v>45127</v>
      </c>
      <c r="J11329" t="s">
        <v>93</v>
      </c>
      <c r="K11329">
        <v>5</v>
      </c>
      <c r="L11329" t="s">
        <v>2724</v>
      </c>
      <c r="M11329">
        <v>7</v>
      </c>
      <c r="N11329">
        <v>2023</v>
      </c>
      <c r="O11329" s="23">
        <v>0.78840277777777779</v>
      </c>
      <c r="P11329">
        <v>0</v>
      </c>
      <c r="Q11329" s="1">
        <v>45127</v>
      </c>
      <c r="R11329" s="23">
        <v>0.80464120370370373</v>
      </c>
      <c r="S11329" s="23">
        <v>1.6238425925925927E-2</v>
      </c>
      <c r="T11329" t="s">
        <v>170</v>
      </c>
      <c r="U11329" t="s">
        <v>143</v>
      </c>
      <c r="V11329">
        <v>0</v>
      </c>
      <c r="W11329" t="s">
        <v>94</v>
      </c>
      <c r="X11329" t="s">
        <v>94</v>
      </c>
      <c r="Y11329" t="s">
        <v>10</v>
      </c>
      <c r="Z11329">
        <v>0</v>
      </c>
      <c r="AA11329">
        <v>0</v>
      </c>
      <c r="AB11329">
        <v>0</v>
      </c>
    </row>
    <row r="11330" spans="1:28" x14ac:dyDescent="0.25">
      <c r="A11330">
        <v>172807286</v>
      </c>
      <c r="B11330">
        <v>172807286</v>
      </c>
      <c r="C11330">
        <v>547</v>
      </c>
      <c r="D11330" t="s">
        <v>218</v>
      </c>
      <c r="E11330">
        <v>671</v>
      </c>
      <c r="F11330">
        <v>6717188035</v>
      </c>
      <c r="G11330" t="s">
        <v>31</v>
      </c>
      <c r="H11330" t="s">
        <v>218</v>
      </c>
      <c r="I11330" s="1">
        <v>45127</v>
      </c>
      <c r="J11330" t="s">
        <v>93</v>
      </c>
      <c r="K11330">
        <v>5</v>
      </c>
      <c r="L11330" t="s">
        <v>2724</v>
      </c>
      <c r="M11330">
        <v>7</v>
      </c>
      <c r="N11330">
        <v>2023</v>
      </c>
      <c r="O11330" s="23">
        <v>0.79753472222222221</v>
      </c>
      <c r="P11330">
        <v>0</v>
      </c>
      <c r="Q11330" s="1">
        <v>45127</v>
      </c>
      <c r="R11330" s="23">
        <v>0.80467592592592596</v>
      </c>
      <c r="S11330" s="23">
        <v>7.1412037037037034E-3</v>
      </c>
      <c r="T11330" t="s">
        <v>117</v>
      </c>
      <c r="U11330" t="s">
        <v>99</v>
      </c>
      <c r="V11330">
        <v>0</v>
      </c>
      <c r="W11330" t="s">
        <v>94</v>
      </c>
      <c r="X11330" t="s">
        <v>94</v>
      </c>
      <c r="Y11330" t="s">
        <v>10</v>
      </c>
      <c r="Z11330">
        <v>0</v>
      </c>
      <c r="AA11330">
        <v>0</v>
      </c>
      <c r="AB11330">
        <v>0</v>
      </c>
    </row>
    <row r="11331" spans="1:28" x14ac:dyDescent="0.25">
      <c r="A11331">
        <v>172807597</v>
      </c>
      <c r="B11331">
        <v>172807597</v>
      </c>
      <c r="C11331">
        <v>547</v>
      </c>
      <c r="D11331" t="s">
        <v>218</v>
      </c>
      <c r="E11331">
        <v>285</v>
      </c>
      <c r="F11331">
        <v>2852855780</v>
      </c>
      <c r="G11331" t="s">
        <v>16</v>
      </c>
      <c r="H11331" t="s">
        <v>218</v>
      </c>
      <c r="I11331" s="1">
        <v>45127</v>
      </c>
      <c r="J11331" t="s">
        <v>93</v>
      </c>
      <c r="K11331">
        <v>5</v>
      </c>
      <c r="L11331" t="s">
        <v>2724</v>
      </c>
      <c r="M11331">
        <v>7</v>
      </c>
      <c r="N11331">
        <v>2023</v>
      </c>
      <c r="O11331" s="23">
        <v>0.79956018518518523</v>
      </c>
      <c r="P11331">
        <v>0</v>
      </c>
      <c r="Q11331" s="1">
        <v>45127</v>
      </c>
      <c r="R11331" s="23">
        <v>0.80670138888888887</v>
      </c>
      <c r="S11331" s="23">
        <v>7.1412037037037034E-3</v>
      </c>
      <c r="T11331" t="s">
        <v>117</v>
      </c>
      <c r="U11331" t="s">
        <v>99</v>
      </c>
      <c r="V11331">
        <v>0</v>
      </c>
      <c r="W11331" t="s">
        <v>94</v>
      </c>
      <c r="X11331" t="s">
        <v>94</v>
      </c>
      <c r="Y11331" t="s">
        <v>10</v>
      </c>
      <c r="Z11331">
        <v>0</v>
      </c>
      <c r="AA11331">
        <v>0</v>
      </c>
      <c r="AB11331">
        <v>0</v>
      </c>
    </row>
    <row r="11332" spans="1:28" x14ac:dyDescent="0.25">
      <c r="A11332">
        <v>172808965</v>
      </c>
      <c r="B11332">
        <v>172808965</v>
      </c>
      <c r="C11332">
        <v>547</v>
      </c>
      <c r="D11332" t="s">
        <v>218</v>
      </c>
      <c r="E11332">
        <v>0</v>
      </c>
      <c r="F11332">
        <v>1112222</v>
      </c>
      <c r="G11332" t="s">
        <v>9</v>
      </c>
      <c r="H11332" t="s">
        <v>218</v>
      </c>
      <c r="I11332" s="1">
        <v>45127</v>
      </c>
      <c r="J11332" t="s">
        <v>93</v>
      </c>
      <c r="K11332">
        <v>5</v>
      </c>
      <c r="L11332" t="s">
        <v>2724</v>
      </c>
      <c r="M11332">
        <v>7</v>
      </c>
      <c r="N11332">
        <v>2023</v>
      </c>
      <c r="O11332" s="23">
        <v>0.80736111111111108</v>
      </c>
      <c r="P11332">
        <v>0</v>
      </c>
      <c r="Q11332" s="1">
        <v>45127</v>
      </c>
      <c r="R11332" s="23">
        <v>0.80959490740740736</v>
      </c>
      <c r="S11332" s="23">
        <v>2.2337962962962962E-3</v>
      </c>
      <c r="T11332" t="s">
        <v>98</v>
      </c>
      <c r="U11332" t="s">
        <v>99</v>
      </c>
      <c r="V11332">
        <v>0</v>
      </c>
      <c r="W11332" t="s">
        <v>94</v>
      </c>
      <c r="X11332" t="s">
        <v>94</v>
      </c>
      <c r="Y11332" t="s">
        <v>10</v>
      </c>
      <c r="Z11332">
        <v>0</v>
      </c>
      <c r="AA11332">
        <v>0</v>
      </c>
      <c r="AB11332">
        <v>0</v>
      </c>
    </row>
    <row r="11333" spans="1:28" x14ac:dyDescent="0.25">
      <c r="A11333">
        <v>172808914</v>
      </c>
      <c r="B11333">
        <v>172808914</v>
      </c>
      <c r="C11333">
        <v>547</v>
      </c>
      <c r="D11333" t="s">
        <v>218</v>
      </c>
      <c r="E11333">
        <v>854</v>
      </c>
      <c r="F11333">
        <v>8549923584</v>
      </c>
      <c r="G11333" t="s">
        <v>9</v>
      </c>
      <c r="H11333" t="s">
        <v>218</v>
      </c>
      <c r="I11333" s="1">
        <v>45127</v>
      </c>
      <c r="J11333" t="s">
        <v>93</v>
      </c>
      <c r="K11333">
        <v>5</v>
      </c>
      <c r="L11333" t="s">
        <v>2724</v>
      </c>
      <c r="M11333">
        <v>7</v>
      </c>
      <c r="N11333">
        <v>2023</v>
      </c>
      <c r="O11333" s="23">
        <v>0.807037037037037</v>
      </c>
      <c r="P11333">
        <v>0</v>
      </c>
      <c r="Q11333" s="1">
        <v>45127</v>
      </c>
      <c r="R11333" s="23">
        <v>0.81002314814814813</v>
      </c>
      <c r="S11333" s="23">
        <v>2.9861111111111113E-3</v>
      </c>
      <c r="T11333" t="s">
        <v>98</v>
      </c>
      <c r="U11333" t="s">
        <v>99</v>
      </c>
      <c r="V11333">
        <v>0</v>
      </c>
      <c r="W11333" t="s">
        <v>94</v>
      </c>
      <c r="X11333" t="s">
        <v>94</v>
      </c>
      <c r="Y11333" t="s">
        <v>10</v>
      </c>
      <c r="Z11333">
        <v>0</v>
      </c>
      <c r="AA11333">
        <v>0</v>
      </c>
      <c r="AB11333">
        <v>0</v>
      </c>
    </row>
    <row r="11334" spans="1:28" x14ac:dyDescent="0.25">
      <c r="A11334">
        <v>172807525</v>
      </c>
      <c r="B11334">
        <v>172807525</v>
      </c>
      <c r="C11334">
        <v>547</v>
      </c>
      <c r="D11334" t="s">
        <v>218</v>
      </c>
      <c r="E11334">
        <v>322</v>
      </c>
      <c r="F11334">
        <v>3223298381</v>
      </c>
      <c r="G11334" t="s">
        <v>24</v>
      </c>
      <c r="H11334" t="s">
        <v>218</v>
      </c>
      <c r="I11334" s="1">
        <v>45127</v>
      </c>
      <c r="J11334" t="s">
        <v>93</v>
      </c>
      <c r="K11334">
        <v>5</v>
      </c>
      <c r="L11334" t="s">
        <v>2724</v>
      </c>
      <c r="M11334">
        <v>7</v>
      </c>
      <c r="N11334">
        <v>2023</v>
      </c>
      <c r="O11334" s="23">
        <v>0.7991435185185185</v>
      </c>
      <c r="P11334">
        <v>0</v>
      </c>
      <c r="Q11334" s="1">
        <v>45127</v>
      </c>
      <c r="R11334" s="23">
        <v>0.81584490740740745</v>
      </c>
      <c r="S11334" s="23">
        <v>1.6701388888888891E-2</v>
      </c>
      <c r="T11334" t="s">
        <v>5301</v>
      </c>
      <c r="U11334" t="s">
        <v>99</v>
      </c>
      <c r="V11334">
        <v>0</v>
      </c>
      <c r="W11334" t="s">
        <v>94</v>
      </c>
      <c r="X11334" t="s">
        <v>94</v>
      </c>
      <c r="Y11334" t="s">
        <v>10</v>
      </c>
      <c r="Z11334">
        <v>0</v>
      </c>
      <c r="AA11334">
        <v>0</v>
      </c>
      <c r="AB11334">
        <v>0</v>
      </c>
    </row>
    <row r="11335" spans="1:28" x14ac:dyDescent="0.25">
      <c r="A11335">
        <v>172810092</v>
      </c>
      <c r="B11335">
        <v>172810092</v>
      </c>
      <c r="C11335">
        <v>547</v>
      </c>
      <c r="D11335" t="s">
        <v>218</v>
      </c>
      <c r="E11335">
        <v>320</v>
      </c>
      <c r="F11335">
        <v>3206207159</v>
      </c>
      <c r="G11335" t="s">
        <v>9</v>
      </c>
      <c r="H11335" t="s">
        <v>218</v>
      </c>
      <c r="I11335" s="1">
        <v>45127</v>
      </c>
      <c r="J11335" t="s">
        <v>93</v>
      </c>
      <c r="K11335">
        <v>5</v>
      </c>
      <c r="L11335" t="s">
        <v>2724</v>
      </c>
      <c r="M11335">
        <v>7</v>
      </c>
      <c r="N11335">
        <v>2023</v>
      </c>
      <c r="O11335" s="23">
        <v>0.81358796296296299</v>
      </c>
      <c r="P11335">
        <v>0</v>
      </c>
      <c r="Q11335" s="1">
        <v>45127</v>
      </c>
      <c r="R11335" s="23">
        <v>0.82280092592592591</v>
      </c>
      <c r="S11335" s="23">
        <v>9.2129629629629627E-3</v>
      </c>
      <c r="T11335" t="s">
        <v>194</v>
      </c>
      <c r="U11335" t="s">
        <v>99</v>
      </c>
      <c r="V11335">
        <v>0</v>
      </c>
      <c r="W11335" t="s">
        <v>94</v>
      </c>
      <c r="X11335" t="s">
        <v>94</v>
      </c>
      <c r="Y11335" t="s">
        <v>10</v>
      </c>
      <c r="Z11335">
        <v>0</v>
      </c>
      <c r="AA11335">
        <v>0</v>
      </c>
      <c r="AB11335">
        <v>0</v>
      </c>
    </row>
    <row r="11336" spans="1:28" x14ac:dyDescent="0.25">
      <c r="A11336">
        <v>172811554</v>
      </c>
      <c r="B11336">
        <v>172811554</v>
      </c>
      <c r="C11336">
        <v>547</v>
      </c>
      <c r="D11336" t="s">
        <v>218</v>
      </c>
      <c r="E11336">
        <v>81</v>
      </c>
      <c r="F11336">
        <v>818019921</v>
      </c>
      <c r="G11336" t="s">
        <v>9</v>
      </c>
      <c r="H11336" t="s">
        <v>218</v>
      </c>
      <c r="I11336" s="1">
        <v>45127</v>
      </c>
      <c r="J11336" t="s">
        <v>93</v>
      </c>
      <c r="K11336">
        <v>5</v>
      </c>
      <c r="L11336" t="s">
        <v>2724</v>
      </c>
      <c r="M11336">
        <v>7</v>
      </c>
      <c r="N11336">
        <v>2023</v>
      </c>
      <c r="O11336" s="23">
        <v>0.82247685185185182</v>
      </c>
      <c r="P11336">
        <v>0</v>
      </c>
      <c r="Q11336" s="1">
        <v>45127</v>
      </c>
      <c r="R11336" s="23">
        <v>0.82874999999999999</v>
      </c>
      <c r="S11336" s="23">
        <v>6.2731481481481484E-3</v>
      </c>
      <c r="T11336" t="s">
        <v>95</v>
      </c>
      <c r="U11336" t="s">
        <v>99</v>
      </c>
      <c r="V11336">
        <v>0</v>
      </c>
      <c r="W11336" t="s">
        <v>94</v>
      </c>
      <c r="X11336" t="s">
        <v>94</v>
      </c>
      <c r="Y11336" t="s">
        <v>10</v>
      </c>
      <c r="Z11336">
        <v>0</v>
      </c>
      <c r="AA11336">
        <v>0</v>
      </c>
      <c r="AB11336">
        <v>0</v>
      </c>
    </row>
    <row r="11337" spans="1:28" x14ac:dyDescent="0.25">
      <c r="A11337">
        <v>172811338</v>
      </c>
      <c r="B11337">
        <v>172811338</v>
      </c>
      <c r="C11337">
        <v>547</v>
      </c>
      <c r="D11337" t="s">
        <v>218</v>
      </c>
      <c r="E11337">
        <v>516</v>
      </c>
      <c r="F11337">
        <v>5164003623</v>
      </c>
      <c r="G11337" t="s">
        <v>9</v>
      </c>
      <c r="H11337" t="s">
        <v>218</v>
      </c>
      <c r="I11337" s="1">
        <v>45127</v>
      </c>
      <c r="J11337" t="s">
        <v>93</v>
      </c>
      <c r="K11337">
        <v>5</v>
      </c>
      <c r="L11337" t="s">
        <v>2724</v>
      </c>
      <c r="M11337">
        <v>7</v>
      </c>
      <c r="N11337">
        <v>2023</v>
      </c>
      <c r="O11337" s="23">
        <v>0.82105324074074071</v>
      </c>
      <c r="P11337">
        <v>0</v>
      </c>
      <c r="Q11337" s="1">
        <v>45127</v>
      </c>
      <c r="R11337" s="23">
        <v>0.82892361111111112</v>
      </c>
      <c r="S11337" s="23">
        <v>7.8703703703703696E-3</v>
      </c>
      <c r="T11337" t="s">
        <v>98</v>
      </c>
      <c r="U11337" t="s">
        <v>99</v>
      </c>
      <c r="V11337">
        <v>0</v>
      </c>
      <c r="W11337" t="s">
        <v>94</v>
      </c>
      <c r="X11337" t="s">
        <v>94</v>
      </c>
      <c r="Y11337" t="s">
        <v>10</v>
      </c>
      <c r="Z11337">
        <v>0</v>
      </c>
      <c r="AA11337">
        <v>0</v>
      </c>
      <c r="AB11337">
        <v>0</v>
      </c>
    </row>
    <row r="11338" spans="1:28" x14ac:dyDescent="0.25">
      <c r="A11338">
        <v>172811547</v>
      </c>
      <c r="B11338">
        <v>172811547</v>
      </c>
      <c r="C11338">
        <v>547</v>
      </c>
      <c r="D11338" t="s">
        <v>218</v>
      </c>
      <c r="E11338">
        <v>837</v>
      </c>
      <c r="F11338">
        <v>8377914690</v>
      </c>
      <c r="G11338" t="s">
        <v>9</v>
      </c>
      <c r="H11338" t="s">
        <v>218</v>
      </c>
      <c r="I11338" s="1">
        <v>45127</v>
      </c>
      <c r="J11338" t="s">
        <v>93</v>
      </c>
      <c r="K11338">
        <v>5</v>
      </c>
      <c r="L11338" t="s">
        <v>2724</v>
      </c>
      <c r="M11338">
        <v>7</v>
      </c>
      <c r="N11338">
        <v>2023</v>
      </c>
      <c r="O11338" s="23">
        <v>0.82238425925925929</v>
      </c>
      <c r="P11338">
        <v>0</v>
      </c>
      <c r="Q11338" s="1">
        <v>45127</v>
      </c>
      <c r="R11338" s="23">
        <v>0.82952546296296292</v>
      </c>
      <c r="S11338" s="23">
        <v>7.1412037037037034E-3</v>
      </c>
      <c r="T11338" t="s">
        <v>5302</v>
      </c>
      <c r="U11338" t="s">
        <v>99</v>
      </c>
      <c r="V11338">
        <v>0</v>
      </c>
      <c r="W11338" t="s">
        <v>94</v>
      </c>
      <c r="X11338" t="s">
        <v>94</v>
      </c>
      <c r="Y11338" t="s">
        <v>10</v>
      </c>
      <c r="Z11338">
        <v>0</v>
      </c>
      <c r="AA11338">
        <v>0</v>
      </c>
      <c r="AB11338">
        <v>0</v>
      </c>
    </row>
    <row r="11339" spans="1:28" x14ac:dyDescent="0.25">
      <c r="A11339">
        <v>172812218</v>
      </c>
      <c r="B11339">
        <v>172812218</v>
      </c>
      <c r="C11339">
        <v>547</v>
      </c>
      <c r="D11339" t="s">
        <v>218</v>
      </c>
      <c r="E11339">
        <v>586</v>
      </c>
      <c r="F11339">
        <v>5868030217</v>
      </c>
      <c r="G11339" t="s">
        <v>9</v>
      </c>
      <c r="H11339" t="s">
        <v>218</v>
      </c>
      <c r="I11339" s="1">
        <v>45127</v>
      </c>
      <c r="J11339" t="s">
        <v>93</v>
      </c>
      <c r="K11339">
        <v>5</v>
      </c>
      <c r="L11339" t="s">
        <v>2724</v>
      </c>
      <c r="M11339">
        <v>7</v>
      </c>
      <c r="N11339">
        <v>2023</v>
      </c>
      <c r="O11339" s="23">
        <v>0.8266782407407407</v>
      </c>
      <c r="P11339">
        <v>0</v>
      </c>
      <c r="Q11339" s="1">
        <v>45127</v>
      </c>
      <c r="R11339" s="23">
        <v>0.83437499999999998</v>
      </c>
      <c r="S11339" s="23">
        <v>7.6967592592592591E-3</v>
      </c>
      <c r="T11339" t="s">
        <v>110</v>
      </c>
      <c r="U11339" t="s">
        <v>99</v>
      </c>
      <c r="V11339">
        <v>0</v>
      </c>
      <c r="W11339" t="s">
        <v>94</v>
      </c>
      <c r="X11339" t="s">
        <v>94</v>
      </c>
      <c r="Y11339" t="s">
        <v>10</v>
      </c>
      <c r="Z11339">
        <v>0</v>
      </c>
      <c r="AA11339">
        <v>0</v>
      </c>
      <c r="AB11339">
        <v>0</v>
      </c>
    </row>
    <row r="11340" spans="1:28" x14ac:dyDescent="0.25">
      <c r="A11340">
        <v>172812072</v>
      </c>
      <c r="B11340">
        <v>172812072</v>
      </c>
      <c r="C11340">
        <v>547</v>
      </c>
      <c r="D11340" t="s">
        <v>218</v>
      </c>
      <c r="E11340">
        <v>94</v>
      </c>
      <c r="F11340">
        <v>946937306</v>
      </c>
      <c r="G11340" t="s">
        <v>9</v>
      </c>
      <c r="H11340" t="s">
        <v>218</v>
      </c>
      <c r="I11340" s="1">
        <v>45127</v>
      </c>
      <c r="J11340" t="s">
        <v>93</v>
      </c>
      <c r="K11340">
        <v>5</v>
      </c>
      <c r="L11340" t="s">
        <v>2724</v>
      </c>
      <c r="M11340">
        <v>7</v>
      </c>
      <c r="N11340">
        <v>2023</v>
      </c>
      <c r="O11340" s="23">
        <v>0.82578703703703704</v>
      </c>
      <c r="P11340">
        <v>0</v>
      </c>
      <c r="Q11340" s="1">
        <v>45127</v>
      </c>
      <c r="R11340" s="23">
        <v>0.83468750000000003</v>
      </c>
      <c r="S11340" s="23">
        <v>8.9004629629629625E-3</v>
      </c>
      <c r="T11340" t="s">
        <v>5303</v>
      </c>
      <c r="U11340" t="s">
        <v>99</v>
      </c>
      <c r="V11340">
        <v>0</v>
      </c>
      <c r="W11340" t="s">
        <v>94</v>
      </c>
      <c r="X11340" t="s">
        <v>94</v>
      </c>
      <c r="Y11340" t="s">
        <v>10</v>
      </c>
      <c r="Z11340">
        <v>0</v>
      </c>
      <c r="AA11340">
        <v>0</v>
      </c>
      <c r="AB11340">
        <v>0</v>
      </c>
    </row>
    <row r="11341" spans="1:28" x14ac:dyDescent="0.25">
      <c r="A11341">
        <v>172811413</v>
      </c>
      <c r="B11341">
        <v>172811413</v>
      </c>
      <c r="C11341">
        <v>547</v>
      </c>
      <c r="D11341" t="s">
        <v>218</v>
      </c>
      <c r="E11341">
        <v>258</v>
      </c>
      <c r="F11341">
        <v>2586833222</v>
      </c>
      <c r="G11341" t="s">
        <v>9</v>
      </c>
      <c r="H11341" t="s">
        <v>218</v>
      </c>
      <c r="I11341" s="1">
        <v>45127</v>
      </c>
      <c r="J11341" t="s">
        <v>93</v>
      </c>
      <c r="K11341">
        <v>5</v>
      </c>
      <c r="L11341" t="s">
        <v>2724</v>
      </c>
      <c r="M11341">
        <v>7</v>
      </c>
      <c r="N11341">
        <v>2023</v>
      </c>
      <c r="O11341" s="23">
        <v>0.82158564814814816</v>
      </c>
      <c r="P11341">
        <v>0</v>
      </c>
      <c r="Q11341" s="1">
        <v>45127</v>
      </c>
      <c r="R11341" s="23">
        <v>0.83484953703703701</v>
      </c>
      <c r="S11341" s="23">
        <v>1.3263888888888889E-2</v>
      </c>
      <c r="T11341" t="s">
        <v>98</v>
      </c>
      <c r="U11341" t="s">
        <v>99</v>
      </c>
      <c r="V11341">
        <v>0</v>
      </c>
      <c r="W11341" t="s">
        <v>94</v>
      </c>
      <c r="X11341" t="s">
        <v>94</v>
      </c>
      <c r="Y11341" t="s">
        <v>10</v>
      </c>
      <c r="Z11341">
        <v>0</v>
      </c>
      <c r="AA11341">
        <v>0</v>
      </c>
      <c r="AB11341">
        <v>0</v>
      </c>
    </row>
    <row r="11342" spans="1:28" x14ac:dyDescent="0.25">
      <c r="A11342">
        <v>172812814</v>
      </c>
      <c r="B11342">
        <v>172812814</v>
      </c>
      <c r="C11342">
        <v>547</v>
      </c>
      <c r="D11342" t="s">
        <v>218</v>
      </c>
      <c r="E11342">
        <v>516</v>
      </c>
      <c r="F11342">
        <v>5164003623</v>
      </c>
      <c r="G11342" t="s">
        <v>9</v>
      </c>
      <c r="H11342" t="s">
        <v>218</v>
      </c>
      <c r="I11342" s="1">
        <v>45127</v>
      </c>
      <c r="J11342" t="s">
        <v>93</v>
      </c>
      <c r="K11342">
        <v>5</v>
      </c>
      <c r="L11342" t="s">
        <v>2724</v>
      </c>
      <c r="M11342">
        <v>7</v>
      </c>
      <c r="N11342">
        <v>2023</v>
      </c>
      <c r="O11342" s="23">
        <v>0.82912037037037034</v>
      </c>
      <c r="P11342">
        <v>0</v>
      </c>
      <c r="Q11342" s="1">
        <v>45127</v>
      </c>
      <c r="R11342" s="23">
        <v>0.83607638888888891</v>
      </c>
      <c r="S11342" s="23">
        <v>6.9560185185185185E-3</v>
      </c>
      <c r="T11342" t="s">
        <v>221</v>
      </c>
      <c r="U11342" t="s">
        <v>99</v>
      </c>
      <c r="V11342">
        <v>0</v>
      </c>
      <c r="W11342" t="s">
        <v>94</v>
      </c>
      <c r="X11342" t="s">
        <v>94</v>
      </c>
      <c r="Y11342" t="s">
        <v>10</v>
      </c>
      <c r="Z11342">
        <v>0</v>
      </c>
      <c r="AA11342">
        <v>0</v>
      </c>
      <c r="AB11342">
        <v>0</v>
      </c>
    </row>
    <row r="11343" spans="1:28" x14ac:dyDescent="0.25">
      <c r="A11343">
        <v>172813463</v>
      </c>
      <c r="B11343">
        <v>172813463</v>
      </c>
      <c r="C11343">
        <v>547</v>
      </c>
      <c r="D11343" t="s">
        <v>218</v>
      </c>
      <c r="E11343">
        <v>320</v>
      </c>
      <c r="F11343">
        <v>3206207159</v>
      </c>
      <c r="G11343" t="s">
        <v>9</v>
      </c>
      <c r="H11343" t="s">
        <v>218</v>
      </c>
      <c r="I11343" s="1">
        <v>45127</v>
      </c>
      <c r="J11343" t="s">
        <v>93</v>
      </c>
      <c r="K11343">
        <v>5</v>
      </c>
      <c r="L11343" t="s">
        <v>2724</v>
      </c>
      <c r="M11343">
        <v>7</v>
      </c>
      <c r="N11343">
        <v>2023</v>
      </c>
      <c r="O11343" s="23">
        <v>0.83195601851851853</v>
      </c>
      <c r="P11343">
        <v>0</v>
      </c>
      <c r="Q11343" s="1">
        <v>45127</v>
      </c>
      <c r="R11343" s="23">
        <v>0.83909722222222227</v>
      </c>
      <c r="S11343" s="23">
        <v>7.1412037037037034E-3</v>
      </c>
      <c r="T11343" t="s">
        <v>5304</v>
      </c>
      <c r="U11343" t="s">
        <v>99</v>
      </c>
      <c r="V11343">
        <v>0</v>
      </c>
      <c r="W11343" t="s">
        <v>94</v>
      </c>
      <c r="X11343" t="s">
        <v>94</v>
      </c>
      <c r="Y11343" t="s">
        <v>10</v>
      </c>
      <c r="Z11343">
        <v>0</v>
      </c>
      <c r="AA11343">
        <v>0</v>
      </c>
      <c r="AB11343">
        <v>0</v>
      </c>
    </row>
    <row r="11344" spans="1:28" x14ac:dyDescent="0.25">
      <c r="A11344">
        <v>172812766</v>
      </c>
      <c r="B11344">
        <v>172812766</v>
      </c>
      <c r="C11344">
        <v>547</v>
      </c>
      <c r="D11344" t="s">
        <v>218</v>
      </c>
      <c r="E11344">
        <v>81</v>
      </c>
      <c r="F11344">
        <v>818019921</v>
      </c>
      <c r="G11344" t="s">
        <v>9</v>
      </c>
      <c r="H11344" t="s">
        <v>218</v>
      </c>
      <c r="I11344" s="1">
        <v>45127</v>
      </c>
      <c r="J11344" t="s">
        <v>93</v>
      </c>
      <c r="K11344">
        <v>5</v>
      </c>
      <c r="L11344" t="s">
        <v>2724</v>
      </c>
      <c r="M11344">
        <v>7</v>
      </c>
      <c r="N11344">
        <v>2023</v>
      </c>
      <c r="O11344" s="23">
        <v>0.8288888888888889</v>
      </c>
      <c r="P11344">
        <v>0</v>
      </c>
      <c r="Q11344" s="1">
        <v>45127</v>
      </c>
      <c r="R11344" s="23">
        <v>0.84032407407407406</v>
      </c>
      <c r="S11344" s="23">
        <v>1.1435185185185185E-2</v>
      </c>
      <c r="T11344" t="s">
        <v>247</v>
      </c>
      <c r="U11344" t="s">
        <v>99</v>
      </c>
      <c r="V11344">
        <v>0</v>
      </c>
      <c r="W11344" t="s">
        <v>94</v>
      </c>
      <c r="X11344" t="s">
        <v>94</v>
      </c>
      <c r="Y11344" t="s">
        <v>10</v>
      </c>
      <c r="Z11344">
        <v>0</v>
      </c>
      <c r="AA11344">
        <v>0</v>
      </c>
      <c r="AB11344">
        <v>0</v>
      </c>
    </row>
    <row r="11345" spans="1:28" x14ac:dyDescent="0.25">
      <c r="A11345">
        <v>172815573</v>
      </c>
      <c r="B11345">
        <v>172815573</v>
      </c>
      <c r="C11345">
        <v>547</v>
      </c>
      <c r="D11345" t="s">
        <v>218</v>
      </c>
      <c r="E11345">
        <v>261</v>
      </c>
      <c r="F11345">
        <v>2616679768</v>
      </c>
      <c r="G11345" t="s">
        <v>9</v>
      </c>
      <c r="H11345" t="s">
        <v>218</v>
      </c>
      <c r="I11345" s="1">
        <v>45127</v>
      </c>
      <c r="J11345" t="s">
        <v>93</v>
      </c>
      <c r="K11345">
        <v>5</v>
      </c>
      <c r="L11345" t="s">
        <v>2724</v>
      </c>
      <c r="M11345">
        <v>7</v>
      </c>
      <c r="N11345">
        <v>2023</v>
      </c>
      <c r="O11345" s="23">
        <v>0.84180555555555558</v>
      </c>
      <c r="P11345">
        <v>0</v>
      </c>
      <c r="Q11345" s="1">
        <v>45127</v>
      </c>
      <c r="R11345" s="23">
        <v>0.84923611111111108</v>
      </c>
      <c r="S11345" s="23">
        <v>7.4305555555555557E-3</v>
      </c>
      <c r="T11345" t="s">
        <v>167</v>
      </c>
      <c r="U11345" t="s">
        <v>99</v>
      </c>
      <c r="V11345">
        <v>0</v>
      </c>
      <c r="W11345" t="s">
        <v>94</v>
      </c>
      <c r="X11345" t="s">
        <v>94</v>
      </c>
      <c r="Y11345" t="s">
        <v>10</v>
      </c>
      <c r="Z11345">
        <v>0</v>
      </c>
      <c r="AA11345">
        <v>0</v>
      </c>
      <c r="AB11345">
        <v>0</v>
      </c>
    </row>
    <row r="11346" spans="1:28" x14ac:dyDescent="0.25">
      <c r="A11346">
        <v>172816627</v>
      </c>
      <c r="B11346">
        <v>172816627</v>
      </c>
      <c r="C11346">
        <v>547</v>
      </c>
      <c r="D11346" t="s">
        <v>218</v>
      </c>
      <c r="E11346">
        <v>529</v>
      </c>
      <c r="F11346">
        <v>5292817903</v>
      </c>
      <c r="G11346" t="s">
        <v>9</v>
      </c>
      <c r="H11346" t="s">
        <v>218</v>
      </c>
      <c r="I11346" s="1">
        <v>45127</v>
      </c>
      <c r="J11346" t="s">
        <v>93</v>
      </c>
      <c r="K11346">
        <v>5</v>
      </c>
      <c r="L11346" t="s">
        <v>2724</v>
      </c>
      <c r="M11346">
        <v>7</v>
      </c>
      <c r="N11346">
        <v>2023</v>
      </c>
      <c r="O11346" s="23">
        <v>0.8471643518518519</v>
      </c>
      <c r="P11346">
        <v>0</v>
      </c>
      <c r="Q11346" s="1">
        <v>45127</v>
      </c>
      <c r="R11346" s="23">
        <v>0.84998842592592594</v>
      </c>
      <c r="S11346" s="23">
        <v>2.8240740740740739E-3</v>
      </c>
      <c r="T11346" t="s">
        <v>102</v>
      </c>
      <c r="U11346" t="s">
        <v>143</v>
      </c>
      <c r="V11346">
        <v>0</v>
      </c>
      <c r="W11346" t="s">
        <v>94</v>
      </c>
      <c r="X11346" t="s">
        <v>94</v>
      </c>
      <c r="Y11346" t="s">
        <v>10</v>
      </c>
      <c r="Z11346">
        <v>0</v>
      </c>
      <c r="AA11346">
        <v>0</v>
      </c>
      <c r="AB11346">
        <v>0</v>
      </c>
    </row>
    <row r="11347" spans="1:28" x14ac:dyDescent="0.25">
      <c r="A11347">
        <v>172817040</v>
      </c>
      <c r="B11347">
        <v>172817040</v>
      </c>
      <c r="C11347">
        <v>547</v>
      </c>
      <c r="D11347" t="s">
        <v>218</v>
      </c>
      <c r="E11347">
        <v>380</v>
      </c>
      <c r="F11347">
        <v>3800751476</v>
      </c>
      <c r="G11347" t="s">
        <v>9</v>
      </c>
      <c r="H11347" t="s">
        <v>218</v>
      </c>
      <c r="I11347" s="1">
        <v>45127</v>
      </c>
      <c r="J11347" t="s">
        <v>93</v>
      </c>
      <c r="K11347">
        <v>5</v>
      </c>
      <c r="L11347" t="s">
        <v>2724</v>
      </c>
      <c r="M11347">
        <v>7</v>
      </c>
      <c r="N11347">
        <v>2023</v>
      </c>
      <c r="O11347" s="23">
        <v>0.84938657407407403</v>
      </c>
      <c r="P11347">
        <v>0</v>
      </c>
      <c r="Q11347" s="1">
        <v>45127</v>
      </c>
      <c r="R11347" s="23">
        <v>0.8563425925925926</v>
      </c>
      <c r="S11347" s="23">
        <v>6.9560185185185185E-3</v>
      </c>
      <c r="T11347" t="s">
        <v>5305</v>
      </c>
      <c r="U11347" t="s">
        <v>99</v>
      </c>
      <c r="V11347">
        <v>0</v>
      </c>
      <c r="W11347" t="s">
        <v>94</v>
      </c>
      <c r="X11347" t="s">
        <v>94</v>
      </c>
      <c r="Y11347" t="s">
        <v>10</v>
      </c>
      <c r="Z11347">
        <v>0</v>
      </c>
      <c r="AA11347">
        <v>0</v>
      </c>
      <c r="AB11347">
        <v>0</v>
      </c>
    </row>
    <row r="11348" spans="1:28" x14ac:dyDescent="0.25">
      <c r="A11348">
        <v>172816411</v>
      </c>
      <c r="B11348">
        <v>172816411</v>
      </c>
      <c r="C11348">
        <v>547</v>
      </c>
      <c r="D11348" t="s">
        <v>218</v>
      </c>
      <c r="E11348">
        <v>418</v>
      </c>
      <c r="F11348">
        <v>4180611009</v>
      </c>
      <c r="G11348" t="s">
        <v>25</v>
      </c>
      <c r="H11348" t="s">
        <v>218</v>
      </c>
      <c r="I11348" s="1">
        <v>45127</v>
      </c>
      <c r="J11348" t="s">
        <v>93</v>
      </c>
      <c r="K11348">
        <v>5</v>
      </c>
      <c r="L11348" t="s">
        <v>2724</v>
      </c>
      <c r="M11348">
        <v>7</v>
      </c>
      <c r="N11348">
        <v>2023</v>
      </c>
      <c r="O11348" s="23">
        <v>0.84598379629629628</v>
      </c>
      <c r="P11348">
        <v>0</v>
      </c>
      <c r="Q11348" s="1">
        <v>45127</v>
      </c>
      <c r="R11348" s="23">
        <v>0.85719907407407403</v>
      </c>
      <c r="S11348" s="23">
        <v>1.1215277777777777E-2</v>
      </c>
      <c r="T11348" t="s">
        <v>95</v>
      </c>
      <c r="U11348" t="s">
        <v>99</v>
      </c>
      <c r="V11348">
        <v>0</v>
      </c>
      <c r="W11348" t="s">
        <v>94</v>
      </c>
      <c r="X11348" t="s">
        <v>94</v>
      </c>
      <c r="Y11348" t="s">
        <v>10</v>
      </c>
      <c r="Z11348">
        <v>0</v>
      </c>
      <c r="AA11348">
        <v>0</v>
      </c>
      <c r="AB11348">
        <v>0</v>
      </c>
    </row>
    <row r="11349" spans="1:28" x14ac:dyDescent="0.25">
      <c r="A11349">
        <v>172817193</v>
      </c>
      <c r="B11349">
        <v>172817193</v>
      </c>
      <c r="C11349">
        <v>547</v>
      </c>
      <c r="D11349" t="s">
        <v>218</v>
      </c>
      <c r="E11349">
        <v>396</v>
      </c>
      <c r="F11349">
        <v>3967189726</v>
      </c>
      <c r="G11349" t="s">
        <v>9</v>
      </c>
      <c r="H11349" t="s">
        <v>218</v>
      </c>
      <c r="I11349" s="1">
        <v>45127</v>
      </c>
      <c r="J11349" t="s">
        <v>93</v>
      </c>
      <c r="K11349">
        <v>5</v>
      </c>
      <c r="L11349" t="s">
        <v>2724</v>
      </c>
      <c r="M11349">
        <v>7</v>
      </c>
      <c r="N11349">
        <v>2023</v>
      </c>
      <c r="O11349" s="23">
        <v>0.85038194444444448</v>
      </c>
      <c r="P11349">
        <v>0</v>
      </c>
      <c r="Q11349" s="1">
        <v>45127</v>
      </c>
      <c r="R11349" s="23">
        <v>0.85798611111111112</v>
      </c>
      <c r="S11349" s="23">
        <v>7.6041666666666671E-3</v>
      </c>
      <c r="T11349" t="s">
        <v>110</v>
      </c>
      <c r="U11349" t="s">
        <v>99</v>
      </c>
      <c r="V11349">
        <v>0</v>
      </c>
      <c r="W11349" t="s">
        <v>94</v>
      </c>
      <c r="X11349" t="s">
        <v>94</v>
      </c>
      <c r="Y11349" t="s">
        <v>10</v>
      </c>
      <c r="Z11349">
        <v>0</v>
      </c>
      <c r="AA11349">
        <v>0</v>
      </c>
      <c r="AB11349">
        <v>0</v>
      </c>
    </row>
    <row r="11350" spans="1:28" x14ac:dyDescent="0.25">
      <c r="A11350">
        <v>172816958</v>
      </c>
      <c r="B11350">
        <v>172816958</v>
      </c>
      <c r="C11350">
        <v>547</v>
      </c>
      <c r="D11350" t="s">
        <v>218</v>
      </c>
      <c r="E11350">
        <v>861</v>
      </c>
      <c r="F11350">
        <v>8612078070</v>
      </c>
      <c r="G11350" t="s">
        <v>31</v>
      </c>
      <c r="H11350" t="s">
        <v>218</v>
      </c>
      <c r="I11350" s="1">
        <v>45127</v>
      </c>
      <c r="J11350" t="s">
        <v>93</v>
      </c>
      <c r="K11350">
        <v>5</v>
      </c>
      <c r="L11350" t="s">
        <v>2724</v>
      </c>
      <c r="M11350">
        <v>7</v>
      </c>
      <c r="N11350">
        <v>2023</v>
      </c>
      <c r="O11350" s="23">
        <v>0.84900462962962964</v>
      </c>
      <c r="P11350">
        <v>0</v>
      </c>
      <c r="Q11350" s="1">
        <v>45127</v>
      </c>
      <c r="R11350" s="23">
        <v>0.86297453703703708</v>
      </c>
      <c r="S11350" s="23">
        <v>1.3969907407407407E-2</v>
      </c>
      <c r="T11350" t="s">
        <v>109</v>
      </c>
      <c r="U11350" t="s">
        <v>99</v>
      </c>
      <c r="V11350">
        <v>0</v>
      </c>
      <c r="W11350" t="s">
        <v>94</v>
      </c>
      <c r="X11350" t="s">
        <v>94</v>
      </c>
      <c r="Y11350" t="s">
        <v>10</v>
      </c>
      <c r="Z11350">
        <v>0</v>
      </c>
      <c r="AA11350">
        <v>0</v>
      </c>
      <c r="AB11350">
        <v>0</v>
      </c>
    </row>
    <row r="11351" spans="1:28" x14ac:dyDescent="0.25">
      <c r="A11351">
        <v>172818108</v>
      </c>
      <c r="B11351">
        <v>172818108</v>
      </c>
      <c r="C11351">
        <v>547</v>
      </c>
      <c r="D11351" t="s">
        <v>218</v>
      </c>
      <c r="E11351">
        <v>318</v>
      </c>
      <c r="F11351">
        <v>3184369831</v>
      </c>
      <c r="G11351" t="s">
        <v>9</v>
      </c>
      <c r="H11351" t="s">
        <v>218</v>
      </c>
      <c r="I11351" s="1">
        <v>45127</v>
      </c>
      <c r="J11351" t="s">
        <v>93</v>
      </c>
      <c r="K11351">
        <v>5</v>
      </c>
      <c r="L11351" t="s">
        <v>2724</v>
      </c>
      <c r="M11351">
        <v>7</v>
      </c>
      <c r="N11351">
        <v>2023</v>
      </c>
      <c r="O11351" s="23">
        <v>0.85593750000000002</v>
      </c>
      <c r="P11351">
        <v>0</v>
      </c>
      <c r="Q11351" s="1">
        <v>45127</v>
      </c>
      <c r="R11351" s="23">
        <v>0.86361111111111111</v>
      </c>
      <c r="S11351" s="23">
        <v>7.6736111111111111E-3</v>
      </c>
      <c r="T11351" t="s">
        <v>5306</v>
      </c>
      <c r="U11351" t="s">
        <v>99</v>
      </c>
      <c r="V11351">
        <v>0</v>
      </c>
      <c r="W11351" t="s">
        <v>94</v>
      </c>
      <c r="X11351" t="s">
        <v>94</v>
      </c>
      <c r="Y11351" t="s">
        <v>10</v>
      </c>
      <c r="Z11351">
        <v>0</v>
      </c>
      <c r="AA11351">
        <v>0</v>
      </c>
      <c r="AB11351">
        <v>0</v>
      </c>
    </row>
    <row r="11352" spans="1:28" x14ac:dyDescent="0.25">
      <c r="A11352">
        <v>172818535</v>
      </c>
      <c r="B11352">
        <v>172818535</v>
      </c>
      <c r="C11352">
        <v>547</v>
      </c>
      <c r="D11352" t="s">
        <v>218</v>
      </c>
      <c r="E11352">
        <v>396</v>
      </c>
      <c r="F11352">
        <v>3967189726</v>
      </c>
      <c r="G11352" t="s">
        <v>9</v>
      </c>
      <c r="H11352" t="s">
        <v>218</v>
      </c>
      <c r="I11352" s="1">
        <v>45127</v>
      </c>
      <c r="J11352" t="s">
        <v>93</v>
      </c>
      <c r="K11352">
        <v>5</v>
      </c>
      <c r="L11352" t="s">
        <v>2724</v>
      </c>
      <c r="M11352">
        <v>7</v>
      </c>
      <c r="N11352">
        <v>2023</v>
      </c>
      <c r="O11352" s="23">
        <v>0.85873842592592597</v>
      </c>
      <c r="P11352">
        <v>0</v>
      </c>
      <c r="Q11352" s="1">
        <v>45127</v>
      </c>
      <c r="R11352" s="23">
        <v>0.86587962962962961</v>
      </c>
      <c r="S11352" s="23">
        <v>7.1412037037037034E-3</v>
      </c>
      <c r="T11352" t="s">
        <v>5307</v>
      </c>
      <c r="U11352" t="s">
        <v>99</v>
      </c>
      <c r="V11352">
        <v>0</v>
      </c>
      <c r="W11352" t="s">
        <v>94</v>
      </c>
      <c r="X11352" t="s">
        <v>94</v>
      </c>
      <c r="Y11352" t="s">
        <v>10</v>
      </c>
      <c r="Z11352">
        <v>0</v>
      </c>
      <c r="AA11352">
        <v>0</v>
      </c>
      <c r="AB11352">
        <v>0</v>
      </c>
    </row>
    <row r="11353" spans="1:28" x14ac:dyDescent="0.25">
      <c r="A11353">
        <v>172817196</v>
      </c>
      <c r="B11353">
        <v>172817196</v>
      </c>
      <c r="C11353">
        <v>547</v>
      </c>
      <c r="D11353" t="s">
        <v>218</v>
      </c>
      <c r="E11353">
        <v>34</v>
      </c>
      <c r="F11353">
        <v>346306062</v>
      </c>
      <c r="G11353" t="s">
        <v>9</v>
      </c>
      <c r="H11353" t="s">
        <v>218</v>
      </c>
      <c r="I11353" s="1">
        <v>45127</v>
      </c>
      <c r="J11353" t="s">
        <v>93</v>
      </c>
      <c r="K11353">
        <v>5</v>
      </c>
      <c r="L11353" t="s">
        <v>2724</v>
      </c>
      <c r="M11353">
        <v>7</v>
      </c>
      <c r="N11353">
        <v>2023</v>
      </c>
      <c r="O11353" s="23">
        <v>0.85039351851851852</v>
      </c>
      <c r="P11353">
        <v>0</v>
      </c>
      <c r="Q11353" s="1">
        <v>45127</v>
      </c>
      <c r="R11353" s="23">
        <v>0.86881944444444448</v>
      </c>
      <c r="S11353" s="23">
        <v>1.8425925925925925E-2</v>
      </c>
      <c r="T11353" t="s">
        <v>98</v>
      </c>
      <c r="U11353" t="s">
        <v>99</v>
      </c>
      <c r="V11353">
        <v>0</v>
      </c>
      <c r="W11353" t="s">
        <v>94</v>
      </c>
      <c r="X11353" t="s">
        <v>94</v>
      </c>
      <c r="Y11353" t="s">
        <v>10</v>
      </c>
      <c r="Z11353">
        <v>0</v>
      </c>
      <c r="AA11353">
        <v>0</v>
      </c>
      <c r="AB11353">
        <v>0</v>
      </c>
    </row>
    <row r="11354" spans="1:28" x14ac:dyDescent="0.25">
      <c r="A11354">
        <v>172818607</v>
      </c>
      <c r="B11354">
        <v>172818607</v>
      </c>
      <c r="C11354">
        <v>547</v>
      </c>
      <c r="D11354" t="s">
        <v>218</v>
      </c>
      <c r="E11354">
        <v>915</v>
      </c>
      <c r="F11354">
        <v>9155120344</v>
      </c>
      <c r="G11354" t="s">
        <v>9</v>
      </c>
      <c r="H11354" t="s">
        <v>218</v>
      </c>
      <c r="I11354" s="1">
        <v>45127</v>
      </c>
      <c r="J11354" t="s">
        <v>93</v>
      </c>
      <c r="K11354">
        <v>5</v>
      </c>
      <c r="L11354" t="s">
        <v>2724</v>
      </c>
      <c r="M11354">
        <v>7</v>
      </c>
      <c r="N11354">
        <v>2023</v>
      </c>
      <c r="O11354" s="23">
        <v>0.85917824074074078</v>
      </c>
      <c r="P11354">
        <v>0</v>
      </c>
      <c r="Q11354" s="1">
        <v>45127</v>
      </c>
      <c r="R11354" s="23">
        <v>0.87018518518518517</v>
      </c>
      <c r="S11354" s="23">
        <v>1.1006944444444444E-2</v>
      </c>
      <c r="T11354" t="s">
        <v>5308</v>
      </c>
      <c r="U11354" t="s">
        <v>99</v>
      </c>
      <c r="V11354">
        <v>0</v>
      </c>
      <c r="W11354" t="s">
        <v>94</v>
      </c>
      <c r="X11354" t="s">
        <v>94</v>
      </c>
      <c r="Y11354" t="s">
        <v>10</v>
      </c>
      <c r="Z11354">
        <v>0</v>
      </c>
      <c r="AA11354">
        <v>0</v>
      </c>
      <c r="AB11354">
        <v>0</v>
      </c>
    </row>
    <row r="11355" spans="1:28" x14ac:dyDescent="0.25">
      <c r="A11355">
        <v>172818977</v>
      </c>
      <c r="B11355">
        <v>172818977</v>
      </c>
      <c r="C11355">
        <v>547</v>
      </c>
      <c r="D11355" t="s">
        <v>218</v>
      </c>
      <c r="E11355">
        <v>174</v>
      </c>
      <c r="F11355">
        <v>1740333412</v>
      </c>
      <c r="G11355" t="s">
        <v>12</v>
      </c>
      <c r="H11355" t="s">
        <v>218</v>
      </c>
      <c r="I11355" s="1">
        <v>45127</v>
      </c>
      <c r="J11355" t="s">
        <v>93</v>
      </c>
      <c r="K11355">
        <v>5</v>
      </c>
      <c r="L11355" t="s">
        <v>2724</v>
      </c>
      <c r="M11355">
        <v>7</v>
      </c>
      <c r="N11355">
        <v>2023</v>
      </c>
      <c r="O11355" s="23">
        <v>0.86150462962962959</v>
      </c>
      <c r="P11355">
        <v>0</v>
      </c>
      <c r="Q11355" s="1">
        <v>45127</v>
      </c>
      <c r="R11355" s="23">
        <v>0.87061342592592594</v>
      </c>
      <c r="S11355" s="23">
        <v>9.1087962962962971E-3</v>
      </c>
      <c r="T11355" t="s">
        <v>5309</v>
      </c>
      <c r="U11355" t="s">
        <v>99</v>
      </c>
      <c r="V11355">
        <v>0</v>
      </c>
      <c r="W11355" t="s">
        <v>94</v>
      </c>
      <c r="X11355" t="s">
        <v>94</v>
      </c>
      <c r="Y11355" t="s">
        <v>10</v>
      </c>
      <c r="Z11355">
        <v>0</v>
      </c>
      <c r="AA11355">
        <v>0</v>
      </c>
      <c r="AB11355">
        <v>0</v>
      </c>
    </row>
    <row r="11356" spans="1:28" x14ac:dyDescent="0.25">
      <c r="A11356">
        <v>172819447</v>
      </c>
      <c r="B11356">
        <v>172819447</v>
      </c>
      <c r="C11356">
        <v>547</v>
      </c>
      <c r="D11356" t="s">
        <v>218</v>
      </c>
      <c r="E11356">
        <v>756</v>
      </c>
      <c r="F11356">
        <v>7563185113</v>
      </c>
      <c r="G11356" t="s">
        <v>22</v>
      </c>
      <c r="H11356" t="s">
        <v>218</v>
      </c>
      <c r="I11356" s="1">
        <v>45127</v>
      </c>
      <c r="J11356" t="s">
        <v>93</v>
      </c>
      <c r="K11356">
        <v>5</v>
      </c>
      <c r="L11356" t="s">
        <v>2724</v>
      </c>
      <c r="M11356">
        <v>7</v>
      </c>
      <c r="N11356">
        <v>2023</v>
      </c>
      <c r="O11356" s="23">
        <v>0.86457175925925922</v>
      </c>
      <c r="P11356">
        <v>0</v>
      </c>
      <c r="Q11356" s="1">
        <v>45127</v>
      </c>
      <c r="R11356" s="23">
        <v>0.87254629629629632</v>
      </c>
      <c r="S11356" s="23">
        <v>7.9745370370370369E-3</v>
      </c>
      <c r="T11356" t="s">
        <v>167</v>
      </c>
      <c r="U11356" t="s">
        <v>99</v>
      </c>
      <c r="V11356">
        <v>0</v>
      </c>
      <c r="W11356" t="s">
        <v>94</v>
      </c>
      <c r="X11356" t="s">
        <v>94</v>
      </c>
      <c r="Y11356" t="s">
        <v>10</v>
      </c>
      <c r="Z11356">
        <v>0</v>
      </c>
      <c r="AA11356">
        <v>0</v>
      </c>
      <c r="AB11356">
        <v>0</v>
      </c>
    </row>
    <row r="11357" spans="1:28" x14ac:dyDescent="0.25">
      <c r="A11357">
        <v>172820056</v>
      </c>
      <c r="B11357">
        <v>172820056</v>
      </c>
      <c r="C11357">
        <v>547</v>
      </c>
      <c r="D11357" t="s">
        <v>218</v>
      </c>
      <c r="E11357">
        <v>273</v>
      </c>
      <c r="F11357">
        <v>2737464852</v>
      </c>
      <c r="G11357" t="s">
        <v>16</v>
      </c>
      <c r="H11357" t="s">
        <v>218</v>
      </c>
      <c r="I11357" s="1">
        <v>45127</v>
      </c>
      <c r="J11357" t="s">
        <v>93</v>
      </c>
      <c r="K11357">
        <v>5</v>
      </c>
      <c r="L11357" t="s">
        <v>2724</v>
      </c>
      <c r="M11357">
        <v>7</v>
      </c>
      <c r="N11357">
        <v>2023</v>
      </c>
      <c r="O11357" s="23">
        <v>0.86868055555555557</v>
      </c>
      <c r="P11357">
        <v>0</v>
      </c>
      <c r="Q11357" s="1">
        <v>45127</v>
      </c>
      <c r="R11357" s="23">
        <v>0.87601851851851853</v>
      </c>
      <c r="S11357" s="23">
        <v>7.3379629629629628E-3</v>
      </c>
      <c r="T11357" t="s">
        <v>106</v>
      </c>
      <c r="U11357" t="s">
        <v>99</v>
      </c>
      <c r="V11357">
        <v>0</v>
      </c>
      <c r="W11357" t="s">
        <v>94</v>
      </c>
      <c r="X11357" t="s">
        <v>94</v>
      </c>
      <c r="Y11357" t="s">
        <v>10</v>
      </c>
      <c r="Z11357">
        <v>0</v>
      </c>
      <c r="AA11357">
        <v>0</v>
      </c>
      <c r="AB11357">
        <v>0</v>
      </c>
    </row>
    <row r="11358" spans="1:28" x14ac:dyDescent="0.25">
      <c r="A11358">
        <v>172819547</v>
      </c>
      <c r="B11358">
        <v>172819547</v>
      </c>
      <c r="C11358">
        <v>547</v>
      </c>
      <c r="D11358" t="s">
        <v>218</v>
      </c>
      <c r="E11358">
        <v>368</v>
      </c>
      <c r="F11358">
        <v>3686908587</v>
      </c>
      <c r="G11358" t="s">
        <v>9</v>
      </c>
      <c r="H11358" t="s">
        <v>218</v>
      </c>
      <c r="I11358" s="1">
        <v>45127</v>
      </c>
      <c r="J11358" t="s">
        <v>93</v>
      </c>
      <c r="K11358">
        <v>5</v>
      </c>
      <c r="L11358" t="s">
        <v>2724</v>
      </c>
      <c r="M11358">
        <v>7</v>
      </c>
      <c r="N11358">
        <v>2023</v>
      </c>
      <c r="O11358" s="23">
        <v>0.86520833333333336</v>
      </c>
      <c r="P11358">
        <v>0</v>
      </c>
      <c r="Q11358" s="1">
        <v>45127</v>
      </c>
      <c r="R11358" s="23">
        <v>0.8764467592592593</v>
      </c>
      <c r="S11358" s="23">
        <v>1.1238425925925926E-2</v>
      </c>
      <c r="T11358" t="s">
        <v>192</v>
      </c>
      <c r="U11358" t="s">
        <v>99</v>
      </c>
      <c r="V11358">
        <v>0</v>
      </c>
      <c r="W11358" t="s">
        <v>94</v>
      </c>
      <c r="X11358" t="s">
        <v>94</v>
      </c>
      <c r="Y11358" t="s">
        <v>10</v>
      </c>
      <c r="Z11358">
        <v>0</v>
      </c>
      <c r="AA11358">
        <v>0</v>
      </c>
      <c r="AB11358">
        <v>0</v>
      </c>
    </row>
    <row r="11359" spans="1:28" x14ac:dyDescent="0.25">
      <c r="A11359">
        <v>172818045</v>
      </c>
      <c r="B11359">
        <v>172818045</v>
      </c>
      <c r="C11359">
        <v>547</v>
      </c>
      <c r="D11359" t="s">
        <v>218</v>
      </c>
      <c r="E11359">
        <v>40</v>
      </c>
      <c r="F11359">
        <v>406530634</v>
      </c>
      <c r="G11359" t="s">
        <v>9</v>
      </c>
      <c r="H11359" t="s">
        <v>218</v>
      </c>
      <c r="I11359" s="1">
        <v>45127</v>
      </c>
      <c r="J11359" t="s">
        <v>93</v>
      </c>
      <c r="K11359">
        <v>5</v>
      </c>
      <c r="L11359" t="s">
        <v>2724</v>
      </c>
      <c r="M11359">
        <v>7</v>
      </c>
      <c r="N11359">
        <v>2023</v>
      </c>
      <c r="O11359" s="23">
        <v>0.85554398148148147</v>
      </c>
      <c r="P11359">
        <v>0</v>
      </c>
      <c r="Q11359" s="1">
        <v>45127</v>
      </c>
      <c r="R11359" s="23">
        <v>0.87815972222222227</v>
      </c>
      <c r="S11359" s="23">
        <v>2.2615740740740742E-2</v>
      </c>
      <c r="T11359" t="s">
        <v>247</v>
      </c>
      <c r="U11359" t="s">
        <v>99</v>
      </c>
      <c r="V11359">
        <v>0</v>
      </c>
      <c r="W11359" t="s">
        <v>94</v>
      </c>
      <c r="X11359" t="s">
        <v>94</v>
      </c>
      <c r="Y11359" t="s">
        <v>10</v>
      </c>
      <c r="Z11359">
        <v>0</v>
      </c>
      <c r="AA11359">
        <v>0</v>
      </c>
      <c r="AB11359">
        <v>0</v>
      </c>
    </row>
    <row r="11360" spans="1:28" x14ac:dyDescent="0.25">
      <c r="A11360">
        <v>172820327</v>
      </c>
      <c r="B11360">
        <v>172820327</v>
      </c>
      <c r="C11360">
        <v>547</v>
      </c>
      <c r="D11360" t="s">
        <v>218</v>
      </c>
      <c r="E11360">
        <v>790</v>
      </c>
      <c r="F11360">
        <v>7904195922</v>
      </c>
      <c r="G11360" t="s">
        <v>9</v>
      </c>
      <c r="H11360" t="s">
        <v>218</v>
      </c>
      <c r="I11360" s="1">
        <v>45127</v>
      </c>
      <c r="J11360" t="s">
        <v>93</v>
      </c>
      <c r="K11360">
        <v>5</v>
      </c>
      <c r="L11360" t="s">
        <v>2724</v>
      </c>
      <c r="M11360">
        <v>7</v>
      </c>
      <c r="N11360">
        <v>2023</v>
      </c>
      <c r="O11360" s="23">
        <v>0.87055555555555553</v>
      </c>
      <c r="P11360">
        <v>0</v>
      </c>
      <c r="Q11360" s="1">
        <v>45127</v>
      </c>
      <c r="R11360" s="23">
        <v>0.87918981481481484</v>
      </c>
      <c r="S11360" s="23">
        <v>8.6342592592592599E-3</v>
      </c>
      <c r="T11360" t="s">
        <v>5310</v>
      </c>
      <c r="U11360" t="s">
        <v>99</v>
      </c>
      <c r="V11360">
        <v>0</v>
      </c>
      <c r="W11360" t="s">
        <v>94</v>
      </c>
      <c r="X11360" t="s">
        <v>94</v>
      </c>
      <c r="Y11360" t="s">
        <v>10</v>
      </c>
      <c r="Z11360">
        <v>0</v>
      </c>
      <c r="AA11360">
        <v>0</v>
      </c>
      <c r="AB11360">
        <v>0</v>
      </c>
    </row>
    <row r="11361" spans="1:28" x14ac:dyDescent="0.25">
      <c r="A11361">
        <v>172820118</v>
      </c>
      <c r="B11361">
        <v>172820118</v>
      </c>
      <c r="C11361">
        <v>547</v>
      </c>
      <c r="D11361" t="s">
        <v>218</v>
      </c>
      <c r="E11361">
        <v>602</v>
      </c>
      <c r="F11361">
        <v>6028272732</v>
      </c>
      <c r="G11361" t="s">
        <v>9</v>
      </c>
      <c r="H11361" t="s">
        <v>218</v>
      </c>
      <c r="I11361" s="1">
        <v>45127</v>
      </c>
      <c r="J11361" t="s">
        <v>93</v>
      </c>
      <c r="K11361">
        <v>5</v>
      </c>
      <c r="L11361" t="s">
        <v>2724</v>
      </c>
      <c r="M11361">
        <v>7</v>
      </c>
      <c r="N11361">
        <v>2023</v>
      </c>
      <c r="O11361" s="23">
        <v>0.86912037037037038</v>
      </c>
      <c r="P11361">
        <v>0</v>
      </c>
      <c r="Q11361" s="1">
        <v>45127</v>
      </c>
      <c r="R11361" s="23">
        <v>0.88248842592592591</v>
      </c>
      <c r="S11361" s="23">
        <v>1.3368055555555555E-2</v>
      </c>
      <c r="T11361" t="s">
        <v>2038</v>
      </c>
      <c r="U11361" t="s">
        <v>99</v>
      </c>
      <c r="V11361">
        <v>0</v>
      </c>
      <c r="W11361" t="s">
        <v>94</v>
      </c>
      <c r="X11361" t="s">
        <v>94</v>
      </c>
      <c r="Y11361" t="s">
        <v>10</v>
      </c>
      <c r="Z11361">
        <v>0</v>
      </c>
      <c r="AA11361">
        <v>0</v>
      </c>
      <c r="AB11361">
        <v>0</v>
      </c>
    </row>
    <row r="11362" spans="1:28" x14ac:dyDescent="0.25">
      <c r="A11362">
        <v>172820683</v>
      </c>
      <c r="B11362">
        <v>172820683</v>
      </c>
      <c r="C11362">
        <v>547</v>
      </c>
      <c r="D11362" t="s">
        <v>218</v>
      </c>
      <c r="E11362">
        <v>176</v>
      </c>
      <c r="F11362">
        <v>1761013375</v>
      </c>
      <c r="G11362" t="s">
        <v>12</v>
      </c>
      <c r="H11362" t="s">
        <v>218</v>
      </c>
      <c r="I11362" s="1">
        <v>45127</v>
      </c>
      <c r="J11362" t="s">
        <v>93</v>
      </c>
      <c r="K11362">
        <v>5</v>
      </c>
      <c r="L11362" t="s">
        <v>2724</v>
      </c>
      <c r="M11362">
        <v>7</v>
      </c>
      <c r="N11362">
        <v>2023</v>
      </c>
      <c r="O11362" s="23">
        <v>0.87329861111111107</v>
      </c>
      <c r="P11362">
        <v>0</v>
      </c>
      <c r="Q11362" s="1">
        <v>45127</v>
      </c>
      <c r="R11362" s="23">
        <v>0.88302083333333337</v>
      </c>
      <c r="S11362" s="23">
        <v>9.7222222222222224E-3</v>
      </c>
      <c r="T11362" t="s">
        <v>5311</v>
      </c>
      <c r="U11362" t="s">
        <v>99</v>
      </c>
      <c r="V11362">
        <v>0</v>
      </c>
      <c r="W11362" t="s">
        <v>94</v>
      </c>
      <c r="X11362" t="s">
        <v>94</v>
      </c>
      <c r="Y11362" t="s">
        <v>10</v>
      </c>
      <c r="Z11362">
        <v>0</v>
      </c>
      <c r="AA11362">
        <v>0</v>
      </c>
      <c r="AB11362">
        <v>0</v>
      </c>
    </row>
    <row r="11363" spans="1:28" x14ac:dyDescent="0.25">
      <c r="A11363">
        <v>172821267</v>
      </c>
      <c r="B11363">
        <v>172821267</v>
      </c>
      <c r="C11363">
        <v>547</v>
      </c>
      <c r="D11363" t="s">
        <v>218</v>
      </c>
      <c r="E11363">
        <v>75</v>
      </c>
      <c r="F11363">
        <v>752106297</v>
      </c>
      <c r="G11363" t="s">
        <v>9</v>
      </c>
      <c r="H11363" t="s">
        <v>218</v>
      </c>
      <c r="I11363" s="1">
        <v>45127</v>
      </c>
      <c r="J11363" t="s">
        <v>93</v>
      </c>
      <c r="K11363">
        <v>5</v>
      </c>
      <c r="L11363" t="s">
        <v>2724</v>
      </c>
      <c r="M11363">
        <v>7</v>
      </c>
      <c r="N11363">
        <v>2023</v>
      </c>
      <c r="O11363" s="23">
        <v>0.87782407407407403</v>
      </c>
      <c r="P11363">
        <v>0</v>
      </c>
      <c r="Q11363" s="1">
        <v>45127</v>
      </c>
      <c r="R11363" s="23">
        <v>0.88578703703703698</v>
      </c>
      <c r="S11363" s="23">
        <v>7.9629629629629634E-3</v>
      </c>
      <c r="T11363" t="s">
        <v>167</v>
      </c>
      <c r="U11363" t="s">
        <v>99</v>
      </c>
      <c r="V11363">
        <v>0</v>
      </c>
      <c r="W11363" t="s">
        <v>94</v>
      </c>
      <c r="X11363" t="s">
        <v>94</v>
      </c>
      <c r="Y11363" t="s">
        <v>10</v>
      </c>
      <c r="Z11363">
        <v>0</v>
      </c>
      <c r="AA11363">
        <v>0</v>
      </c>
      <c r="AB11363">
        <v>0</v>
      </c>
    </row>
    <row r="11364" spans="1:28" x14ac:dyDescent="0.25">
      <c r="A11364">
        <v>172822428</v>
      </c>
      <c r="B11364">
        <v>172822428</v>
      </c>
      <c r="C11364">
        <v>547</v>
      </c>
      <c r="D11364" t="s">
        <v>218</v>
      </c>
      <c r="E11364">
        <v>816</v>
      </c>
      <c r="F11364">
        <v>8160593594</v>
      </c>
      <c r="G11364" t="s">
        <v>28</v>
      </c>
      <c r="H11364" t="s">
        <v>218</v>
      </c>
      <c r="I11364" s="1">
        <v>45127</v>
      </c>
      <c r="J11364" t="s">
        <v>93</v>
      </c>
      <c r="K11364">
        <v>5</v>
      </c>
      <c r="L11364" t="s">
        <v>2724</v>
      </c>
      <c r="M11364">
        <v>7</v>
      </c>
      <c r="N11364">
        <v>2023</v>
      </c>
      <c r="O11364" s="23">
        <v>0.8843981481481481</v>
      </c>
      <c r="P11364">
        <v>0</v>
      </c>
      <c r="Q11364" s="1">
        <v>45127</v>
      </c>
      <c r="R11364" s="23">
        <v>0.88650462962962961</v>
      </c>
      <c r="S11364" s="23">
        <v>2.1064814814814813E-3</v>
      </c>
      <c r="T11364" t="s">
        <v>98</v>
      </c>
      <c r="U11364" t="s">
        <v>99</v>
      </c>
      <c r="V11364">
        <v>0</v>
      </c>
      <c r="W11364" t="s">
        <v>94</v>
      </c>
      <c r="X11364" t="s">
        <v>94</v>
      </c>
      <c r="Y11364" t="s">
        <v>10</v>
      </c>
      <c r="Z11364">
        <v>0</v>
      </c>
      <c r="AA11364">
        <v>0</v>
      </c>
      <c r="AB11364">
        <v>0</v>
      </c>
    </row>
    <row r="11365" spans="1:28" x14ac:dyDescent="0.25">
      <c r="A11365">
        <v>172821641</v>
      </c>
      <c r="B11365">
        <v>172821641</v>
      </c>
      <c r="C11365">
        <v>547</v>
      </c>
      <c r="D11365" t="s">
        <v>218</v>
      </c>
      <c r="E11365">
        <v>946</v>
      </c>
      <c r="F11365">
        <v>946970888</v>
      </c>
      <c r="G11365" t="s">
        <v>9</v>
      </c>
      <c r="H11365" t="s">
        <v>218</v>
      </c>
      <c r="I11365" s="1">
        <v>45127</v>
      </c>
      <c r="J11365" t="s">
        <v>93</v>
      </c>
      <c r="K11365">
        <v>5</v>
      </c>
      <c r="L11365" t="s">
        <v>2724</v>
      </c>
      <c r="M11365">
        <v>7</v>
      </c>
      <c r="N11365">
        <v>2023</v>
      </c>
      <c r="O11365" s="23">
        <v>0.88048611111111108</v>
      </c>
      <c r="P11365">
        <v>0</v>
      </c>
      <c r="Q11365" s="1">
        <v>45127</v>
      </c>
      <c r="R11365" s="23">
        <v>0.88744212962962965</v>
      </c>
      <c r="S11365" s="23">
        <v>6.9560185185185185E-3</v>
      </c>
      <c r="T11365" t="s">
        <v>92</v>
      </c>
      <c r="U11365" t="s">
        <v>99</v>
      </c>
      <c r="V11365">
        <v>0</v>
      </c>
      <c r="W11365" t="s">
        <v>91</v>
      </c>
      <c r="X11365" t="s">
        <v>91</v>
      </c>
      <c r="Y11365" t="s">
        <v>10</v>
      </c>
      <c r="Z11365">
        <v>0</v>
      </c>
      <c r="AA11365">
        <v>0</v>
      </c>
      <c r="AB11365">
        <v>0</v>
      </c>
    </row>
    <row r="11366" spans="1:28" x14ac:dyDescent="0.25">
      <c r="A11366">
        <v>172821088</v>
      </c>
      <c r="B11366">
        <v>172821088</v>
      </c>
      <c r="C11366">
        <v>547</v>
      </c>
      <c r="D11366" t="s">
        <v>218</v>
      </c>
      <c r="E11366">
        <v>273</v>
      </c>
      <c r="F11366">
        <v>2737464852</v>
      </c>
      <c r="G11366" t="s">
        <v>16</v>
      </c>
      <c r="H11366" t="s">
        <v>218</v>
      </c>
      <c r="I11366" s="1">
        <v>45127</v>
      </c>
      <c r="J11366" t="s">
        <v>93</v>
      </c>
      <c r="K11366">
        <v>5</v>
      </c>
      <c r="L11366" t="s">
        <v>2724</v>
      </c>
      <c r="M11366">
        <v>7</v>
      </c>
      <c r="N11366">
        <v>2023</v>
      </c>
      <c r="O11366" s="23">
        <v>0.87637731481481485</v>
      </c>
      <c r="P11366">
        <v>0</v>
      </c>
      <c r="Q11366" s="1">
        <v>45127</v>
      </c>
      <c r="R11366" s="23">
        <v>0.88804398148148145</v>
      </c>
      <c r="S11366" s="23">
        <v>1.1666666666666667E-2</v>
      </c>
      <c r="T11366" t="s">
        <v>106</v>
      </c>
      <c r="U11366" t="s">
        <v>99</v>
      </c>
      <c r="V11366">
        <v>0</v>
      </c>
      <c r="W11366" t="s">
        <v>94</v>
      </c>
      <c r="X11366" t="s">
        <v>94</v>
      </c>
      <c r="Y11366" t="s">
        <v>10</v>
      </c>
      <c r="Z11366">
        <v>0</v>
      </c>
      <c r="AA11366">
        <v>0</v>
      </c>
      <c r="AB11366">
        <v>0</v>
      </c>
    </row>
    <row r="11367" spans="1:28" x14ac:dyDescent="0.25">
      <c r="A11367">
        <v>172820962</v>
      </c>
      <c r="B11367">
        <v>172820962</v>
      </c>
      <c r="C11367">
        <v>547</v>
      </c>
      <c r="D11367" t="s">
        <v>218</v>
      </c>
      <c r="E11367">
        <v>577</v>
      </c>
      <c r="F11367">
        <v>5778836929</v>
      </c>
      <c r="G11367" t="s">
        <v>9</v>
      </c>
      <c r="H11367" t="s">
        <v>218</v>
      </c>
      <c r="I11367" s="1">
        <v>45127</v>
      </c>
      <c r="J11367" t="s">
        <v>93</v>
      </c>
      <c r="K11367">
        <v>5</v>
      </c>
      <c r="L11367" t="s">
        <v>2724</v>
      </c>
      <c r="M11367">
        <v>7</v>
      </c>
      <c r="N11367">
        <v>2023</v>
      </c>
      <c r="O11367" s="23">
        <v>0.87548611111111108</v>
      </c>
      <c r="P11367">
        <v>0</v>
      </c>
      <c r="Q11367" s="1">
        <v>45127</v>
      </c>
      <c r="R11367" s="23">
        <v>0.89049768518518524</v>
      </c>
      <c r="S11367" s="23">
        <v>1.5011574074074075E-2</v>
      </c>
      <c r="T11367" t="s">
        <v>178</v>
      </c>
      <c r="U11367" t="s">
        <v>143</v>
      </c>
      <c r="V11367">
        <v>0</v>
      </c>
      <c r="W11367" t="s">
        <v>94</v>
      </c>
      <c r="X11367" t="s">
        <v>94</v>
      </c>
      <c r="Y11367" t="s">
        <v>10</v>
      </c>
      <c r="Z11367">
        <v>0</v>
      </c>
      <c r="AA11367">
        <v>0</v>
      </c>
      <c r="AB11367">
        <v>0</v>
      </c>
    </row>
    <row r="11368" spans="1:28" x14ac:dyDescent="0.25">
      <c r="A11368">
        <v>172822457</v>
      </c>
      <c r="B11368">
        <v>172822457</v>
      </c>
      <c r="C11368">
        <v>547</v>
      </c>
      <c r="D11368" t="s">
        <v>218</v>
      </c>
      <c r="E11368">
        <v>212</v>
      </c>
      <c r="F11368">
        <v>2129267002</v>
      </c>
      <c r="G11368" t="s">
        <v>9</v>
      </c>
      <c r="H11368" t="s">
        <v>218</v>
      </c>
      <c r="I11368" s="1">
        <v>45127</v>
      </c>
      <c r="J11368" t="s">
        <v>93</v>
      </c>
      <c r="K11368">
        <v>5</v>
      </c>
      <c r="L11368" t="s">
        <v>2724</v>
      </c>
      <c r="M11368">
        <v>7</v>
      </c>
      <c r="N11368">
        <v>2023</v>
      </c>
      <c r="O11368" s="23">
        <v>0.88454861111111116</v>
      </c>
      <c r="P11368">
        <v>0</v>
      </c>
      <c r="Q11368" s="1">
        <v>45127</v>
      </c>
      <c r="R11368" s="23">
        <v>0.89307870370370368</v>
      </c>
      <c r="S11368" s="23">
        <v>8.5300925925925926E-3</v>
      </c>
      <c r="T11368" t="s">
        <v>103</v>
      </c>
      <c r="U11368" t="s">
        <v>99</v>
      </c>
      <c r="V11368">
        <v>0</v>
      </c>
      <c r="W11368" t="s">
        <v>94</v>
      </c>
      <c r="X11368" t="s">
        <v>94</v>
      </c>
      <c r="Y11368" t="s">
        <v>10</v>
      </c>
      <c r="Z11368">
        <v>0</v>
      </c>
      <c r="AA11368">
        <v>0</v>
      </c>
      <c r="AB11368">
        <v>0</v>
      </c>
    </row>
    <row r="11369" spans="1:28" x14ac:dyDescent="0.25">
      <c r="A11369">
        <v>172822826</v>
      </c>
      <c r="B11369">
        <v>172822826</v>
      </c>
      <c r="C11369">
        <v>547</v>
      </c>
      <c r="D11369" t="s">
        <v>218</v>
      </c>
      <c r="E11369">
        <v>626</v>
      </c>
      <c r="F11369">
        <v>6262547829</v>
      </c>
      <c r="G11369" t="s">
        <v>18</v>
      </c>
      <c r="H11369" t="s">
        <v>218</v>
      </c>
      <c r="I11369" s="1">
        <v>45127</v>
      </c>
      <c r="J11369" t="s">
        <v>93</v>
      </c>
      <c r="K11369">
        <v>5</v>
      </c>
      <c r="L11369" t="s">
        <v>2724</v>
      </c>
      <c r="M11369">
        <v>7</v>
      </c>
      <c r="N11369">
        <v>2023</v>
      </c>
      <c r="O11369" s="23">
        <v>0.88693287037037039</v>
      </c>
      <c r="P11369">
        <v>0</v>
      </c>
      <c r="Q11369" s="1">
        <v>45127</v>
      </c>
      <c r="R11369" s="23">
        <v>0.89435185185185184</v>
      </c>
      <c r="S11369" s="23">
        <v>7.4189814814814813E-3</v>
      </c>
      <c r="T11369" t="s">
        <v>167</v>
      </c>
      <c r="U11369" t="s">
        <v>99</v>
      </c>
      <c r="V11369">
        <v>0</v>
      </c>
      <c r="W11369" t="s">
        <v>94</v>
      </c>
      <c r="X11369" t="s">
        <v>94</v>
      </c>
      <c r="Y11369" t="s">
        <v>10</v>
      </c>
      <c r="Z11369">
        <v>0</v>
      </c>
      <c r="AA11369">
        <v>0</v>
      </c>
      <c r="AB11369">
        <v>0</v>
      </c>
    </row>
    <row r="11370" spans="1:28" x14ac:dyDescent="0.25">
      <c r="A11370">
        <v>172822857</v>
      </c>
      <c r="B11370">
        <v>172822857</v>
      </c>
      <c r="C11370">
        <v>547</v>
      </c>
      <c r="D11370" t="s">
        <v>218</v>
      </c>
      <c r="E11370">
        <v>347</v>
      </c>
      <c r="F11370">
        <v>3478263239</v>
      </c>
      <c r="G11370" t="s">
        <v>24</v>
      </c>
      <c r="H11370" t="s">
        <v>218</v>
      </c>
      <c r="I11370" s="1">
        <v>45127</v>
      </c>
      <c r="J11370" t="s">
        <v>93</v>
      </c>
      <c r="K11370">
        <v>5</v>
      </c>
      <c r="L11370" t="s">
        <v>2724</v>
      </c>
      <c r="M11370">
        <v>7</v>
      </c>
      <c r="N11370">
        <v>2023</v>
      </c>
      <c r="O11370" s="23">
        <v>0.88715277777777779</v>
      </c>
      <c r="P11370">
        <v>0</v>
      </c>
      <c r="Q11370" s="1">
        <v>45127</v>
      </c>
      <c r="R11370" s="23">
        <v>0.89581018518518518</v>
      </c>
      <c r="S11370" s="23">
        <v>8.6574074074074071E-3</v>
      </c>
      <c r="T11370" t="s">
        <v>95</v>
      </c>
      <c r="U11370" t="s">
        <v>99</v>
      </c>
      <c r="V11370">
        <v>0</v>
      </c>
      <c r="W11370" t="s">
        <v>94</v>
      </c>
      <c r="X11370" t="s">
        <v>94</v>
      </c>
      <c r="Y11370" t="s">
        <v>10</v>
      </c>
      <c r="Z11370">
        <v>0</v>
      </c>
      <c r="AA11370">
        <v>0</v>
      </c>
      <c r="AB11370">
        <v>0</v>
      </c>
    </row>
    <row r="11371" spans="1:28" x14ac:dyDescent="0.25">
      <c r="A11371">
        <v>172823261</v>
      </c>
      <c r="B11371">
        <v>172823261</v>
      </c>
      <c r="C11371">
        <v>547</v>
      </c>
      <c r="D11371" t="s">
        <v>218</v>
      </c>
      <c r="E11371">
        <v>100</v>
      </c>
      <c r="F11371">
        <v>1009342002</v>
      </c>
      <c r="G11371" t="s">
        <v>9</v>
      </c>
      <c r="H11371" t="s">
        <v>218</v>
      </c>
      <c r="I11371" s="1">
        <v>45127</v>
      </c>
      <c r="J11371" t="s">
        <v>93</v>
      </c>
      <c r="K11371">
        <v>5</v>
      </c>
      <c r="L11371" t="s">
        <v>2724</v>
      </c>
      <c r="M11371">
        <v>7</v>
      </c>
      <c r="N11371">
        <v>2023</v>
      </c>
      <c r="O11371" s="23">
        <v>0.89020833333333338</v>
      </c>
      <c r="P11371">
        <v>0</v>
      </c>
      <c r="Q11371" s="1">
        <v>45127</v>
      </c>
      <c r="R11371" s="23">
        <v>0.89837962962962958</v>
      </c>
      <c r="S11371" s="23">
        <v>8.1712962962962963E-3</v>
      </c>
      <c r="T11371" t="s">
        <v>242</v>
      </c>
      <c r="U11371" t="s">
        <v>99</v>
      </c>
      <c r="V11371">
        <v>0</v>
      </c>
      <c r="W11371" t="s">
        <v>94</v>
      </c>
      <c r="X11371" t="s">
        <v>94</v>
      </c>
      <c r="Y11371" t="s">
        <v>10</v>
      </c>
      <c r="Z11371">
        <v>0</v>
      </c>
      <c r="AA11371">
        <v>0</v>
      </c>
      <c r="AB11371">
        <v>0</v>
      </c>
    </row>
    <row r="11372" spans="1:28" x14ac:dyDescent="0.25">
      <c r="A11372">
        <v>172824794</v>
      </c>
      <c r="B11372">
        <v>172824794</v>
      </c>
      <c r="C11372">
        <v>547</v>
      </c>
      <c r="D11372" t="s">
        <v>218</v>
      </c>
      <c r="E11372">
        <v>591</v>
      </c>
      <c r="F11372">
        <v>5913146214</v>
      </c>
      <c r="G11372" t="s">
        <v>19</v>
      </c>
      <c r="H11372" t="s">
        <v>218</v>
      </c>
      <c r="I11372" s="1">
        <v>45127</v>
      </c>
      <c r="J11372" t="s">
        <v>93</v>
      </c>
      <c r="K11372">
        <v>5</v>
      </c>
      <c r="L11372" t="s">
        <v>2724</v>
      </c>
      <c r="M11372">
        <v>7</v>
      </c>
      <c r="N11372">
        <v>2023</v>
      </c>
      <c r="O11372" s="23">
        <v>0.90165509259259258</v>
      </c>
      <c r="P11372">
        <v>0</v>
      </c>
      <c r="Q11372" s="1">
        <v>45127</v>
      </c>
      <c r="R11372" s="23">
        <v>0.90949074074074077</v>
      </c>
      <c r="S11372" s="23">
        <v>7.8356481481481489E-3</v>
      </c>
      <c r="T11372" t="s">
        <v>110</v>
      </c>
      <c r="U11372" t="s">
        <v>99</v>
      </c>
      <c r="V11372">
        <v>0</v>
      </c>
      <c r="W11372" t="s">
        <v>94</v>
      </c>
      <c r="X11372" t="s">
        <v>94</v>
      </c>
      <c r="Y11372" t="s">
        <v>10</v>
      </c>
      <c r="Z11372">
        <v>0</v>
      </c>
      <c r="AA11372">
        <v>0</v>
      </c>
      <c r="AB11372">
        <v>0</v>
      </c>
    </row>
    <row r="11373" spans="1:28" x14ac:dyDescent="0.25">
      <c r="A11373">
        <v>172825100</v>
      </c>
      <c r="B11373">
        <v>172825100</v>
      </c>
      <c r="C11373">
        <v>547</v>
      </c>
      <c r="D11373" t="s">
        <v>218</v>
      </c>
      <c r="E11373">
        <v>264</v>
      </c>
      <c r="F11373">
        <v>2648259288</v>
      </c>
      <c r="G11373" t="s">
        <v>9</v>
      </c>
      <c r="H11373" t="s">
        <v>218</v>
      </c>
      <c r="I11373" s="1">
        <v>45127</v>
      </c>
      <c r="J11373" t="s">
        <v>93</v>
      </c>
      <c r="K11373">
        <v>5</v>
      </c>
      <c r="L11373" t="s">
        <v>2724</v>
      </c>
      <c r="M11373">
        <v>7</v>
      </c>
      <c r="N11373">
        <v>2023</v>
      </c>
      <c r="O11373" s="23">
        <v>0.90453703703703703</v>
      </c>
      <c r="P11373">
        <v>0</v>
      </c>
      <c r="Q11373" s="1">
        <v>45127</v>
      </c>
      <c r="R11373" s="23">
        <v>0.91347222222222224</v>
      </c>
      <c r="S11373" s="23">
        <v>8.9351851851851849E-3</v>
      </c>
      <c r="T11373" t="s">
        <v>103</v>
      </c>
      <c r="U11373" t="s">
        <v>99</v>
      </c>
      <c r="V11373">
        <v>0</v>
      </c>
      <c r="W11373" t="s">
        <v>94</v>
      </c>
      <c r="X11373" t="s">
        <v>94</v>
      </c>
      <c r="Y11373" t="s">
        <v>10</v>
      </c>
      <c r="Z11373">
        <v>0</v>
      </c>
      <c r="AA11373">
        <v>0</v>
      </c>
      <c r="AB11373">
        <v>0</v>
      </c>
    </row>
    <row r="11374" spans="1:28" x14ac:dyDescent="0.25">
      <c r="A11374">
        <v>172825510</v>
      </c>
      <c r="B11374">
        <v>172825510</v>
      </c>
      <c r="C11374">
        <v>547</v>
      </c>
      <c r="D11374" t="s">
        <v>218</v>
      </c>
      <c r="E11374">
        <v>255</v>
      </c>
      <c r="F11374">
        <v>2554724586</v>
      </c>
      <c r="G11374" t="s">
        <v>9</v>
      </c>
      <c r="H11374" t="s">
        <v>218</v>
      </c>
      <c r="I11374" s="1">
        <v>45127</v>
      </c>
      <c r="J11374" t="s">
        <v>93</v>
      </c>
      <c r="K11374">
        <v>5</v>
      </c>
      <c r="L11374" t="s">
        <v>2724</v>
      </c>
      <c r="M11374">
        <v>7</v>
      </c>
      <c r="N11374">
        <v>2023</v>
      </c>
      <c r="O11374" s="23">
        <v>0.90795138888888893</v>
      </c>
      <c r="P11374">
        <v>0</v>
      </c>
      <c r="Q11374" s="1">
        <v>45127</v>
      </c>
      <c r="R11374" s="23">
        <v>0.91563657407407406</v>
      </c>
      <c r="S11374" s="23">
        <v>7.6851851851851855E-3</v>
      </c>
      <c r="T11374" t="s">
        <v>130</v>
      </c>
      <c r="U11374" t="s">
        <v>99</v>
      </c>
      <c r="V11374">
        <v>0</v>
      </c>
      <c r="W11374" t="s">
        <v>94</v>
      </c>
      <c r="X11374" t="s">
        <v>94</v>
      </c>
      <c r="Y11374" t="s">
        <v>10</v>
      </c>
      <c r="Z11374">
        <v>0</v>
      </c>
      <c r="AA11374">
        <v>0</v>
      </c>
      <c r="AB11374">
        <v>0</v>
      </c>
    </row>
    <row r="11375" spans="1:28" x14ac:dyDescent="0.25">
      <c r="A11375">
        <v>172825959</v>
      </c>
      <c r="B11375">
        <v>172825959</v>
      </c>
      <c r="C11375">
        <v>547</v>
      </c>
      <c r="D11375" t="s">
        <v>218</v>
      </c>
      <c r="E11375">
        <v>934</v>
      </c>
      <c r="F11375">
        <v>9341350277</v>
      </c>
      <c r="G11375" t="s">
        <v>20</v>
      </c>
      <c r="H11375" t="s">
        <v>218</v>
      </c>
      <c r="I11375" s="1">
        <v>45127</v>
      </c>
      <c r="J11375" t="s">
        <v>93</v>
      </c>
      <c r="K11375">
        <v>5</v>
      </c>
      <c r="L11375" t="s">
        <v>2724</v>
      </c>
      <c r="M11375">
        <v>7</v>
      </c>
      <c r="N11375">
        <v>2023</v>
      </c>
      <c r="O11375" s="23">
        <v>0.91207175925925921</v>
      </c>
      <c r="P11375">
        <v>0</v>
      </c>
      <c r="Q11375" s="1">
        <v>45127</v>
      </c>
      <c r="R11375" s="23">
        <v>0.9199074074074074</v>
      </c>
      <c r="S11375" s="23">
        <v>7.8356481481481489E-3</v>
      </c>
      <c r="T11375" t="s">
        <v>110</v>
      </c>
      <c r="U11375" t="s">
        <v>99</v>
      </c>
      <c r="V11375">
        <v>0</v>
      </c>
      <c r="W11375" t="s">
        <v>94</v>
      </c>
      <c r="X11375" t="s">
        <v>94</v>
      </c>
      <c r="Y11375" t="s">
        <v>10</v>
      </c>
      <c r="Z11375">
        <v>0</v>
      </c>
      <c r="AA11375">
        <v>0</v>
      </c>
      <c r="AB11375">
        <v>0</v>
      </c>
    </row>
    <row r="11376" spans="1:28" x14ac:dyDescent="0.25">
      <c r="A11376">
        <v>172826091</v>
      </c>
      <c r="B11376">
        <v>172826091</v>
      </c>
      <c r="C11376">
        <v>547</v>
      </c>
      <c r="D11376" t="s">
        <v>218</v>
      </c>
      <c r="E11376">
        <v>551</v>
      </c>
      <c r="F11376">
        <v>5510858683</v>
      </c>
      <c r="G11376" t="s">
        <v>12</v>
      </c>
      <c r="H11376" t="s">
        <v>218</v>
      </c>
      <c r="I11376" s="1">
        <v>45127</v>
      </c>
      <c r="J11376" t="s">
        <v>93</v>
      </c>
      <c r="K11376">
        <v>5</v>
      </c>
      <c r="L11376" t="s">
        <v>2724</v>
      </c>
      <c r="M11376">
        <v>7</v>
      </c>
      <c r="N11376">
        <v>2023</v>
      </c>
      <c r="O11376" s="23">
        <v>0.91348379629629628</v>
      </c>
      <c r="P11376">
        <v>0</v>
      </c>
      <c r="Q11376" s="1">
        <v>45127</v>
      </c>
      <c r="R11376" s="23">
        <v>0.92027777777777775</v>
      </c>
      <c r="S11376" s="23">
        <v>6.7939814814814816E-3</v>
      </c>
      <c r="T11376" t="s">
        <v>110</v>
      </c>
      <c r="U11376" t="s">
        <v>99</v>
      </c>
      <c r="V11376">
        <v>0</v>
      </c>
      <c r="W11376" t="s">
        <v>94</v>
      </c>
      <c r="X11376" t="s">
        <v>94</v>
      </c>
      <c r="Y11376" t="s">
        <v>10</v>
      </c>
      <c r="Z11376">
        <v>0</v>
      </c>
      <c r="AA11376">
        <v>0</v>
      </c>
      <c r="AB11376">
        <v>0</v>
      </c>
    </row>
    <row r="11377" spans="1:28" x14ac:dyDescent="0.25">
      <c r="A11377">
        <v>172826057</v>
      </c>
      <c r="B11377">
        <v>172826057</v>
      </c>
      <c r="C11377">
        <v>547</v>
      </c>
      <c r="D11377" t="s">
        <v>218</v>
      </c>
      <c r="E11377">
        <v>478</v>
      </c>
      <c r="F11377">
        <v>4784638078</v>
      </c>
      <c r="G11377" t="s">
        <v>35</v>
      </c>
      <c r="H11377" t="s">
        <v>218</v>
      </c>
      <c r="I11377" s="1">
        <v>45127</v>
      </c>
      <c r="J11377" t="s">
        <v>93</v>
      </c>
      <c r="K11377">
        <v>5</v>
      </c>
      <c r="L11377" t="s">
        <v>2724</v>
      </c>
      <c r="M11377">
        <v>7</v>
      </c>
      <c r="N11377">
        <v>2023</v>
      </c>
      <c r="O11377" s="23">
        <v>0.91317129629629634</v>
      </c>
      <c r="P11377">
        <v>0</v>
      </c>
      <c r="Q11377" s="1">
        <v>45127</v>
      </c>
      <c r="R11377" s="23">
        <v>0.92149305555555561</v>
      </c>
      <c r="S11377" s="23">
        <v>8.3217592592592596E-3</v>
      </c>
      <c r="T11377" t="s">
        <v>109</v>
      </c>
      <c r="U11377" t="s">
        <v>99</v>
      </c>
      <c r="V11377">
        <v>0</v>
      </c>
      <c r="W11377" t="s">
        <v>94</v>
      </c>
      <c r="X11377" t="s">
        <v>94</v>
      </c>
      <c r="Y11377" t="s">
        <v>10</v>
      </c>
      <c r="Z11377">
        <v>0</v>
      </c>
      <c r="AA11377">
        <v>0</v>
      </c>
      <c r="AB11377">
        <v>0</v>
      </c>
    </row>
    <row r="11378" spans="1:28" x14ac:dyDescent="0.25">
      <c r="A11378">
        <v>172826237</v>
      </c>
      <c r="B11378">
        <v>172826237</v>
      </c>
      <c r="C11378">
        <v>547</v>
      </c>
      <c r="D11378" t="s">
        <v>218</v>
      </c>
      <c r="E11378">
        <v>40</v>
      </c>
      <c r="F11378">
        <v>400694758</v>
      </c>
      <c r="G11378" t="s">
        <v>9</v>
      </c>
      <c r="H11378" t="s">
        <v>218</v>
      </c>
      <c r="I11378" s="1">
        <v>45127</v>
      </c>
      <c r="J11378" t="s">
        <v>93</v>
      </c>
      <c r="K11378">
        <v>5</v>
      </c>
      <c r="L11378" t="s">
        <v>2724</v>
      </c>
      <c r="M11378">
        <v>7</v>
      </c>
      <c r="N11378">
        <v>2023</v>
      </c>
      <c r="O11378" s="23">
        <v>0.91494212962962962</v>
      </c>
      <c r="P11378">
        <v>0</v>
      </c>
      <c r="Q11378" s="1">
        <v>45127</v>
      </c>
      <c r="R11378" s="23">
        <v>0.92208333333333337</v>
      </c>
      <c r="S11378" s="23">
        <v>7.1412037037037034E-3</v>
      </c>
      <c r="T11378" t="s">
        <v>117</v>
      </c>
      <c r="U11378" t="s">
        <v>99</v>
      </c>
      <c r="V11378">
        <v>0</v>
      </c>
      <c r="W11378" t="s">
        <v>94</v>
      </c>
      <c r="X11378" t="s">
        <v>94</v>
      </c>
      <c r="Y11378" t="s">
        <v>10</v>
      </c>
      <c r="Z11378">
        <v>0</v>
      </c>
      <c r="AA11378">
        <v>0</v>
      </c>
      <c r="AB11378">
        <v>0</v>
      </c>
    </row>
    <row r="11379" spans="1:28" x14ac:dyDescent="0.25">
      <c r="A11379">
        <v>172826268</v>
      </c>
      <c r="B11379">
        <v>172826268</v>
      </c>
      <c r="C11379">
        <v>547</v>
      </c>
      <c r="D11379" t="s">
        <v>218</v>
      </c>
      <c r="E11379">
        <v>427</v>
      </c>
      <c r="F11379">
        <v>4271365386</v>
      </c>
      <c r="G11379" t="s">
        <v>19</v>
      </c>
      <c r="H11379" t="s">
        <v>218</v>
      </c>
      <c r="I11379" s="1">
        <v>45127</v>
      </c>
      <c r="J11379" t="s">
        <v>93</v>
      </c>
      <c r="K11379">
        <v>5</v>
      </c>
      <c r="L11379" t="s">
        <v>2724</v>
      </c>
      <c r="M11379">
        <v>7</v>
      </c>
      <c r="N11379">
        <v>2023</v>
      </c>
      <c r="O11379" s="23">
        <v>0.91525462962962967</v>
      </c>
      <c r="P11379">
        <v>0</v>
      </c>
      <c r="Q11379" s="1">
        <v>45127</v>
      </c>
      <c r="R11379" s="23">
        <v>0.92221064814814813</v>
      </c>
      <c r="S11379" s="23">
        <v>6.9560185185185185E-3</v>
      </c>
      <c r="T11379" t="s">
        <v>5312</v>
      </c>
      <c r="U11379" t="s">
        <v>99</v>
      </c>
      <c r="V11379">
        <v>0</v>
      </c>
      <c r="W11379" t="s">
        <v>94</v>
      </c>
      <c r="X11379" t="s">
        <v>94</v>
      </c>
      <c r="Y11379" t="s">
        <v>10</v>
      </c>
      <c r="Z11379">
        <v>0</v>
      </c>
      <c r="AA11379">
        <v>0</v>
      </c>
      <c r="AB11379">
        <v>0</v>
      </c>
    </row>
    <row r="11380" spans="1:28" x14ac:dyDescent="0.25">
      <c r="A11380">
        <v>172825878</v>
      </c>
      <c r="B11380">
        <v>172825878</v>
      </c>
      <c r="C11380">
        <v>547</v>
      </c>
      <c r="D11380" t="s">
        <v>218</v>
      </c>
      <c r="E11380">
        <v>54</v>
      </c>
      <c r="F11380">
        <v>548000643</v>
      </c>
      <c r="G11380" t="s">
        <v>9</v>
      </c>
      <c r="H11380" t="s">
        <v>218</v>
      </c>
      <c r="I11380" s="1">
        <v>45127</v>
      </c>
      <c r="J11380" t="s">
        <v>93</v>
      </c>
      <c r="K11380">
        <v>5</v>
      </c>
      <c r="L11380" t="s">
        <v>2724</v>
      </c>
      <c r="M11380">
        <v>7</v>
      </c>
      <c r="N11380">
        <v>2023</v>
      </c>
      <c r="O11380" s="23">
        <v>0.91128472222222223</v>
      </c>
      <c r="P11380">
        <v>0</v>
      </c>
      <c r="Q11380" s="1">
        <v>45127</v>
      </c>
      <c r="R11380" s="23">
        <v>0.92287037037037034</v>
      </c>
      <c r="S11380" s="23">
        <v>1.1585648148148149E-2</v>
      </c>
      <c r="T11380" t="s">
        <v>182</v>
      </c>
      <c r="U11380" t="s">
        <v>99</v>
      </c>
      <c r="V11380">
        <v>0</v>
      </c>
      <c r="W11380" t="s">
        <v>94</v>
      </c>
      <c r="X11380" t="s">
        <v>94</v>
      </c>
      <c r="Y11380" t="s">
        <v>10</v>
      </c>
      <c r="Z11380">
        <v>0</v>
      </c>
      <c r="AA11380">
        <v>0</v>
      </c>
      <c r="AB11380">
        <v>0</v>
      </c>
    </row>
    <row r="11381" spans="1:28" x14ac:dyDescent="0.25">
      <c r="A11381">
        <v>172826167</v>
      </c>
      <c r="B11381">
        <v>172826167</v>
      </c>
      <c r="C11381">
        <v>547</v>
      </c>
      <c r="D11381" t="s">
        <v>218</v>
      </c>
      <c r="E11381">
        <v>123</v>
      </c>
      <c r="F11381">
        <v>1230907102</v>
      </c>
      <c r="G11381" t="s">
        <v>12</v>
      </c>
      <c r="H11381" t="s">
        <v>218</v>
      </c>
      <c r="I11381" s="1">
        <v>45127</v>
      </c>
      <c r="J11381" t="s">
        <v>93</v>
      </c>
      <c r="K11381">
        <v>5</v>
      </c>
      <c r="L11381" t="s">
        <v>2724</v>
      </c>
      <c r="M11381">
        <v>7</v>
      </c>
      <c r="N11381">
        <v>2023</v>
      </c>
      <c r="O11381" s="23">
        <v>0.91431712962962963</v>
      </c>
      <c r="P11381">
        <v>0</v>
      </c>
      <c r="Q11381" s="1">
        <v>45127</v>
      </c>
      <c r="R11381" s="23">
        <v>0.9229398148148148</v>
      </c>
      <c r="S11381" s="23">
        <v>8.6226851851851846E-3</v>
      </c>
      <c r="T11381" t="s">
        <v>159</v>
      </c>
      <c r="U11381" t="s">
        <v>99</v>
      </c>
      <c r="V11381">
        <v>0</v>
      </c>
      <c r="W11381" t="s">
        <v>94</v>
      </c>
      <c r="X11381" t="s">
        <v>94</v>
      </c>
      <c r="Y11381" t="s">
        <v>10</v>
      </c>
      <c r="Z11381">
        <v>0</v>
      </c>
      <c r="AA11381">
        <v>0</v>
      </c>
      <c r="AB11381">
        <v>0</v>
      </c>
    </row>
    <row r="11382" spans="1:28" x14ac:dyDescent="0.25">
      <c r="A11382">
        <v>172826320</v>
      </c>
      <c r="B11382">
        <v>172826320</v>
      </c>
      <c r="C11382">
        <v>547</v>
      </c>
      <c r="D11382" t="s">
        <v>218</v>
      </c>
      <c r="E11382">
        <v>568</v>
      </c>
      <c r="F11382">
        <v>5682864664</v>
      </c>
      <c r="G11382" t="s">
        <v>9</v>
      </c>
      <c r="H11382" t="s">
        <v>218</v>
      </c>
      <c r="I11382" s="1">
        <v>45127</v>
      </c>
      <c r="J11382" t="s">
        <v>93</v>
      </c>
      <c r="K11382">
        <v>5</v>
      </c>
      <c r="L11382" t="s">
        <v>2724</v>
      </c>
      <c r="M11382">
        <v>7</v>
      </c>
      <c r="N11382">
        <v>2023</v>
      </c>
      <c r="O11382" s="23">
        <v>0.91599537037037038</v>
      </c>
      <c r="P11382">
        <v>0</v>
      </c>
      <c r="Q11382" s="1">
        <v>45127</v>
      </c>
      <c r="R11382" s="23">
        <v>0.92313657407407412</v>
      </c>
      <c r="S11382" s="23">
        <v>7.1412037037037034E-3</v>
      </c>
      <c r="T11382" t="s">
        <v>5313</v>
      </c>
      <c r="U11382" t="s">
        <v>99</v>
      </c>
      <c r="V11382">
        <v>0</v>
      </c>
      <c r="W11382" t="s">
        <v>94</v>
      </c>
      <c r="X11382" t="s">
        <v>94</v>
      </c>
      <c r="Y11382" t="s">
        <v>10</v>
      </c>
      <c r="Z11382">
        <v>0</v>
      </c>
      <c r="AA11382">
        <v>0</v>
      </c>
      <c r="AB11382">
        <v>0</v>
      </c>
    </row>
    <row r="11383" spans="1:28" x14ac:dyDescent="0.25">
      <c r="A11383">
        <v>172826224</v>
      </c>
      <c r="B11383">
        <v>172826224</v>
      </c>
      <c r="C11383">
        <v>547</v>
      </c>
      <c r="D11383" t="s">
        <v>218</v>
      </c>
      <c r="E11383">
        <v>586</v>
      </c>
      <c r="F11383">
        <v>5868107670</v>
      </c>
      <c r="G11383" t="s">
        <v>9</v>
      </c>
      <c r="H11383" t="s">
        <v>218</v>
      </c>
      <c r="I11383" s="1">
        <v>45127</v>
      </c>
      <c r="J11383" t="s">
        <v>93</v>
      </c>
      <c r="K11383">
        <v>5</v>
      </c>
      <c r="L11383" t="s">
        <v>2724</v>
      </c>
      <c r="M11383">
        <v>7</v>
      </c>
      <c r="N11383">
        <v>2023</v>
      </c>
      <c r="O11383" s="23">
        <v>0.91486111111111112</v>
      </c>
      <c r="P11383">
        <v>0</v>
      </c>
      <c r="Q11383" s="1">
        <v>45127</v>
      </c>
      <c r="R11383" s="23">
        <v>0.92357638888888893</v>
      </c>
      <c r="S11383" s="23">
        <v>8.7152777777777784E-3</v>
      </c>
      <c r="T11383" t="s">
        <v>5314</v>
      </c>
      <c r="U11383" t="s">
        <v>99</v>
      </c>
      <c r="V11383">
        <v>0</v>
      </c>
      <c r="W11383" t="s">
        <v>94</v>
      </c>
      <c r="X11383" t="s">
        <v>94</v>
      </c>
      <c r="Y11383" t="s">
        <v>10</v>
      </c>
      <c r="Z11383">
        <v>0</v>
      </c>
      <c r="AA11383">
        <v>0</v>
      </c>
      <c r="AB11383">
        <v>0</v>
      </c>
    </row>
    <row r="11384" spans="1:28" x14ac:dyDescent="0.25">
      <c r="A11384">
        <v>172826387</v>
      </c>
      <c r="B11384">
        <v>172826387</v>
      </c>
      <c r="C11384">
        <v>547</v>
      </c>
      <c r="D11384" t="s">
        <v>218</v>
      </c>
      <c r="E11384">
        <v>542</v>
      </c>
      <c r="F11384">
        <v>542677693</v>
      </c>
      <c r="G11384" t="s">
        <v>9</v>
      </c>
      <c r="H11384" t="s">
        <v>218</v>
      </c>
      <c r="I11384" s="1">
        <v>45127</v>
      </c>
      <c r="J11384" t="s">
        <v>93</v>
      </c>
      <c r="K11384">
        <v>5</v>
      </c>
      <c r="L11384" t="s">
        <v>2724</v>
      </c>
      <c r="M11384">
        <v>7</v>
      </c>
      <c r="N11384">
        <v>2023</v>
      </c>
      <c r="O11384" s="23">
        <v>0.91672453703703705</v>
      </c>
      <c r="P11384">
        <v>0</v>
      </c>
      <c r="Q11384" s="1">
        <v>45127</v>
      </c>
      <c r="R11384" s="23">
        <v>0.92363425925925924</v>
      </c>
      <c r="S11384" s="23">
        <v>6.9097222222222225E-3</v>
      </c>
      <c r="T11384" t="s">
        <v>110</v>
      </c>
      <c r="U11384" t="s">
        <v>99</v>
      </c>
      <c r="V11384">
        <v>0</v>
      </c>
      <c r="W11384" t="s">
        <v>91</v>
      </c>
      <c r="X11384" t="s">
        <v>91</v>
      </c>
      <c r="Y11384" t="s">
        <v>10</v>
      </c>
      <c r="Z11384">
        <v>0</v>
      </c>
      <c r="AA11384">
        <v>0</v>
      </c>
      <c r="AB11384">
        <v>0</v>
      </c>
    </row>
    <row r="11385" spans="1:28" x14ac:dyDescent="0.25">
      <c r="A11385">
        <v>172826415</v>
      </c>
      <c r="B11385">
        <v>172826415</v>
      </c>
      <c r="C11385">
        <v>547</v>
      </c>
      <c r="D11385" t="s">
        <v>218</v>
      </c>
      <c r="E11385">
        <v>193</v>
      </c>
      <c r="F11385">
        <v>1935854425</v>
      </c>
      <c r="G11385" t="s">
        <v>12</v>
      </c>
      <c r="H11385" t="s">
        <v>218</v>
      </c>
      <c r="I11385" s="1">
        <v>45127</v>
      </c>
      <c r="J11385" t="s">
        <v>93</v>
      </c>
      <c r="K11385">
        <v>5</v>
      </c>
      <c r="L11385" t="s">
        <v>2724</v>
      </c>
      <c r="M11385">
        <v>7</v>
      </c>
      <c r="N11385">
        <v>2023</v>
      </c>
      <c r="O11385" s="23">
        <v>0.91699074074074072</v>
      </c>
      <c r="P11385">
        <v>0</v>
      </c>
      <c r="Q11385" s="1">
        <v>45127</v>
      </c>
      <c r="R11385" s="23">
        <v>0.92775462962962962</v>
      </c>
      <c r="S11385" s="23">
        <v>1.0763888888888889E-2</v>
      </c>
      <c r="T11385" t="s">
        <v>106</v>
      </c>
      <c r="U11385" t="s">
        <v>99</v>
      </c>
      <c r="V11385">
        <v>0</v>
      </c>
      <c r="W11385" t="s">
        <v>94</v>
      </c>
      <c r="X11385" t="s">
        <v>94</v>
      </c>
      <c r="Y11385" t="s">
        <v>10</v>
      </c>
      <c r="Z11385">
        <v>0</v>
      </c>
      <c r="AA11385">
        <v>0</v>
      </c>
      <c r="AB11385">
        <v>0</v>
      </c>
    </row>
    <row r="11386" spans="1:28" x14ac:dyDescent="0.25">
      <c r="A11386">
        <v>172826418</v>
      </c>
      <c r="B11386">
        <v>172826418</v>
      </c>
      <c r="C11386">
        <v>547</v>
      </c>
      <c r="D11386" t="s">
        <v>218</v>
      </c>
      <c r="E11386">
        <v>669</v>
      </c>
      <c r="F11386">
        <v>6696075772</v>
      </c>
      <c r="G11386" t="s">
        <v>29</v>
      </c>
      <c r="H11386" t="s">
        <v>218</v>
      </c>
      <c r="I11386" s="1">
        <v>45127</v>
      </c>
      <c r="J11386" t="s">
        <v>93</v>
      </c>
      <c r="K11386">
        <v>5</v>
      </c>
      <c r="L11386" t="s">
        <v>2724</v>
      </c>
      <c r="M11386">
        <v>7</v>
      </c>
      <c r="N11386">
        <v>2023</v>
      </c>
      <c r="O11386" s="23">
        <v>0.91704861111111113</v>
      </c>
      <c r="P11386">
        <v>0</v>
      </c>
      <c r="Q11386" s="1">
        <v>45127</v>
      </c>
      <c r="R11386" s="23">
        <v>0.93078703703703702</v>
      </c>
      <c r="S11386" s="23">
        <v>1.3738425925925926E-2</v>
      </c>
      <c r="T11386" t="s">
        <v>167</v>
      </c>
      <c r="U11386" t="s">
        <v>99</v>
      </c>
      <c r="V11386">
        <v>0</v>
      </c>
      <c r="W11386" t="s">
        <v>94</v>
      </c>
      <c r="X11386" t="s">
        <v>94</v>
      </c>
      <c r="Y11386" t="s">
        <v>10</v>
      </c>
      <c r="Z11386">
        <v>0</v>
      </c>
      <c r="AA11386">
        <v>0</v>
      </c>
      <c r="AB11386">
        <v>0</v>
      </c>
    </row>
    <row r="11387" spans="1:28" x14ac:dyDescent="0.25">
      <c r="A11387">
        <v>172827001</v>
      </c>
      <c r="B11387">
        <v>172827001</v>
      </c>
      <c r="C11387">
        <v>547</v>
      </c>
      <c r="D11387" t="s">
        <v>218</v>
      </c>
      <c r="E11387">
        <v>788</v>
      </c>
      <c r="F11387">
        <v>7884964574</v>
      </c>
      <c r="G11387" t="s">
        <v>9</v>
      </c>
      <c r="H11387" t="s">
        <v>218</v>
      </c>
      <c r="I11387" s="1">
        <v>45127</v>
      </c>
      <c r="J11387" t="s">
        <v>93</v>
      </c>
      <c r="K11387">
        <v>5</v>
      </c>
      <c r="L11387" t="s">
        <v>2724</v>
      </c>
      <c r="M11387">
        <v>7</v>
      </c>
      <c r="N11387">
        <v>2023</v>
      </c>
      <c r="O11387" s="23">
        <v>0.92356481481481478</v>
      </c>
      <c r="P11387">
        <v>0</v>
      </c>
      <c r="Q11387" s="1">
        <v>45127</v>
      </c>
      <c r="R11387" s="23">
        <v>0.93148148148148147</v>
      </c>
      <c r="S11387" s="23">
        <v>7.9166666666666673E-3</v>
      </c>
      <c r="T11387" t="s">
        <v>95</v>
      </c>
      <c r="U11387" t="s">
        <v>99</v>
      </c>
      <c r="V11387">
        <v>0</v>
      </c>
      <c r="W11387" t="s">
        <v>94</v>
      </c>
      <c r="X11387" t="s">
        <v>94</v>
      </c>
      <c r="Y11387" t="s">
        <v>10</v>
      </c>
      <c r="Z11387">
        <v>0</v>
      </c>
      <c r="AA11387">
        <v>0</v>
      </c>
      <c r="AB11387">
        <v>0</v>
      </c>
    </row>
    <row r="11388" spans="1:28" x14ac:dyDescent="0.25">
      <c r="A11388">
        <v>172826919</v>
      </c>
      <c r="B11388">
        <v>172826919</v>
      </c>
      <c r="C11388">
        <v>547</v>
      </c>
      <c r="D11388" t="s">
        <v>218</v>
      </c>
      <c r="E11388">
        <v>942</v>
      </c>
      <c r="F11388">
        <v>9422814680</v>
      </c>
      <c r="G11388" t="s">
        <v>9</v>
      </c>
      <c r="H11388" t="s">
        <v>218</v>
      </c>
      <c r="I11388" s="1">
        <v>45127</v>
      </c>
      <c r="J11388" t="s">
        <v>93</v>
      </c>
      <c r="K11388">
        <v>5</v>
      </c>
      <c r="L11388" t="s">
        <v>2724</v>
      </c>
      <c r="M11388">
        <v>7</v>
      </c>
      <c r="N11388">
        <v>2023</v>
      </c>
      <c r="O11388" s="23">
        <v>0.92252314814814818</v>
      </c>
      <c r="P11388">
        <v>0</v>
      </c>
      <c r="Q11388" s="1">
        <v>45127</v>
      </c>
      <c r="R11388" s="23">
        <v>0.93287037037037035</v>
      </c>
      <c r="S11388" s="23">
        <v>1.0347222222222223E-2</v>
      </c>
      <c r="T11388" t="s">
        <v>130</v>
      </c>
      <c r="U11388" t="s">
        <v>99</v>
      </c>
      <c r="V11388">
        <v>0</v>
      </c>
      <c r="W11388" t="s">
        <v>94</v>
      </c>
      <c r="X11388" t="s">
        <v>94</v>
      </c>
      <c r="Y11388" t="s">
        <v>10</v>
      </c>
      <c r="Z11388">
        <v>0</v>
      </c>
      <c r="AA11388">
        <v>0</v>
      </c>
      <c r="AB11388">
        <v>0</v>
      </c>
    </row>
    <row r="11389" spans="1:28" x14ac:dyDescent="0.25">
      <c r="A11389">
        <v>172827008</v>
      </c>
      <c r="B11389">
        <v>172827008</v>
      </c>
      <c r="C11389">
        <v>547</v>
      </c>
      <c r="D11389" t="s">
        <v>218</v>
      </c>
      <c r="E11389">
        <v>361</v>
      </c>
      <c r="F11389">
        <v>3611558713</v>
      </c>
      <c r="G11389" t="s">
        <v>9</v>
      </c>
      <c r="H11389" t="s">
        <v>218</v>
      </c>
      <c r="I11389" s="1">
        <v>45127</v>
      </c>
      <c r="J11389" t="s">
        <v>93</v>
      </c>
      <c r="K11389">
        <v>5</v>
      </c>
      <c r="L11389" t="s">
        <v>2724</v>
      </c>
      <c r="M11389">
        <v>7</v>
      </c>
      <c r="N11389">
        <v>2023</v>
      </c>
      <c r="O11389" s="23">
        <v>0.92365740740740743</v>
      </c>
      <c r="P11389">
        <v>0</v>
      </c>
      <c r="Q11389" s="1">
        <v>45127</v>
      </c>
      <c r="R11389" s="23">
        <v>0.93291666666666662</v>
      </c>
      <c r="S11389" s="23">
        <v>9.2592592592592587E-3</v>
      </c>
      <c r="T11389" t="s">
        <v>102</v>
      </c>
      <c r="U11389" t="s">
        <v>99</v>
      </c>
      <c r="V11389">
        <v>0</v>
      </c>
      <c r="W11389" t="s">
        <v>94</v>
      </c>
      <c r="X11389" t="s">
        <v>94</v>
      </c>
      <c r="Y11389" t="s">
        <v>10</v>
      </c>
      <c r="Z11389">
        <v>0</v>
      </c>
      <c r="AA11389">
        <v>0</v>
      </c>
      <c r="AB11389">
        <v>0</v>
      </c>
    </row>
    <row r="11390" spans="1:28" x14ac:dyDescent="0.25">
      <c r="A11390">
        <v>172827349</v>
      </c>
      <c r="B11390">
        <v>172827349</v>
      </c>
      <c r="C11390">
        <v>547</v>
      </c>
      <c r="D11390" t="s">
        <v>218</v>
      </c>
      <c r="E11390">
        <v>287</v>
      </c>
      <c r="F11390">
        <v>2871788715</v>
      </c>
      <c r="G11390" t="s">
        <v>32</v>
      </c>
      <c r="H11390" t="s">
        <v>218</v>
      </c>
      <c r="I11390" s="1">
        <v>45127</v>
      </c>
      <c r="J11390" t="s">
        <v>93</v>
      </c>
      <c r="K11390">
        <v>5</v>
      </c>
      <c r="L11390" t="s">
        <v>2724</v>
      </c>
      <c r="M11390">
        <v>7</v>
      </c>
      <c r="N11390">
        <v>2023</v>
      </c>
      <c r="O11390" s="23">
        <v>0.92780092592592589</v>
      </c>
      <c r="P11390">
        <v>0</v>
      </c>
      <c r="Q11390" s="1">
        <v>45127</v>
      </c>
      <c r="R11390" s="23">
        <v>0.93475694444444446</v>
      </c>
      <c r="S11390" s="23">
        <v>6.9560185185185185E-3</v>
      </c>
      <c r="T11390" t="s">
        <v>5315</v>
      </c>
      <c r="U11390" t="s">
        <v>99</v>
      </c>
      <c r="V11390">
        <v>0</v>
      </c>
      <c r="W11390" t="s">
        <v>94</v>
      </c>
      <c r="X11390" t="s">
        <v>94</v>
      </c>
      <c r="Y11390" t="s">
        <v>10</v>
      </c>
      <c r="Z11390">
        <v>0</v>
      </c>
      <c r="AA11390">
        <v>0</v>
      </c>
      <c r="AB11390">
        <v>0</v>
      </c>
    </row>
    <row r="11391" spans="1:28" x14ac:dyDescent="0.25">
      <c r="A11391">
        <v>172828211</v>
      </c>
      <c r="B11391">
        <v>172828211</v>
      </c>
      <c r="C11391">
        <v>547</v>
      </c>
      <c r="D11391" t="s">
        <v>218</v>
      </c>
      <c r="E11391">
        <v>74</v>
      </c>
      <c r="F11391">
        <v>747421988</v>
      </c>
      <c r="G11391" t="s">
        <v>9</v>
      </c>
      <c r="H11391" t="s">
        <v>218</v>
      </c>
      <c r="I11391" s="1">
        <v>45127</v>
      </c>
      <c r="J11391" t="s">
        <v>93</v>
      </c>
      <c r="K11391">
        <v>5</v>
      </c>
      <c r="L11391" t="s">
        <v>2724</v>
      </c>
      <c r="M11391">
        <v>7</v>
      </c>
      <c r="N11391">
        <v>2023</v>
      </c>
      <c r="O11391" s="23">
        <v>0.93956018518518514</v>
      </c>
      <c r="P11391">
        <v>0</v>
      </c>
      <c r="Q11391" s="1">
        <v>45127</v>
      </c>
      <c r="R11391" s="23">
        <v>0.94651620370370371</v>
      </c>
      <c r="S11391" s="23">
        <v>6.9560185185185185E-3</v>
      </c>
      <c r="T11391" t="s">
        <v>135</v>
      </c>
      <c r="U11391" t="s">
        <v>99</v>
      </c>
      <c r="V11391">
        <v>0</v>
      </c>
      <c r="W11391" t="s">
        <v>94</v>
      </c>
      <c r="X11391" t="s">
        <v>94</v>
      </c>
      <c r="Y11391" t="s">
        <v>10</v>
      </c>
      <c r="Z11391">
        <v>0</v>
      </c>
      <c r="AA11391">
        <v>0</v>
      </c>
      <c r="AB11391">
        <v>0</v>
      </c>
    </row>
    <row r="11392" spans="1:28" x14ac:dyDescent="0.25">
      <c r="A11392">
        <v>172828373</v>
      </c>
      <c r="B11392">
        <v>172828373</v>
      </c>
      <c r="C11392">
        <v>547</v>
      </c>
      <c r="D11392" t="s">
        <v>218</v>
      </c>
      <c r="E11392">
        <v>899</v>
      </c>
      <c r="F11392">
        <v>8993362779</v>
      </c>
      <c r="G11392" t="s">
        <v>36</v>
      </c>
      <c r="H11392" t="s">
        <v>218</v>
      </c>
      <c r="I11392" s="1">
        <v>45127</v>
      </c>
      <c r="J11392" t="s">
        <v>93</v>
      </c>
      <c r="K11392">
        <v>5</v>
      </c>
      <c r="L11392" t="s">
        <v>2724</v>
      </c>
      <c r="M11392">
        <v>7</v>
      </c>
      <c r="N11392">
        <v>2023</v>
      </c>
      <c r="O11392" s="23">
        <v>0.94172453703703707</v>
      </c>
      <c r="P11392">
        <v>0</v>
      </c>
      <c r="Q11392" s="1">
        <v>45127</v>
      </c>
      <c r="R11392" s="23">
        <v>0.94849537037037035</v>
      </c>
      <c r="S11392" s="23">
        <v>6.7708333333333336E-3</v>
      </c>
      <c r="T11392" t="s">
        <v>110</v>
      </c>
      <c r="U11392" t="s">
        <v>99</v>
      </c>
      <c r="V11392">
        <v>0</v>
      </c>
      <c r="W11392" t="s">
        <v>94</v>
      </c>
      <c r="X11392" t="s">
        <v>94</v>
      </c>
      <c r="Y11392" t="s">
        <v>10</v>
      </c>
      <c r="Z11392">
        <v>0</v>
      </c>
      <c r="AA11392">
        <v>0</v>
      </c>
      <c r="AB11392">
        <v>0</v>
      </c>
    </row>
    <row r="11393" spans="1:28" x14ac:dyDescent="0.25">
      <c r="A11393">
        <v>172828327</v>
      </c>
      <c r="B11393">
        <v>172828327</v>
      </c>
      <c r="C11393">
        <v>547</v>
      </c>
      <c r="D11393" t="s">
        <v>218</v>
      </c>
      <c r="E11393">
        <v>896</v>
      </c>
      <c r="F11393">
        <v>8966608332</v>
      </c>
      <c r="G11393" t="s">
        <v>9</v>
      </c>
      <c r="H11393" t="s">
        <v>218</v>
      </c>
      <c r="I11393" s="1">
        <v>45127</v>
      </c>
      <c r="J11393" t="s">
        <v>93</v>
      </c>
      <c r="K11393">
        <v>5</v>
      </c>
      <c r="L11393" t="s">
        <v>2724</v>
      </c>
      <c r="M11393">
        <v>7</v>
      </c>
      <c r="N11393">
        <v>2023</v>
      </c>
      <c r="O11393" s="23">
        <v>0.94107638888888889</v>
      </c>
      <c r="P11393">
        <v>0</v>
      </c>
      <c r="Q11393" s="1">
        <v>45127</v>
      </c>
      <c r="R11393" s="23">
        <v>0.94976851851851851</v>
      </c>
      <c r="S11393" s="23">
        <v>8.6921296296296295E-3</v>
      </c>
      <c r="T11393" t="s">
        <v>192</v>
      </c>
      <c r="U11393" t="s">
        <v>99</v>
      </c>
      <c r="V11393">
        <v>0</v>
      </c>
      <c r="W11393" t="s">
        <v>94</v>
      </c>
      <c r="X11393" t="s">
        <v>94</v>
      </c>
      <c r="Y11393" t="s">
        <v>10</v>
      </c>
      <c r="Z11393">
        <v>0</v>
      </c>
      <c r="AA11393">
        <v>0</v>
      </c>
      <c r="AB11393">
        <v>0</v>
      </c>
    </row>
    <row r="11394" spans="1:28" x14ac:dyDescent="0.25">
      <c r="A11394">
        <v>172828386</v>
      </c>
      <c r="B11394">
        <v>172828386</v>
      </c>
      <c r="C11394">
        <v>547</v>
      </c>
      <c r="D11394" t="s">
        <v>218</v>
      </c>
      <c r="E11394">
        <v>107</v>
      </c>
      <c r="F11394">
        <v>1072978261</v>
      </c>
      <c r="G11394" t="s">
        <v>12</v>
      </c>
      <c r="H11394" t="s">
        <v>218</v>
      </c>
      <c r="I11394" s="1">
        <v>45127</v>
      </c>
      <c r="J11394" t="s">
        <v>93</v>
      </c>
      <c r="K11394">
        <v>5</v>
      </c>
      <c r="L11394" t="s">
        <v>2724</v>
      </c>
      <c r="M11394">
        <v>7</v>
      </c>
      <c r="N11394">
        <v>2023</v>
      </c>
      <c r="O11394" s="23">
        <v>0.94192129629629628</v>
      </c>
      <c r="P11394">
        <v>0</v>
      </c>
      <c r="Q11394" s="1">
        <v>45127</v>
      </c>
      <c r="R11394" s="23">
        <v>0.95150462962962967</v>
      </c>
      <c r="S11394" s="23">
        <v>9.5833333333333326E-3</v>
      </c>
      <c r="T11394" t="s">
        <v>129</v>
      </c>
      <c r="U11394" t="s">
        <v>99</v>
      </c>
      <c r="V11394">
        <v>0</v>
      </c>
      <c r="W11394" t="s">
        <v>94</v>
      </c>
      <c r="X11394" t="s">
        <v>94</v>
      </c>
      <c r="Y11394" t="s">
        <v>10</v>
      </c>
      <c r="Z11394">
        <v>0</v>
      </c>
      <c r="AA11394">
        <v>0</v>
      </c>
      <c r="AB11394">
        <v>0</v>
      </c>
    </row>
    <row r="11395" spans="1:28" x14ac:dyDescent="0.25">
      <c r="A11395">
        <v>172828224</v>
      </c>
      <c r="B11395">
        <v>172828224</v>
      </c>
      <c r="C11395">
        <v>547</v>
      </c>
      <c r="D11395" t="s">
        <v>218</v>
      </c>
      <c r="E11395">
        <v>54</v>
      </c>
      <c r="F11395">
        <v>548000643</v>
      </c>
      <c r="G11395" t="s">
        <v>9</v>
      </c>
      <c r="H11395" t="s">
        <v>218</v>
      </c>
      <c r="I11395" s="1">
        <v>45127</v>
      </c>
      <c r="J11395" t="s">
        <v>93</v>
      </c>
      <c r="K11395">
        <v>5</v>
      </c>
      <c r="L11395" t="s">
        <v>2724</v>
      </c>
      <c r="M11395">
        <v>7</v>
      </c>
      <c r="N11395">
        <v>2023</v>
      </c>
      <c r="O11395" s="23">
        <v>0.93974537037037043</v>
      </c>
      <c r="P11395">
        <v>0</v>
      </c>
      <c r="Q11395" s="1">
        <v>45127</v>
      </c>
      <c r="R11395" s="23">
        <v>0.9543518518518519</v>
      </c>
      <c r="S11395" s="23">
        <v>1.4606481481481481E-2</v>
      </c>
      <c r="T11395" t="s">
        <v>103</v>
      </c>
      <c r="U11395" t="s">
        <v>99</v>
      </c>
      <c r="V11395">
        <v>0</v>
      </c>
      <c r="W11395" t="s">
        <v>94</v>
      </c>
      <c r="X11395" t="s">
        <v>94</v>
      </c>
      <c r="Y11395" t="s">
        <v>10</v>
      </c>
      <c r="Z11395">
        <v>0</v>
      </c>
      <c r="AA11395">
        <v>0</v>
      </c>
      <c r="AB11395">
        <v>0</v>
      </c>
    </row>
    <row r="11396" spans="1:28" x14ac:dyDescent="0.25">
      <c r="A11396">
        <v>172828808</v>
      </c>
      <c r="B11396">
        <v>172828808</v>
      </c>
      <c r="C11396">
        <v>547</v>
      </c>
      <c r="D11396" t="s">
        <v>218</v>
      </c>
      <c r="E11396">
        <v>626</v>
      </c>
      <c r="F11396">
        <v>6265992716</v>
      </c>
      <c r="G11396" t="s">
        <v>18</v>
      </c>
      <c r="H11396" t="s">
        <v>218</v>
      </c>
      <c r="I11396" s="1">
        <v>45127</v>
      </c>
      <c r="J11396" t="s">
        <v>93</v>
      </c>
      <c r="K11396">
        <v>5</v>
      </c>
      <c r="L11396" t="s">
        <v>2724</v>
      </c>
      <c r="M11396">
        <v>7</v>
      </c>
      <c r="N11396">
        <v>2023</v>
      </c>
      <c r="O11396" s="23">
        <v>0.94809027777777777</v>
      </c>
      <c r="P11396">
        <v>0</v>
      </c>
      <c r="Q11396" s="1">
        <v>45127</v>
      </c>
      <c r="R11396" s="23">
        <v>0.9571412037037037</v>
      </c>
      <c r="S11396" s="23">
        <v>9.0509259259259258E-3</v>
      </c>
      <c r="T11396" t="s">
        <v>110</v>
      </c>
      <c r="U11396" t="s">
        <v>99</v>
      </c>
      <c r="V11396">
        <v>0</v>
      </c>
      <c r="W11396" t="s">
        <v>94</v>
      </c>
      <c r="X11396" t="s">
        <v>94</v>
      </c>
      <c r="Y11396" t="s">
        <v>10</v>
      </c>
      <c r="Z11396">
        <v>0</v>
      </c>
      <c r="AA11396">
        <v>0</v>
      </c>
      <c r="AB11396">
        <v>0</v>
      </c>
    </row>
    <row r="11397" spans="1:28" x14ac:dyDescent="0.25">
      <c r="A11397">
        <v>172829824</v>
      </c>
      <c r="B11397">
        <v>172829824</v>
      </c>
      <c r="C11397">
        <v>547</v>
      </c>
      <c r="D11397" t="s">
        <v>218</v>
      </c>
      <c r="E11397">
        <v>29</v>
      </c>
      <c r="F11397">
        <v>298318726</v>
      </c>
      <c r="G11397" t="s">
        <v>9</v>
      </c>
      <c r="H11397" t="s">
        <v>218</v>
      </c>
      <c r="I11397" s="1">
        <v>45127</v>
      </c>
      <c r="J11397" t="s">
        <v>93</v>
      </c>
      <c r="K11397">
        <v>5</v>
      </c>
      <c r="L11397" t="s">
        <v>2724</v>
      </c>
      <c r="M11397">
        <v>7</v>
      </c>
      <c r="N11397">
        <v>2023</v>
      </c>
      <c r="O11397" s="23">
        <v>0.96130787037037035</v>
      </c>
      <c r="P11397">
        <v>0</v>
      </c>
      <c r="Q11397" s="1">
        <v>45127</v>
      </c>
      <c r="R11397" s="23">
        <v>0.96545138888888893</v>
      </c>
      <c r="S11397" s="23">
        <v>4.1435185185185186E-3</v>
      </c>
      <c r="T11397" t="s">
        <v>102</v>
      </c>
      <c r="U11397" t="s">
        <v>143</v>
      </c>
      <c r="V11397">
        <v>0</v>
      </c>
      <c r="W11397" t="s">
        <v>94</v>
      </c>
      <c r="X11397" t="s">
        <v>94</v>
      </c>
      <c r="Y11397" t="s">
        <v>10</v>
      </c>
      <c r="Z11397">
        <v>0</v>
      </c>
      <c r="AA11397">
        <v>0</v>
      </c>
      <c r="AB11397">
        <v>0</v>
      </c>
    </row>
    <row r="11398" spans="1:28" x14ac:dyDescent="0.25">
      <c r="A11398">
        <v>172830014</v>
      </c>
      <c r="B11398">
        <v>172830014</v>
      </c>
      <c r="C11398">
        <v>547</v>
      </c>
      <c r="D11398" t="s">
        <v>218</v>
      </c>
      <c r="E11398">
        <v>461</v>
      </c>
      <c r="F11398">
        <v>4617649714</v>
      </c>
      <c r="G11398" t="s">
        <v>25</v>
      </c>
      <c r="H11398" t="s">
        <v>218</v>
      </c>
      <c r="I11398" s="1">
        <v>45127</v>
      </c>
      <c r="J11398" t="s">
        <v>93</v>
      </c>
      <c r="K11398">
        <v>5</v>
      </c>
      <c r="L11398" t="s">
        <v>2724</v>
      </c>
      <c r="M11398">
        <v>7</v>
      </c>
      <c r="N11398">
        <v>2023</v>
      </c>
      <c r="O11398" s="23">
        <v>0.96282407407407411</v>
      </c>
      <c r="P11398">
        <v>0</v>
      </c>
      <c r="Q11398" s="1">
        <v>45127</v>
      </c>
      <c r="R11398" s="23">
        <v>0.96664351851851849</v>
      </c>
      <c r="S11398" s="23">
        <v>3.8194444444444443E-3</v>
      </c>
      <c r="T11398" t="s">
        <v>106</v>
      </c>
      <c r="U11398" t="s">
        <v>99</v>
      </c>
      <c r="V11398">
        <v>0</v>
      </c>
      <c r="W11398" t="s">
        <v>94</v>
      </c>
      <c r="X11398" t="s">
        <v>94</v>
      </c>
      <c r="Y11398" t="s">
        <v>10</v>
      </c>
      <c r="Z11398">
        <v>0</v>
      </c>
      <c r="AA11398">
        <v>0</v>
      </c>
      <c r="AB11398">
        <v>0</v>
      </c>
    </row>
    <row r="11399" spans="1:28" x14ac:dyDescent="0.25">
      <c r="A11399">
        <v>172829533</v>
      </c>
      <c r="B11399">
        <v>172829533</v>
      </c>
      <c r="C11399">
        <v>547</v>
      </c>
      <c r="D11399" t="s">
        <v>218</v>
      </c>
      <c r="E11399">
        <v>635</v>
      </c>
      <c r="F11399">
        <v>6358252649</v>
      </c>
      <c r="G11399" t="s">
        <v>18</v>
      </c>
      <c r="H11399" t="s">
        <v>218</v>
      </c>
      <c r="I11399" s="1">
        <v>45127</v>
      </c>
      <c r="J11399" t="s">
        <v>93</v>
      </c>
      <c r="K11399">
        <v>5</v>
      </c>
      <c r="L11399" t="s">
        <v>2724</v>
      </c>
      <c r="M11399">
        <v>7</v>
      </c>
      <c r="N11399">
        <v>2023</v>
      </c>
      <c r="O11399" s="23">
        <v>0.95917824074074076</v>
      </c>
      <c r="P11399">
        <v>0</v>
      </c>
      <c r="Q11399" s="1">
        <v>45127</v>
      </c>
      <c r="R11399" s="23">
        <v>0.96976851851851853</v>
      </c>
      <c r="S11399" s="23">
        <v>1.0590277777777778E-2</v>
      </c>
      <c r="T11399" t="s">
        <v>110</v>
      </c>
      <c r="U11399" t="s">
        <v>99</v>
      </c>
      <c r="V11399">
        <v>0</v>
      </c>
      <c r="W11399" t="s">
        <v>94</v>
      </c>
      <c r="X11399" t="s">
        <v>94</v>
      </c>
      <c r="Y11399" t="s">
        <v>10</v>
      </c>
      <c r="Z11399">
        <v>0</v>
      </c>
      <c r="AA11399">
        <v>0</v>
      </c>
      <c r="AB11399">
        <v>0</v>
      </c>
    </row>
    <row r="11400" spans="1:28" x14ac:dyDescent="0.25">
      <c r="A11400">
        <v>172830176</v>
      </c>
      <c r="B11400">
        <v>172830176</v>
      </c>
      <c r="C11400">
        <v>547</v>
      </c>
      <c r="D11400" t="s">
        <v>218</v>
      </c>
      <c r="E11400">
        <v>195</v>
      </c>
      <c r="F11400">
        <v>195361520</v>
      </c>
      <c r="G11400" t="s">
        <v>12</v>
      </c>
      <c r="H11400" t="s">
        <v>218</v>
      </c>
      <c r="I11400" s="1">
        <v>45127</v>
      </c>
      <c r="J11400" t="s">
        <v>93</v>
      </c>
      <c r="K11400">
        <v>5</v>
      </c>
      <c r="L11400" t="s">
        <v>2724</v>
      </c>
      <c r="M11400">
        <v>7</v>
      </c>
      <c r="N11400">
        <v>2023</v>
      </c>
      <c r="O11400" s="23">
        <v>0.96391203703703698</v>
      </c>
      <c r="P11400">
        <v>0</v>
      </c>
      <c r="Q11400" s="1">
        <v>45127</v>
      </c>
      <c r="R11400" s="23">
        <v>0.97086805555555555</v>
      </c>
      <c r="S11400" s="23">
        <v>6.9560185185185185E-3</v>
      </c>
      <c r="T11400" t="s">
        <v>92</v>
      </c>
      <c r="U11400" t="s">
        <v>99</v>
      </c>
      <c r="V11400">
        <v>0</v>
      </c>
      <c r="W11400" t="s">
        <v>91</v>
      </c>
      <c r="X11400" t="s">
        <v>91</v>
      </c>
      <c r="Y11400" t="s">
        <v>10</v>
      </c>
      <c r="Z11400">
        <v>0</v>
      </c>
      <c r="AA11400">
        <v>0</v>
      </c>
      <c r="AB11400">
        <v>0</v>
      </c>
    </row>
    <row r="11401" spans="1:28" x14ac:dyDescent="0.25">
      <c r="A11401">
        <v>172830443</v>
      </c>
      <c r="B11401">
        <v>172830443</v>
      </c>
      <c r="C11401">
        <v>547</v>
      </c>
      <c r="D11401" t="s">
        <v>218</v>
      </c>
      <c r="E11401">
        <v>597</v>
      </c>
      <c r="F11401">
        <v>5979140469</v>
      </c>
      <c r="G11401" t="s">
        <v>19</v>
      </c>
      <c r="H11401" t="s">
        <v>218</v>
      </c>
      <c r="I11401" s="1">
        <v>45127</v>
      </c>
      <c r="J11401" t="s">
        <v>93</v>
      </c>
      <c r="K11401">
        <v>5</v>
      </c>
      <c r="L11401" t="s">
        <v>2724</v>
      </c>
      <c r="M11401">
        <v>7</v>
      </c>
      <c r="N11401">
        <v>2023</v>
      </c>
      <c r="O11401" s="23">
        <v>0.96690972222222227</v>
      </c>
      <c r="P11401">
        <v>0</v>
      </c>
      <c r="Q11401" s="1">
        <v>45127</v>
      </c>
      <c r="R11401" s="23">
        <v>0.9709606481481482</v>
      </c>
      <c r="S11401" s="23">
        <v>4.0509259259259257E-3</v>
      </c>
      <c r="T11401" t="s">
        <v>98</v>
      </c>
      <c r="U11401" t="s">
        <v>99</v>
      </c>
      <c r="V11401">
        <v>0</v>
      </c>
      <c r="W11401" t="s">
        <v>94</v>
      </c>
      <c r="X11401" t="s">
        <v>94</v>
      </c>
      <c r="Y11401" t="s">
        <v>10</v>
      </c>
      <c r="Z11401">
        <v>0</v>
      </c>
      <c r="AA11401">
        <v>0</v>
      </c>
      <c r="AB11401">
        <v>0</v>
      </c>
    </row>
    <row r="11402" spans="1:28" x14ac:dyDescent="0.25">
      <c r="A11402">
        <v>172830520</v>
      </c>
      <c r="B11402">
        <v>172830520</v>
      </c>
      <c r="C11402">
        <v>547</v>
      </c>
      <c r="D11402" t="s">
        <v>218</v>
      </c>
      <c r="E11402">
        <v>310</v>
      </c>
      <c r="F11402">
        <v>3109751877</v>
      </c>
      <c r="G11402" t="s">
        <v>9</v>
      </c>
      <c r="H11402" t="s">
        <v>218</v>
      </c>
      <c r="I11402" s="1">
        <v>45127</v>
      </c>
      <c r="J11402" t="s">
        <v>93</v>
      </c>
      <c r="K11402">
        <v>5</v>
      </c>
      <c r="L11402" t="s">
        <v>2724</v>
      </c>
      <c r="M11402">
        <v>7</v>
      </c>
      <c r="N11402">
        <v>2023</v>
      </c>
      <c r="O11402" s="23">
        <v>0.96834490740740742</v>
      </c>
      <c r="P11402">
        <v>0</v>
      </c>
      <c r="Q11402" s="1">
        <v>45127</v>
      </c>
      <c r="R11402" s="23">
        <v>0.97722222222222221</v>
      </c>
      <c r="S11402" s="23">
        <v>8.8773148148148153E-3</v>
      </c>
      <c r="T11402" t="s">
        <v>110</v>
      </c>
      <c r="U11402" t="s">
        <v>99</v>
      </c>
      <c r="V11402">
        <v>0</v>
      </c>
      <c r="W11402" t="s">
        <v>94</v>
      </c>
      <c r="X11402" t="s">
        <v>94</v>
      </c>
      <c r="Y11402" t="s">
        <v>10</v>
      </c>
      <c r="Z11402">
        <v>0</v>
      </c>
      <c r="AA11402">
        <v>0</v>
      </c>
      <c r="AB11402">
        <v>0</v>
      </c>
    </row>
    <row r="11403" spans="1:28" x14ac:dyDescent="0.25">
      <c r="A11403">
        <v>172830609</v>
      </c>
      <c r="B11403">
        <v>172830609</v>
      </c>
      <c r="C11403">
        <v>547</v>
      </c>
      <c r="D11403" t="s">
        <v>218</v>
      </c>
      <c r="E11403">
        <v>615</v>
      </c>
      <c r="F11403">
        <v>615927372</v>
      </c>
      <c r="G11403" t="s">
        <v>11</v>
      </c>
      <c r="H11403" t="s">
        <v>218</v>
      </c>
      <c r="I11403" s="1">
        <v>45127</v>
      </c>
      <c r="J11403" t="s">
        <v>93</v>
      </c>
      <c r="K11403">
        <v>5</v>
      </c>
      <c r="L11403" t="s">
        <v>2724</v>
      </c>
      <c r="M11403">
        <v>7</v>
      </c>
      <c r="N11403">
        <v>2023</v>
      </c>
      <c r="O11403" s="23">
        <v>0.97043981481481478</v>
      </c>
      <c r="P11403">
        <v>0</v>
      </c>
      <c r="Q11403" s="1">
        <v>45127</v>
      </c>
      <c r="R11403" s="23">
        <v>0.97739583333333335</v>
      </c>
      <c r="S11403" s="23">
        <v>6.9560185185185185E-3</v>
      </c>
      <c r="T11403" t="s">
        <v>92</v>
      </c>
      <c r="U11403" t="s">
        <v>99</v>
      </c>
      <c r="V11403">
        <v>0</v>
      </c>
      <c r="W11403" t="s">
        <v>91</v>
      </c>
      <c r="X11403" t="s">
        <v>91</v>
      </c>
      <c r="Y11403" t="s">
        <v>10</v>
      </c>
      <c r="Z11403">
        <v>0</v>
      </c>
      <c r="AA11403">
        <v>0</v>
      </c>
      <c r="AB11403">
        <v>0</v>
      </c>
    </row>
    <row r="11404" spans="1:28" x14ac:dyDescent="0.25">
      <c r="A11404">
        <v>172830635</v>
      </c>
      <c r="B11404">
        <v>172830635</v>
      </c>
      <c r="C11404">
        <v>547</v>
      </c>
      <c r="D11404" t="s">
        <v>218</v>
      </c>
      <c r="E11404">
        <v>228</v>
      </c>
      <c r="F11404">
        <v>2286746446</v>
      </c>
      <c r="G11404" t="s">
        <v>16</v>
      </c>
      <c r="H11404" t="s">
        <v>218</v>
      </c>
      <c r="I11404" s="1">
        <v>45127</v>
      </c>
      <c r="J11404" t="s">
        <v>93</v>
      </c>
      <c r="K11404">
        <v>5</v>
      </c>
      <c r="L11404" t="s">
        <v>2724</v>
      </c>
      <c r="M11404">
        <v>7</v>
      </c>
      <c r="N11404">
        <v>2023</v>
      </c>
      <c r="O11404" s="23">
        <v>0.97093750000000001</v>
      </c>
      <c r="P11404">
        <v>0</v>
      </c>
      <c r="Q11404" s="1">
        <v>45127</v>
      </c>
      <c r="R11404" s="23">
        <v>0.97807870370370376</v>
      </c>
      <c r="S11404" s="23">
        <v>7.1412037037037034E-3</v>
      </c>
      <c r="T11404" t="s">
        <v>145</v>
      </c>
      <c r="U11404" t="s">
        <v>99</v>
      </c>
      <c r="V11404">
        <v>0</v>
      </c>
      <c r="W11404" t="s">
        <v>94</v>
      </c>
      <c r="X11404" t="s">
        <v>94</v>
      </c>
      <c r="Y11404" t="s">
        <v>10</v>
      </c>
      <c r="Z11404">
        <v>0</v>
      </c>
      <c r="AA11404">
        <v>0</v>
      </c>
      <c r="AB11404">
        <v>0</v>
      </c>
    </row>
    <row r="11405" spans="1:28" x14ac:dyDescent="0.25">
      <c r="A11405">
        <v>172830984</v>
      </c>
      <c r="B11405">
        <v>172830984</v>
      </c>
      <c r="C11405">
        <v>547</v>
      </c>
      <c r="D11405" t="s">
        <v>218</v>
      </c>
      <c r="E11405">
        <v>704</v>
      </c>
      <c r="F11405">
        <v>7047813516</v>
      </c>
      <c r="G11405" t="s">
        <v>9</v>
      </c>
      <c r="H11405" t="s">
        <v>218</v>
      </c>
      <c r="I11405" s="1">
        <v>45127</v>
      </c>
      <c r="J11405" t="s">
        <v>93</v>
      </c>
      <c r="K11405">
        <v>5</v>
      </c>
      <c r="L11405" t="s">
        <v>2724</v>
      </c>
      <c r="M11405">
        <v>7</v>
      </c>
      <c r="N11405">
        <v>2023</v>
      </c>
      <c r="O11405" s="23">
        <v>0.97895833333333337</v>
      </c>
      <c r="P11405">
        <v>0</v>
      </c>
      <c r="Q11405" s="1">
        <v>45127</v>
      </c>
      <c r="R11405" s="23">
        <v>0.98168981481481477</v>
      </c>
      <c r="S11405" s="23">
        <v>2.7314814814814814E-3</v>
      </c>
      <c r="T11405" t="s">
        <v>4676</v>
      </c>
      <c r="U11405" t="s">
        <v>143</v>
      </c>
      <c r="V11405">
        <v>0</v>
      </c>
      <c r="W11405" t="s">
        <v>94</v>
      </c>
      <c r="X11405" t="s">
        <v>94</v>
      </c>
      <c r="Y11405" t="s">
        <v>10</v>
      </c>
      <c r="Z11405">
        <v>0</v>
      </c>
      <c r="AA11405">
        <v>0</v>
      </c>
      <c r="AB11405">
        <v>0</v>
      </c>
    </row>
    <row r="11406" spans="1:28" x14ac:dyDescent="0.25">
      <c r="A11406">
        <v>172830795</v>
      </c>
      <c r="B11406">
        <v>172830795</v>
      </c>
      <c r="C11406">
        <v>547</v>
      </c>
      <c r="D11406" t="s">
        <v>218</v>
      </c>
      <c r="E11406">
        <v>29</v>
      </c>
      <c r="F11406">
        <v>298318726</v>
      </c>
      <c r="G11406" t="s">
        <v>9</v>
      </c>
      <c r="H11406" t="s">
        <v>218</v>
      </c>
      <c r="I11406" s="1">
        <v>45127</v>
      </c>
      <c r="J11406" t="s">
        <v>93</v>
      </c>
      <c r="K11406">
        <v>5</v>
      </c>
      <c r="L11406" t="s">
        <v>2724</v>
      </c>
      <c r="M11406">
        <v>7</v>
      </c>
      <c r="N11406">
        <v>2023</v>
      </c>
      <c r="O11406" s="23">
        <v>0.97400462962962964</v>
      </c>
      <c r="P11406">
        <v>0</v>
      </c>
      <c r="Q11406" s="1">
        <v>45127</v>
      </c>
      <c r="R11406" s="23">
        <v>0.98172453703703699</v>
      </c>
      <c r="S11406" s="23">
        <v>7.7199074074074071E-3</v>
      </c>
      <c r="T11406" t="s">
        <v>104</v>
      </c>
      <c r="U11406" t="s">
        <v>99</v>
      </c>
      <c r="V11406">
        <v>0</v>
      </c>
      <c r="W11406" t="s">
        <v>94</v>
      </c>
      <c r="X11406" t="s">
        <v>94</v>
      </c>
      <c r="Y11406" t="s">
        <v>10</v>
      </c>
      <c r="Z11406">
        <v>0</v>
      </c>
      <c r="AA11406">
        <v>0</v>
      </c>
      <c r="AB11406">
        <v>0</v>
      </c>
    </row>
    <row r="11407" spans="1:28" x14ac:dyDescent="0.25">
      <c r="A11407">
        <v>172830949</v>
      </c>
      <c r="B11407">
        <v>172830949</v>
      </c>
      <c r="C11407">
        <v>547</v>
      </c>
      <c r="D11407" t="s">
        <v>218</v>
      </c>
      <c r="E11407">
        <v>532</v>
      </c>
      <c r="F11407">
        <v>5328037131</v>
      </c>
      <c r="G11407" t="s">
        <v>9</v>
      </c>
      <c r="H11407" t="s">
        <v>218</v>
      </c>
      <c r="I11407" s="1">
        <v>45127</v>
      </c>
      <c r="J11407" t="s">
        <v>93</v>
      </c>
      <c r="K11407">
        <v>5</v>
      </c>
      <c r="L11407" t="s">
        <v>2724</v>
      </c>
      <c r="M11407">
        <v>7</v>
      </c>
      <c r="N11407">
        <v>2023</v>
      </c>
      <c r="O11407" s="23">
        <v>0.97805555555555557</v>
      </c>
      <c r="P11407">
        <v>0</v>
      </c>
      <c r="Q11407" s="1">
        <v>45127</v>
      </c>
      <c r="R11407" s="23">
        <v>0.98519675925925931</v>
      </c>
      <c r="S11407" s="23">
        <v>7.1412037037037034E-3</v>
      </c>
      <c r="T11407" t="s">
        <v>216</v>
      </c>
      <c r="U11407" t="s">
        <v>99</v>
      </c>
      <c r="V11407">
        <v>0</v>
      </c>
      <c r="W11407" t="s">
        <v>94</v>
      </c>
      <c r="X11407" t="s">
        <v>94</v>
      </c>
      <c r="Y11407" t="s">
        <v>10</v>
      </c>
      <c r="Z11407">
        <v>0</v>
      </c>
      <c r="AA11407">
        <v>0</v>
      </c>
      <c r="AB11407">
        <v>0</v>
      </c>
    </row>
    <row r="11408" spans="1:28" x14ac:dyDescent="0.25">
      <c r="A11408">
        <v>172831222</v>
      </c>
      <c r="B11408">
        <v>172831222</v>
      </c>
      <c r="C11408">
        <v>547</v>
      </c>
      <c r="D11408" t="s">
        <v>218</v>
      </c>
      <c r="E11408">
        <v>422</v>
      </c>
      <c r="F11408">
        <v>4223437438</v>
      </c>
      <c r="G11408" t="s">
        <v>15</v>
      </c>
      <c r="H11408" t="s">
        <v>218</v>
      </c>
      <c r="I11408" s="1">
        <v>45127</v>
      </c>
      <c r="J11408" t="s">
        <v>93</v>
      </c>
      <c r="K11408">
        <v>5</v>
      </c>
      <c r="L11408" t="s">
        <v>2724</v>
      </c>
      <c r="M11408">
        <v>7</v>
      </c>
      <c r="N11408">
        <v>2023</v>
      </c>
      <c r="O11408" s="23">
        <v>0.98472222222222228</v>
      </c>
      <c r="P11408">
        <v>0</v>
      </c>
      <c r="Q11408" s="1">
        <v>45127</v>
      </c>
      <c r="R11408" s="23">
        <v>0.99167824074074074</v>
      </c>
      <c r="S11408" s="23">
        <v>6.9560185185185185E-3</v>
      </c>
      <c r="T11408" t="s">
        <v>5316</v>
      </c>
      <c r="U11408" t="s">
        <v>99</v>
      </c>
      <c r="V11408">
        <v>0</v>
      </c>
      <c r="W11408" t="s">
        <v>94</v>
      </c>
      <c r="X11408" t="s">
        <v>94</v>
      </c>
      <c r="Y11408" t="s">
        <v>10</v>
      </c>
      <c r="Z11408">
        <v>0</v>
      </c>
      <c r="AA11408">
        <v>0</v>
      </c>
      <c r="AB11408">
        <v>0</v>
      </c>
    </row>
    <row r="11409" spans="1:28" x14ac:dyDescent="0.25">
      <c r="A11409">
        <v>172832119</v>
      </c>
      <c r="B11409">
        <v>172832119</v>
      </c>
      <c r="C11409">
        <v>547</v>
      </c>
      <c r="D11409" t="s">
        <v>218</v>
      </c>
      <c r="E11409">
        <v>836</v>
      </c>
      <c r="F11409">
        <v>8367567737</v>
      </c>
      <c r="G11409" t="s">
        <v>36</v>
      </c>
      <c r="H11409" t="s">
        <v>218</v>
      </c>
      <c r="I11409" s="1">
        <v>45128</v>
      </c>
      <c r="J11409" t="s">
        <v>200</v>
      </c>
      <c r="K11409">
        <v>6</v>
      </c>
      <c r="L11409" t="s">
        <v>2724</v>
      </c>
      <c r="M11409">
        <v>7</v>
      </c>
      <c r="N11409">
        <v>2023</v>
      </c>
      <c r="O11409" s="23">
        <v>1.1724537037037037E-2</v>
      </c>
      <c r="P11409">
        <v>0</v>
      </c>
      <c r="Q11409" s="1">
        <v>45128</v>
      </c>
      <c r="R11409" s="23">
        <v>1.238425925925926E-2</v>
      </c>
      <c r="S11409" s="23">
        <v>6.5972222222222224E-4</v>
      </c>
      <c r="T11409" t="s">
        <v>98</v>
      </c>
      <c r="U11409" t="s">
        <v>99</v>
      </c>
      <c r="V11409">
        <v>0</v>
      </c>
      <c r="W11409" t="s">
        <v>94</v>
      </c>
      <c r="X11409" t="s">
        <v>94</v>
      </c>
      <c r="Y11409" t="s">
        <v>10</v>
      </c>
      <c r="Z11409">
        <v>0</v>
      </c>
      <c r="AA11409">
        <v>0</v>
      </c>
      <c r="AB11409">
        <v>0</v>
      </c>
    </row>
    <row r="11410" spans="1:28" x14ac:dyDescent="0.25">
      <c r="A11410">
        <v>172832195</v>
      </c>
      <c r="B11410">
        <v>172832195</v>
      </c>
      <c r="C11410">
        <v>547</v>
      </c>
      <c r="D11410" t="s">
        <v>218</v>
      </c>
      <c r="E11410">
        <v>118</v>
      </c>
      <c r="F11410">
        <v>1189095004</v>
      </c>
      <c r="G11410" t="s">
        <v>12</v>
      </c>
      <c r="H11410" t="s">
        <v>218</v>
      </c>
      <c r="I11410" s="1">
        <v>45128</v>
      </c>
      <c r="J11410" t="s">
        <v>200</v>
      </c>
      <c r="K11410">
        <v>6</v>
      </c>
      <c r="L11410" t="s">
        <v>2724</v>
      </c>
      <c r="M11410">
        <v>7</v>
      </c>
      <c r="N11410">
        <v>2023</v>
      </c>
      <c r="O11410" s="23">
        <v>1.4618055555555556E-2</v>
      </c>
      <c r="P11410">
        <v>0</v>
      </c>
      <c r="Q11410" s="1">
        <v>45128</v>
      </c>
      <c r="R11410" s="23">
        <v>2.1585648148148149E-2</v>
      </c>
      <c r="S11410" s="23">
        <v>6.9675925925925929E-3</v>
      </c>
      <c r="T11410" t="s">
        <v>5317</v>
      </c>
      <c r="U11410" t="s">
        <v>99</v>
      </c>
      <c r="V11410">
        <v>0</v>
      </c>
      <c r="W11410" t="s">
        <v>94</v>
      </c>
      <c r="X11410" t="s">
        <v>94</v>
      </c>
      <c r="Y11410" t="s">
        <v>10</v>
      </c>
      <c r="Z11410">
        <v>0</v>
      </c>
      <c r="AA11410">
        <v>0</v>
      </c>
      <c r="AB11410">
        <v>0</v>
      </c>
    </row>
    <row r="11411" spans="1:28" x14ac:dyDescent="0.25">
      <c r="A11411">
        <v>172832290</v>
      </c>
      <c r="B11411">
        <v>172832290</v>
      </c>
      <c r="C11411">
        <v>547</v>
      </c>
      <c r="D11411" t="s">
        <v>218</v>
      </c>
      <c r="E11411">
        <v>845</v>
      </c>
      <c r="F11411">
        <v>8453253778</v>
      </c>
      <c r="G11411" t="s">
        <v>37</v>
      </c>
      <c r="H11411" t="s">
        <v>218</v>
      </c>
      <c r="I11411" s="1">
        <v>45128</v>
      </c>
      <c r="J11411" t="s">
        <v>200</v>
      </c>
      <c r="K11411">
        <v>6</v>
      </c>
      <c r="L11411" t="s">
        <v>2724</v>
      </c>
      <c r="M11411">
        <v>7</v>
      </c>
      <c r="N11411">
        <v>2023</v>
      </c>
      <c r="O11411" s="23">
        <v>1.7893518518518517E-2</v>
      </c>
      <c r="P11411">
        <v>0</v>
      </c>
      <c r="Q11411" s="1">
        <v>45128</v>
      </c>
      <c r="R11411" s="23">
        <v>2.6030092592592594E-2</v>
      </c>
      <c r="S11411" s="23">
        <v>8.1365740740740738E-3</v>
      </c>
      <c r="T11411" t="s">
        <v>132</v>
      </c>
      <c r="U11411" t="s">
        <v>99</v>
      </c>
      <c r="V11411">
        <v>0</v>
      </c>
      <c r="W11411" t="s">
        <v>94</v>
      </c>
      <c r="X11411" t="s">
        <v>94</v>
      </c>
      <c r="Y11411" t="s">
        <v>10</v>
      </c>
      <c r="Z11411">
        <v>0</v>
      </c>
      <c r="AA11411">
        <v>0</v>
      </c>
      <c r="AB11411">
        <v>0</v>
      </c>
    </row>
    <row r="11412" spans="1:28" x14ac:dyDescent="0.25">
      <c r="A11412">
        <v>172832400</v>
      </c>
      <c r="B11412">
        <v>172832400</v>
      </c>
      <c r="C11412">
        <v>547</v>
      </c>
      <c r="D11412" t="s">
        <v>218</v>
      </c>
      <c r="E11412">
        <v>118</v>
      </c>
      <c r="F11412">
        <v>1189095004</v>
      </c>
      <c r="G11412" t="s">
        <v>12</v>
      </c>
      <c r="H11412" t="s">
        <v>218</v>
      </c>
      <c r="I11412" s="1">
        <v>45128</v>
      </c>
      <c r="J11412" t="s">
        <v>200</v>
      </c>
      <c r="K11412">
        <v>6</v>
      </c>
      <c r="L11412" t="s">
        <v>2724</v>
      </c>
      <c r="M11412">
        <v>7</v>
      </c>
      <c r="N11412">
        <v>2023</v>
      </c>
      <c r="O11412" s="23">
        <v>2.2210648148148149E-2</v>
      </c>
      <c r="P11412">
        <v>0</v>
      </c>
      <c r="Q11412" s="1">
        <v>45128</v>
      </c>
      <c r="R11412" s="23">
        <v>3.0011574074074072E-2</v>
      </c>
      <c r="S11412" s="23">
        <v>7.8009259259259256E-3</v>
      </c>
      <c r="T11412" t="s">
        <v>5318</v>
      </c>
      <c r="U11412" t="s">
        <v>99</v>
      </c>
      <c r="V11412">
        <v>0</v>
      </c>
      <c r="W11412" t="s">
        <v>94</v>
      </c>
      <c r="X11412" t="s">
        <v>94</v>
      </c>
      <c r="Y11412" t="s">
        <v>10</v>
      </c>
      <c r="Z11412">
        <v>0</v>
      </c>
      <c r="AA11412">
        <v>0</v>
      </c>
      <c r="AB11412">
        <v>0</v>
      </c>
    </row>
    <row r="11413" spans="1:28" x14ac:dyDescent="0.25">
      <c r="A11413">
        <v>172832561</v>
      </c>
      <c r="B11413">
        <v>172832561</v>
      </c>
      <c r="C11413">
        <v>547</v>
      </c>
      <c r="D11413" t="s">
        <v>218</v>
      </c>
      <c r="E11413">
        <v>521</v>
      </c>
      <c r="F11413">
        <v>5213532051</v>
      </c>
      <c r="G11413" t="s">
        <v>9</v>
      </c>
      <c r="H11413" t="s">
        <v>218</v>
      </c>
      <c r="I11413" s="1">
        <v>45128</v>
      </c>
      <c r="J11413" t="s">
        <v>200</v>
      </c>
      <c r="K11413">
        <v>6</v>
      </c>
      <c r="L11413" t="s">
        <v>2724</v>
      </c>
      <c r="M11413">
        <v>7</v>
      </c>
      <c r="N11413">
        <v>2023</v>
      </c>
      <c r="O11413" s="23">
        <v>2.9050925925925924E-2</v>
      </c>
      <c r="P11413">
        <v>0</v>
      </c>
      <c r="Q11413" s="1">
        <v>45128</v>
      </c>
      <c r="R11413" s="23">
        <v>3.6574074074074071E-2</v>
      </c>
      <c r="S11413" s="23">
        <v>7.5231481481481477E-3</v>
      </c>
      <c r="T11413" t="s">
        <v>192</v>
      </c>
      <c r="U11413" t="s">
        <v>99</v>
      </c>
      <c r="V11413">
        <v>0</v>
      </c>
      <c r="W11413" t="s">
        <v>94</v>
      </c>
      <c r="X11413" t="s">
        <v>94</v>
      </c>
      <c r="Y11413" t="s">
        <v>10</v>
      </c>
      <c r="Z11413">
        <v>0</v>
      </c>
      <c r="AA11413">
        <v>0</v>
      </c>
      <c r="AB11413">
        <v>0</v>
      </c>
    </row>
    <row r="11414" spans="1:28" x14ac:dyDescent="0.25">
      <c r="A11414">
        <v>172832707</v>
      </c>
      <c r="B11414">
        <v>172832707</v>
      </c>
      <c r="C11414">
        <v>547</v>
      </c>
      <c r="D11414" t="s">
        <v>218</v>
      </c>
      <c r="E11414">
        <v>371</v>
      </c>
      <c r="F11414">
        <v>3711599513</v>
      </c>
      <c r="G11414" t="s">
        <v>24</v>
      </c>
      <c r="H11414" t="s">
        <v>218</v>
      </c>
      <c r="I11414" s="1">
        <v>45128</v>
      </c>
      <c r="J11414" t="s">
        <v>200</v>
      </c>
      <c r="K11414">
        <v>6</v>
      </c>
      <c r="L11414" t="s">
        <v>2724</v>
      </c>
      <c r="M11414">
        <v>7</v>
      </c>
      <c r="N11414">
        <v>2023</v>
      </c>
      <c r="O11414" s="23">
        <v>3.7766203703703705E-2</v>
      </c>
      <c r="P11414">
        <v>0</v>
      </c>
      <c r="Q11414" s="1">
        <v>45128</v>
      </c>
      <c r="R11414" s="23">
        <v>4.4722222222222219E-2</v>
      </c>
      <c r="S11414" s="23">
        <v>6.9560185185185185E-3</v>
      </c>
      <c r="T11414" t="s">
        <v>1678</v>
      </c>
      <c r="U11414" t="s">
        <v>99</v>
      </c>
      <c r="V11414">
        <v>0</v>
      </c>
      <c r="W11414" t="s">
        <v>94</v>
      </c>
      <c r="X11414" t="s">
        <v>94</v>
      </c>
      <c r="Y11414" t="s">
        <v>10</v>
      </c>
      <c r="Z11414">
        <v>0</v>
      </c>
      <c r="AA11414">
        <v>0</v>
      </c>
      <c r="AB11414">
        <v>0</v>
      </c>
    </row>
    <row r="11415" spans="1:28" x14ac:dyDescent="0.25">
      <c r="A11415">
        <v>172832922</v>
      </c>
      <c r="B11415">
        <v>172832922</v>
      </c>
      <c r="C11415">
        <v>547</v>
      </c>
      <c r="D11415" t="s">
        <v>218</v>
      </c>
      <c r="E11415">
        <v>982</v>
      </c>
      <c r="F11415">
        <v>9821080529</v>
      </c>
      <c r="G11415" t="s">
        <v>17</v>
      </c>
      <c r="H11415" t="s">
        <v>218</v>
      </c>
      <c r="I11415" s="1">
        <v>45128</v>
      </c>
      <c r="J11415" t="s">
        <v>200</v>
      </c>
      <c r="K11415">
        <v>6</v>
      </c>
      <c r="L11415" t="s">
        <v>2724</v>
      </c>
      <c r="M11415">
        <v>7</v>
      </c>
      <c r="N11415">
        <v>2023</v>
      </c>
      <c r="O11415" s="23">
        <v>5.0810185185185187E-2</v>
      </c>
      <c r="P11415">
        <v>0</v>
      </c>
      <c r="Q11415" s="1">
        <v>45128</v>
      </c>
      <c r="R11415" s="23">
        <v>5.3356481481481484E-2</v>
      </c>
      <c r="S11415" s="23">
        <v>2.5462962962962965E-3</v>
      </c>
      <c r="T11415" t="s">
        <v>106</v>
      </c>
      <c r="U11415" t="s">
        <v>99</v>
      </c>
      <c r="V11415">
        <v>0</v>
      </c>
      <c r="W11415" t="s">
        <v>94</v>
      </c>
      <c r="X11415" t="s">
        <v>94</v>
      </c>
      <c r="Y11415" t="s">
        <v>10</v>
      </c>
      <c r="Z11415">
        <v>0</v>
      </c>
      <c r="AA11415">
        <v>0</v>
      </c>
      <c r="AB11415">
        <v>0</v>
      </c>
    </row>
    <row r="11416" spans="1:28" x14ac:dyDescent="0.25">
      <c r="A11416">
        <v>172832885</v>
      </c>
      <c r="B11416">
        <v>172832885</v>
      </c>
      <c r="C11416">
        <v>547</v>
      </c>
      <c r="D11416" t="s">
        <v>218</v>
      </c>
      <c r="E11416">
        <v>113</v>
      </c>
      <c r="F11416">
        <v>1130326435</v>
      </c>
      <c r="G11416" t="s">
        <v>12</v>
      </c>
      <c r="H11416" t="s">
        <v>218</v>
      </c>
      <c r="I11416" s="1">
        <v>45128</v>
      </c>
      <c r="J11416" t="s">
        <v>200</v>
      </c>
      <c r="K11416">
        <v>6</v>
      </c>
      <c r="L11416" t="s">
        <v>2724</v>
      </c>
      <c r="M11416">
        <v>7</v>
      </c>
      <c r="N11416">
        <v>2023</v>
      </c>
      <c r="O11416" s="23">
        <v>4.8564814814814818E-2</v>
      </c>
      <c r="P11416">
        <v>0</v>
      </c>
      <c r="Q11416" s="1">
        <v>45128</v>
      </c>
      <c r="R11416" s="23">
        <v>5.7013888888888892E-2</v>
      </c>
      <c r="S11416" s="23">
        <v>8.4490740740740741E-3</v>
      </c>
      <c r="T11416" t="s">
        <v>5319</v>
      </c>
      <c r="U11416" t="s">
        <v>99</v>
      </c>
      <c r="V11416">
        <v>0</v>
      </c>
      <c r="W11416" t="s">
        <v>94</v>
      </c>
      <c r="X11416" t="s">
        <v>94</v>
      </c>
      <c r="Y11416" t="s">
        <v>10</v>
      </c>
      <c r="Z11416">
        <v>0</v>
      </c>
      <c r="AA11416">
        <v>0</v>
      </c>
      <c r="AB11416">
        <v>0</v>
      </c>
    </row>
    <row r="11417" spans="1:28" x14ac:dyDescent="0.25">
      <c r="A11417">
        <v>172832884</v>
      </c>
      <c r="B11417">
        <v>172832884</v>
      </c>
      <c r="C11417">
        <v>547</v>
      </c>
      <c r="D11417" t="s">
        <v>218</v>
      </c>
      <c r="E11417">
        <v>896</v>
      </c>
      <c r="F11417">
        <v>8967468204</v>
      </c>
      <c r="G11417" t="s">
        <v>9</v>
      </c>
      <c r="H11417" t="s">
        <v>218</v>
      </c>
      <c r="I11417" s="1">
        <v>45128</v>
      </c>
      <c r="J11417" t="s">
        <v>200</v>
      </c>
      <c r="K11417">
        <v>6</v>
      </c>
      <c r="L11417" t="s">
        <v>2724</v>
      </c>
      <c r="M11417">
        <v>7</v>
      </c>
      <c r="N11417">
        <v>2023</v>
      </c>
      <c r="O11417" s="23">
        <v>4.8553240740740744E-2</v>
      </c>
      <c r="P11417">
        <v>0</v>
      </c>
      <c r="Q11417" s="1">
        <v>45128</v>
      </c>
      <c r="R11417" s="23">
        <v>5.755787037037037E-2</v>
      </c>
      <c r="S11417" s="23">
        <v>9.0046296296296298E-3</v>
      </c>
      <c r="T11417" t="s">
        <v>167</v>
      </c>
      <c r="U11417" t="s">
        <v>99</v>
      </c>
      <c r="V11417">
        <v>0</v>
      </c>
      <c r="W11417" t="s">
        <v>94</v>
      </c>
      <c r="X11417" t="s">
        <v>94</v>
      </c>
      <c r="Y11417" t="s">
        <v>10</v>
      </c>
      <c r="Z11417">
        <v>0</v>
      </c>
      <c r="AA11417">
        <v>0</v>
      </c>
      <c r="AB11417">
        <v>0</v>
      </c>
    </row>
    <row r="11418" spans="1:28" x14ac:dyDescent="0.25">
      <c r="A11418">
        <v>172832888</v>
      </c>
      <c r="B11418">
        <v>172832888</v>
      </c>
      <c r="C11418">
        <v>547</v>
      </c>
      <c r="D11418" t="s">
        <v>218</v>
      </c>
      <c r="E11418">
        <v>604</v>
      </c>
      <c r="F11418">
        <v>6048055810</v>
      </c>
      <c r="G11418" t="s">
        <v>9</v>
      </c>
      <c r="H11418" t="s">
        <v>218</v>
      </c>
      <c r="I11418" s="1">
        <v>45128</v>
      </c>
      <c r="J11418" t="s">
        <v>200</v>
      </c>
      <c r="K11418">
        <v>6</v>
      </c>
      <c r="L11418" t="s">
        <v>2724</v>
      </c>
      <c r="M11418">
        <v>7</v>
      </c>
      <c r="N11418">
        <v>2023</v>
      </c>
      <c r="O11418" s="23">
        <v>4.8715277777777781E-2</v>
      </c>
      <c r="P11418">
        <v>0</v>
      </c>
      <c r="Q11418" s="1">
        <v>45128</v>
      </c>
      <c r="R11418" s="23">
        <v>5.8263888888888886E-2</v>
      </c>
      <c r="S11418" s="23">
        <v>9.5486111111111119E-3</v>
      </c>
      <c r="T11418" t="s">
        <v>95</v>
      </c>
      <c r="U11418" t="s">
        <v>99</v>
      </c>
      <c r="V11418">
        <v>0</v>
      </c>
      <c r="W11418" t="s">
        <v>94</v>
      </c>
      <c r="X11418" t="s">
        <v>94</v>
      </c>
      <c r="Y11418" t="s">
        <v>10</v>
      </c>
      <c r="Z11418">
        <v>0</v>
      </c>
      <c r="AA11418">
        <v>0</v>
      </c>
      <c r="AB11418">
        <v>0</v>
      </c>
    </row>
    <row r="11419" spans="1:28" x14ac:dyDescent="0.25">
      <c r="A11419">
        <v>172833088</v>
      </c>
      <c r="B11419">
        <v>172833088</v>
      </c>
      <c r="C11419">
        <v>547</v>
      </c>
      <c r="D11419" t="s">
        <v>218</v>
      </c>
      <c r="E11419">
        <v>887</v>
      </c>
      <c r="F11419">
        <v>8879108450</v>
      </c>
      <c r="G11419" t="s">
        <v>9</v>
      </c>
      <c r="H11419" t="s">
        <v>218</v>
      </c>
      <c r="I11419" s="1">
        <v>45128</v>
      </c>
      <c r="J11419" t="s">
        <v>200</v>
      </c>
      <c r="K11419">
        <v>6</v>
      </c>
      <c r="L11419" t="s">
        <v>2724</v>
      </c>
      <c r="M11419">
        <v>7</v>
      </c>
      <c r="N11419">
        <v>2023</v>
      </c>
      <c r="O11419" s="23">
        <v>6.4537037037037032E-2</v>
      </c>
      <c r="P11419">
        <v>0</v>
      </c>
      <c r="Q11419" s="1">
        <v>45128</v>
      </c>
      <c r="R11419" s="23">
        <v>7.2627314814814811E-2</v>
      </c>
      <c r="S11419" s="23">
        <v>8.0902777777777778E-3</v>
      </c>
      <c r="T11419" t="s">
        <v>95</v>
      </c>
      <c r="U11419" t="s">
        <v>99</v>
      </c>
      <c r="V11419">
        <v>0</v>
      </c>
      <c r="W11419" t="s">
        <v>94</v>
      </c>
      <c r="X11419" t="s">
        <v>94</v>
      </c>
      <c r="Y11419" t="s">
        <v>10</v>
      </c>
      <c r="Z11419">
        <v>0</v>
      </c>
      <c r="AA11419">
        <v>0</v>
      </c>
      <c r="AB11419">
        <v>0</v>
      </c>
    </row>
    <row r="11420" spans="1:28" x14ac:dyDescent="0.25">
      <c r="A11420">
        <v>172833060</v>
      </c>
      <c r="B11420">
        <v>172833060</v>
      </c>
      <c r="C11420">
        <v>547</v>
      </c>
      <c r="D11420" t="s">
        <v>218</v>
      </c>
      <c r="E11420">
        <v>938</v>
      </c>
      <c r="F11420">
        <v>9383038340</v>
      </c>
      <c r="G11420" t="s">
        <v>17</v>
      </c>
      <c r="H11420" t="s">
        <v>218</v>
      </c>
      <c r="I11420" s="1">
        <v>45128</v>
      </c>
      <c r="J11420" t="s">
        <v>200</v>
      </c>
      <c r="K11420">
        <v>6</v>
      </c>
      <c r="L11420" t="s">
        <v>2724</v>
      </c>
      <c r="M11420">
        <v>7</v>
      </c>
      <c r="N11420">
        <v>2023</v>
      </c>
      <c r="O11420" s="23">
        <v>6.2546296296296294E-2</v>
      </c>
      <c r="P11420">
        <v>0</v>
      </c>
      <c r="Q11420" s="1">
        <v>45128</v>
      </c>
      <c r="R11420" s="23">
        <v>7.7997685185185184E-2</v>
      </c>
      <c r="S11420" s="23">
        <v>1.545138888888889E-2</v>
      </c>
      <c r="T11420" t="s">
        <v>110</v>
      </c>
      <c r="U11420" t="s">
        <v>99</v>
      </c>
      <c r="V11420">
        <v>0</v>
      </c>
      <c r="W11420" t="s">
        <v>94</v>
      </c>
      <c r="X11420" t="s">
        <v>94</v>
      </c>
      <c r="Y11420" t="s">
        <v>10</v>
      </c>
      <c r="Z11420">
        <v>0</v>
      </c>
      <c r="AA11420">
        <v>0</v>
      </c>
      <c r="AB11420">
        <v>0</v>
      </c>
    </row>
    <row r="11421" spans="1:28" x14ac:dyDescent="0.25">
      <c r="A11421">
        <v>172833243</v>
      </c>
      <c r="B11421">
        <v>172833243</v>
      </c>
      <c r="C11421">
        <v>547</v>
      </c>
      <c r="D11421" t="s">
        <v>218</v>
      </c>
      <c r="E11421">
        <v>893</v>
      </c>
      <c r="F11421">
        <v>8939128681</v>
      </c>
      <c r="G11421" t="s">
        <v>9</v>
      </c>
      <c r="H11421" t="s">
        <v>218</v>
      </c>
      <c r="I11421" s="1">
        <v>45128</v>
      </c>
      <c r="J11421" t="s">
        <v>200</v>
      </c>
      <c r="K11421">
        <v>6</v>
      </c>
      <c r="L11421" t="s">
        <v>2724</v>
      </c>
      <c r="M11421">
        <v>7</v>
      </c>
      <c r="N11421">
        <v>2023</v>
      </c>
      <c r="O11421" s="23">
        <v>7.7094907407407404E-2</v>
      </c>
      <c r="P11421">
        <v>0</v>
      </c>
      <c r="Q11421" s="1">
        <v>45128</v>
      </c>
      <c r="R11421" s="23">
        <v>8.4236111111111109E-2</v>
      </c>
      <c r="S11421" s="23">
        <v>7.1412037037037034E-3</v>
      </c>
      <c r="T11421" t="s">
        <v>5320</v>
      </c>
      <c r="U11421" t="s">
        <v>99</v>
      </c>
      <c r="V11421">
        <v>0</v>
      </c>
      <c r="W11421" t="s">
        <v>94</v>
      </c>
      <c r="X11421" t="s">
        <v>94</v>
      </c>
      <c r="Y11421" t="s">
        <v>10</v>
      </c>
      <c r="Z11421">
        <v>0</v>
      </c>
      <c r="AA11421">
        <v>0</v>
      </c>
      <c r="AB11421">
        <v>0</v>
      </c>
    </row>
    <row r="11422" spans="1:28" x14ac:dyDescent="0.25">
      <c r="A11422">
        <v>172833353</v>
      </c>
      <c r="B11422">
        <v>172833353</v>
      </c>
      <c r="C11422">
        <v>547</v>
      </c>
      <c r="D11422" t="s">
        <v>218</v>
      </c>
      <c r="E11422">
        <v>668</v>
      </c>
      <c r="F11422">
        <v>6687141551</v>
      </c>
      <c r="G11422" t="s">
        <v>29</v>
      </c>
      <c r="H11422" t="s">
        <v>218</v>
      </c>
      <c r="I11422" s="1">
        <v>45128</v>
      </c>
      <c r="J11422" t="s">
        <v>200</v>
      </c>
      <c r="K11422">
        <v>6</v>
      </c>
      <c r="L11422" t="s">
        <v>2724</v>
      </c>
      <c r="M11422">
        <v>7</v>
      </c>
      <c r="N11422">
        <v>2023</v>
      </c>
      <c r="O11422" s="23">
        <v>8.4849537037037043E-2</v>
      </c>
      <c r="P11422">
        <v>0</v>
      </c>
      <c r="Q11422" s="1">
        <v>45128</v>
      </c>
      <c r="R11422" s="23">
        <v>9.1863425925925932E-2</v>
      </c>
      <c r="S11422" s="23">
        <v>7.013888888888889E-3</v>
      </c>
      <c r="T11422" t="s">
        <v>110</v>
      </c>
      <c r="U11422" t="s">
        <v>99</v>
      </c>
      <c r="V11422">
        <v>0</v>
      </c>
      <c r="W11422" t="s">
        <v>94</v>
      </c>
      <c r="X11422" t="s">
        <v>94</v>
      </c>
      <c r="Y11422" t="s">
        <v>10</v>
      </c>
      <c r="Z11422">
        <v>0</v>
      </c>
      <c r="AA11422">
        <v>0</v>
      </c>
      <c r="AB11422">
        <v>0</v>
      </c>
    </row>
    <row r="11423" spans="1:28" x14ac:dyDescent="0.25">
      <c r="A11423">
        <v>172833415</v>
      </c>
      <c r="B11423">
        <v>172833415</v>
      </c>
      <c r="C11423">
        <v>547</v>
      </c>
      <c r="D11423" t="s">
        <v>218</v>
      </c>
      <c r="E11423">
        <v>221</v>
      </c>
      <c r="F11423">
        <v>2218710049</v>
      </c>
      <c r="G11423" t="s">
        <v>26</v>
      </c>
      <c r="H11423" t="s">
        <v>218</v>
      </c>
      <c r="I11423" s="1">
        <v>45128</v>
      </c>
      <c r="J11423" t="s">
        <v>200</v>
      </c>
      <c r="K11423">
        <v>6</v>
      </c>
      <c r="L11423" t="s">
        <v>2724</v>
      </c>
      <c r="M11423">
        <v>7</v>
      </c>
      <c r="N11423">
        <v>2023</v>
      </c>
      <c r="O11423" s="23">
        <v>8.9270833333333327E-2</v>
      </c>
      <c r="P11423">
        <v>0</v>
      </c>
      <c r="Q11423" s="1">
        <v>45128</v>
      </c>
      <c r="R11423" s="23">
        <v>9.8993055555555556E-2</v>
      </c>
      <c r="S11423" s="23">
        <v>9.7222222222222224E-3</v>
      </c>
      <c r="T11423" t="s">
        <v>192</v>
      </c>
      <c r="U11423" t="s">
        <v>99</v>
      </c>
      <c r="V11423">
        <v>0</v>
      </c>
      <c r="W11423" t="s">
        <v>94</v>
      </c>
      <c r="X11423" t="s">
        <v>94</v>
      </c>
      <c r="Y11423" t="s">
        <v>10</v>
      </c>
      <c r="Z11423">
        <v>0</v>
      </c>
      <c r="AA11423">
        <v>0</v>
      </c>
      <c r="AB11423">
        <v>0</v>
      </c>
    </row>
    <row r="11424" spans="1:28" x14ac:dyDescent="0.25">
      <c r="A11424">
        <v>172833503</v>
      </c>
      <c r="B11424">
        <v>172833503</v>
      </c>
      <c r="C11424">
        <v>547</v>
      </c>
      <c r="D11424" t="s">
        <v>218</v>
      </c>
      <c r="E11424">
        <v>589</v>
      </c>
      <c r="F11424">
        <v>5890947482</v>
      </c>
      <c r="G11424" t="s">
        <v>9</v>
      </c>
      <c r="H11424" t="s">
        <v>218</v>
      </c>
      <c r="I11424" s="1">
        <v>45128</v>
      </c>
      <c r="J11424" t="s">
        <v>200</v>
      </c>
      <c r="K11424">
        <v>6</v>
      </c>
      <c r="L11424" t="s">
        <v>2724</v>
      </c>
      <c r="M11424">
        <v>7</v>
      </c>
      <c r="N11424">
        <v>2023</v>
      </c>
      <c r="O11424" s="23">
        <v>9.7488425925925923E-2</v>
      </c>
      <c r="P11424">
        <v>0</v>
      </c>
      <c r="Q11424" s="1">
        <v>45128</v>
      </c>
      <c r="R11424" s="23">
        <v>0.1006712962962963</v>
      </c>
      <c r="S11424" s="23">
        <v>3.1828703703703702E-3</v>
      </c>
      <c r="T11424" t="s">
        <v>98</v>
      </c>
      <c r="U11424" t="s">
        <v>99</v>
      </c>
      <c r="V11424">
        <v>0</v>
      </c>
      <c r="W11424" t="s">
        <v>94</v>
      </c>
      <c r="X11424" t="s">
        <v>94</v>
      </c>
      <c r="Y11424" t="s">
        <v>10</v>
      </c>
      <c r="Z11424">
        <v>0</v>
      </c>
      <c r="AA11424">
        <v>0</v>
      </c>
      <c r="AB11424">
        <v>0</v>
      </c>
    </row>
    <row r="11425" spans="1:28" x14ac:dyDescent="0.25">
      <c r="A11425">
        <v>172833493</v>
      </c>
      <c r="B11425">
        <v>172833493</v>
      </c>
      <c r="C11425">
        <v>547</v>
      </c>
      <c r="D11425" t="s">
        <v>218</v>
      </c>
      <c r="E11425">
        <v>852</v>
      </c>
      <c r="F11425">
        <v>8527474920</v>
      </c>
      <c r="G11425" t="s">
        <v>9</v>
      </c>
      <c r="H11425" t="s">
        <v>218</v>
      </c>
      <c r="I11425" s="1">
        <v>45128</v>
      </c>
      <c r="J11425" t="s">
        <v>200</v>
      </c>
      <c r="K11425">
        <v>6</v>
      </c>
      <c r="L11425" t="s">
        <v>2724</v>
      </c>
      <c r="M11425">
        <v>7</v>
      </c>
      <c r="N11425">
        <v>2023</v>
      </c>
      <c r="O11425" s="23">
        <v>9.6296296296296297E-2</v>
      </c>
      <c r="P11425">
        <v>0</v>
      </c>
      <c r="Q11425" s="1">
        <v>45128</v>
      </c>
      <c r="R11425" s="23">
        <v>0.10325231481481481</v>
      </c>
      <c r="S11425" s="23">
        <v>6.9560185185185185E-3</v>
      </c>
      <c r="T11425" t="s">
        <v>5321</v>
      </c>
      <c r="U11425" t="s">
        <v>99</v>
      </c>
      <c r="V11425">
        <v>0</v>
      </c>
      <c r="W11425" t="s">
        <v>94</v>
      </c>
      <c r="X11425" t="s">
        <v>94</v>
      </c>
      <c r="Y11425" t="s">
        <v>10</v>
      </c>
      <c r="Z11425">
        <v>0</v>
      </c>
      <c r="AA11425">
        <v>0</v>
      </c>
      <c r="AB11425">
        <v>0</v>
      </c>
    </row>
    <row r="11426" spans="1:28" x14ac:dyDescent="0.25">
      <c r="A11426">
        <v>172833479</v>
      </c>
      <c r="B11426">
        <v>172833479</v>
      </c>
      <c r="C11426">
        <v>547</v>
      </c>
      <c r="D11426" t="s">
        <v>218</v>
      </c>
      <c r="E11426">
        <v>642</v>
      </c>
      <c r="F11426">
        <v>6425300926</v>
      </c>
      <c r="G11426" t="s">
        <v>27</v>
      </c>
      <c r="H11426" t="s">
        <v>218</v>
      </c>
      <c r="I11426" s="1">
        <v>45128</v>
      </c>
      <c r="J11426" t="s">
        <v>200</v>
      </c>
      <c r="K11426">
        <v>6</v>
      </c>
      <c r="L11426" t="s">
        <v>2724</v>
      </c>
      <c r="M11426">
        <v>7</v>
      </c>
      <c r="N11426">
        <v>2023</v>
      </c>
      <c r="O11426" s="23">
        <v>9.5127314814814817E-2</v>
      </c>
      <c r="P11426">
        <v>0</v>
      </c>
      <c r="Q11426" s="1">
        <v>45128</v>
      </c>
      <c r="R11426" s="23">
        <v>0.10414351851851852</v>
      </c>
      <c r="S11426" s="23">
        <v>9.0162037037037034E-3</v>
      </c>
      <c r="T11426" t="s">
        <v>189</v>
      </c>
      <c r="U11426" t="s">
        <v>99</v>
      </c>
      <c r="V11426">
        <v>0</v>
      </c>
      <c r="W11426" t="s">
        <v>94</v>
      </c>
      <c r="X11426" t="s">
        <v>94</v>
      </c>
      <c r="Y11426" t="s">
        <v>10</v>
      </c>
      <c r="Z11426">
        <v>0</v>
      </c>
      <c r="AA11426">
        <v>0</v>
      </c>
      <c r="AB11426">
        <v>0</v>
      </c>
    </row>
    <row r="11427" spans="1:28" x14ac:dyDescent="0.25">
      <c r="A11427">
        <v>172833520</v>
      </c>
      <c r="B11427">
        <v>172833520</v>
      </c>
      <c r="C11427">
        <v>547</v>
      </c>
      <c r="D11427" t="s">
        <v>218</v>
      </c>
      <c r="E11427">
        <v>813</v>
      </c>
      <c r="F11427">
        <v>8137344192</v>
      </c>
      <c r="G11427" t="s">
        <v>28</v>
      </c>
      <c r="H11427" t="s">
        <v>218</v>
      </c>
      <c r="I11427" s="1">
        <v>45128</v>
      </c>
      <c r="J11427" t="s">
        <v>200</v>
      </c>
      <c r="K11427">
        <v>6</v>
      </c>
      <c r="L11427" t="s">
        <v>2724</v>
      </c>
      <c r="M11427">
        <v>7</v>
      </c>
      <c r="N11427">
        <v>2023</v>
      </c>
      <c r="O11427" s="23">
        <v>0.10012731481481481</v>
      </c>
      <c r="P11427">
        <v>0</v>
      </c>
      <c r="Q11427" s="1">
        <v>45128</v>
      </c>
      <c r="R11427" s="23">
        <v>0.10824074074074073</v>
      </c>
      <c r="S11427" s="23">
        <v>8.1134259259259267E-3</v>
      </c>
      <c r="T11427" t="s">
        <v>5322</v>
      </c>
      <c r="U11427" t="s">
        <v>99</v>
      </c>
      <c r="V11427">
        <v>0</v>
      </c>
      <c r="W11427" t="s">
        <v>94</v>
      </c>
      <c r="X11427" t="s">
        <v>94</v>
      </c>
      <c r="Y11427" t="s">
        <v>10</v>
      </c>
      <c r="Z11427">
        <v>0</v>
      </c>
      <c r="AA11427">
        <v>0</v>
      </c>
      <c r="AB11427">
        <v>0</v>
      </c>
    </row>
    <row r="11428" spans="1:28" x14ac:dyDescent="0.25">
      <c r="A11428">
        <v>172833629</v>
      </c>
      <c r="B11428">
        <v>172833629</v>
      </c>
      <c r="C11428">
        <v>547</v>
      </c>
      <c r="D11428" t="s">
        <v>218</v>
      </c>
      <c r="E11428">
        <v>554</v>
      </c>
      <c r="F11428">
        <v>5541456083</v>
      </c>
      <c r="G11428" t="s">
        <v>12</v>
      </c>
      <c r="H11428" t="s">
        <v>218</v>
      </c>
      <c r="I11428" s="1">
        <v>45128</v>
      </c>
      <c r="J11428" t="s">
        <v>200</v>
      </c>
      <c r="K11428">
        <v>6</v>
      </c>
      <c r="L11428" t="s">
        <v>2724</v>
      </c>
      <c r="M11428">
        <v>7</v>
      </c>
      <c r="N11428">
        <v>2023</v>
      </c>
      <c r="O11428" s="23">
        <v>0.1097800925925926</v>
      </c>
      <c r="P11428">
        <v>0</v>
      </c>
      <c r="Q11428" s="1">
        <v>45128</v>
      </c>
      <c r="R11428" s="23">
        <v>0.1184837962962963</v>
      </c>
      <c r="S11428" s="23">
        <v>8.7037037037037031E-3</v>
      </c>
      <c r="T11428" t="s">
        <v>211</v>
      </c>
      <c r="U11428" t="s">
        <v>99</v>
      </c>
      <c r="V11428">
        <v>0</v>
      </c>
      <c r="W11428" t="s">
        <v>94</v>
      </c>
      <c r="X11428" t="s">
        <v>94</v>
      </c>
      <c r="Y11428" t="s">
        <v>10</v>
      </c>
      <c r="Z11428">
        <v>0</v>
      </c>
      <c r="AA11428">
        <v>0</v>
      </c>
      <c r="AB11428">
        <v>0</v>
      </c>
    </row>
    <row r="11429" spans="1:28" x14ac:dyDescent="0.25">
      <c r="A11429">
        <v>172833679</v>
      </c>
      <c r="B11429">
        <v>172833679</v>
      </c>
      <c r="C11429">
        <v>547</v>
      </c>
      <c r="D11429" t="s">
        <v>218</v>
      </c>
      <c r="E11429">
        <v>181</v>
      </c>
      <c r="F11429">
        <v>1813841168</v>
      </c>
      <c r="G11429" t="s">
        <v>12</v>
      </c>
      <c r="H11429" t="s">
        <v>218</v>
      </c>
      <c r="I11429" s="1">
        <v>45128</v>
      </c>
      <c r="J11429" t="s">
        <v>200</v>
      </c>
      <c r="K11429">
        <v>6</v>
      </c>
      <c r="L11429" t="s">
        <v>2724</v>
      </c>
      <c r="M11429">
        <v>7</v>
      </c>
      <c r="N11429">
        <v>2023</v>
      </c>
      <c r="O11429" s="23">
        <v>0.11488425925925926</v>
      </c>
      <c r="P11429">
        <v>0</v>
      </c>
      <c r="Q11429" s="1">
        <v>45128</v>
      </c>
      <c r="R11429" s="23">
        <v>0.12344907407407407</v>
      </c>
      <c r="S11429" s="23">
        <v>8.564814814814815E-3</v>
      </c>
      <c r="T11429" t="s">
        <v>95</v>
      </c>
      <c r="U11429" t="s">
        <v>99</v>
      </c>
      <c r="V11429">
        <v>0</v>
      </c>
      <c r="W11429" t="s">
        <v>94</v>
      </c>
      <c r="X11429" t="s">
        <v>94</v>
      </c>
      <c r="Y11429" t="s">
        <v>10</v>
      </c>
      <c r="Z11429">
        <v>0</v>
      </c>
      <c r="AA11429">
        <v>0</v>
      </c>
      <c r="AB11429">
        <v>0</v>
      </c>
    </row>
    <row r="11430" spans="1:28" x14ac:dyDescent="0.25">
      <c r="A11430">
        <v>172833855</v>
      </c>
      <c r="B11430">
        <v>172833855</v>
      </c>
      <c r="C11430">
        <v>547</v>
      </c>
      <c r="D11430" t="s">
        <v>218</v>
      </c>
      <c r="E11430">
        <v>769</v>
      </c>
      <c r="F11430">
        <v>7695055326</v>
      </c>
      <c r="G11430" t="s">
        <v>23</v>
      </c>
      <c r="H11430" t="s">
        <v>218</v>
      </c>
      <c r="I11430" s="1">
        <v>45128</v>
      </c>
      <c r="J11430" t="s">
        <v>200</v>
      </c>
      <c r="K11430">
        <v>6</v>
      </c>
      <c r="L11430" t="s">
        <v>2724</v>
      </c>
      <c r="M11430">
        <v>7</v>
      </c>
      <c r="N11430">
        <v>2023</v>
      </c>
      <c r="O11430" s="23">
        <v>0.1310763888888889</v>
      </c>
      <c r="P11430">
        <v>0</v>
      </c>
      <c r="Q11430" s="1">
        <v>45128</v>
      </c>
      <c r="R11430" s="23">
        <v>0.14075231481481482</v>
      </c>
      <c r="S11430" s="23">
        <v>9.6759259259259264E-3</v>
      </c>
      <c r="T11430" t="s">
        <v>110</v>
      </c>
      <c r="U11430" t="s">
        <v>99</v>
      </c>
      <c r="V11430">
        <v>0</v>
      </c>
      <c r="W11430" t="s">
        <v>94</v>
      </c>
      <c r="X11430" t="s">
        <v>94</v>
      </c>
      <c r="Y11430" t="s">
        <v>10</v>
      </c>
      <c r="Z11430">
        <v>0</v>
      </c>
      <c r="AA11430">
        <v>0</v>
      </c>
      <c r="AB11430">
        <v>0</v>
      </c>
    </row>
    <row r="11431" spans="1:28" x14ac:dyDescent="0.25">
      <c r="A11431">
        <v>172833896</v>
      </c>
      <c r="B11431">
        <v>172833896</v>
      </c>
      <c r="C11431">
        <v>547</v>
      </c>
      <c r="D11431" t="s">
        <v>218</v>
      </c>
      <c r="E11431">
        <v>527</v>
      </c>
      <c r="F11431">
        <v>5273274347</v>
      </c>
      <c r="G11431" t="s">
        <v>9</v>
      </c>
      <c r="H11431" t="s">
        <v>218</v>
      </c>
      <c r="I11431" s="1">
        <v>45128</v>
      </c>
      <c r="J11431" t="s">
        <v>200</v>
      </c>
      <c r="K11431">
        <v>6</v>
      </c>
      <c r="L11431" t="s">
        <v>2724</v>
      </c>
      <c r="M11431">
        <v>7</v>
      </c>
      <c r="N11431">
        <v>2023</v>
      </c>
      <c r="O11431" s="23">
        <v>0.13491898148148149</v>
      </c>
      <c r="P11431">
        <v>0</v>
      </c>
      <c r="Q11431" s="1">
        <v>45128</v>
      </c>
      <c r="R11431" s="23">
        <v>0.14206018518518518</v>
      </c>
      <c r="S11431" s="23">
        <v>7.1412037037037034E-3</v>
      </c>
      <c r="T11431" t="s">
        <v>5323</v>
      </c>
      <c r="U11431" t="s">
        <v>99</v>
      </c>
      <c r="V11431">
        <v>0</v>
      </c>
      <c r="W11431" t="s">
        <v>94</v>
      </c>
      <c r="X11431" t="s">
        <v>94</v>
      </c>
      <c r="Y11431" t="s">
        <v>10</v>
      </c>
      <c r="Z11431">
        <v>0</v>
      </c>
      <c r="AA11431">
        <v>0</v>
      </c>
      <c r="AB11431">
        <v>0</v>
      </c>
    </row>
    <row r="11432" spans="1:28" x14ac:dyDescent="0.25">
      <c r="A11432">
        <v>172834006</v>
      </c>
      <c r="B11432">
        <v>172834006</v>
      </c>
      <c r="C11432">
        <v>547</v>
      </c>
      <c r="D11432" t="s">
        <v>218</v>
      </c>
      <c r="E11432">
        <v>151</v>
      </c>
      <c r="F11432">
        <v>1514305402</v>
      </c>
      <c r="G11432" t="s">
        <v>12</v>
      </c>
      <c r="H11432" t="s">
        <v>218</v>
      </c>
      <c r="I11432" s="1">
        <v>45128</v>
      </c>
      <c r="J11432" t="s">
        <v>200</v>
      </c>
      <c r="K11432">
        <v>6</v>
      </c>
      <c r="L11432" t="s">
        <v>2724</v>
      </c>
      <c r="M11432">
        <v>7</v>
      </c>
      <c r="N11432">
        <v>2023</v>
      </c>
      <c r="O11432" s="23">
        <v>0.14483796296296297</v>
      </c>
      <c r="P11432">
        <v>0</v>
      </c>
      <c r="Q11432" s="1">
        <v>45128</v>
      </c>
      <c r="R11432" s="23">
        <v>0.15278935185185186</v>
      </c>
      <c r="S11432" s="23">
        <v>7.951388888888888E-3</v>
      </c>
      <c r="T11432" t="s">
        <v>168</v>
      </c>
      <c r="U11432" t="s">
        <v>99</v>
      </c>
      <c r="V11432">
        <v>0</v>
      </c>
      <c r="W11432" t="s">
        <v>94</v>
      </c>
      <c r="X11432" t="s">
        <v>94</v>
      </c>
      <c r="Y11432" t="s">
        <v>10</v>
      </c>
      <c r="Z11432">
        <v>0</v>
      </c>
      <c r="AA11432">
        <v>0</v>
      </c>
      <c r="AB11432">
        <v>0</v>
      </c>
    </row>
    <row r="11433" spans="1:28" x14ac:dyDescent="0.25">
      <c r="A11433">
        <v>172834171</v>
      </c>
      <c r="B11433">
        <v>172834171</v>
      </c>
      <c r="C11433">
        <v>547</v>
      </c>
      <c r="D11433" t="s">
        <v>218</v>
      </c>
      <c r="E11433">
        <v>170</v>
      </c>
      <c r="F11433">
        <v>1707594455</v>
      </c>
      <c r="G11433" t="s">
        <v>9</v>
      </c>
      <c r="H11433" t="s">
        <v>218</v>
      </c>
      <c r="I11433" s="1">
        <v>45128</v>
      </c>
      <c r="J11433" t="s">
        <v>200</v>
      </c>
      <c r="K11433">
        <v>6</v>
      </c>
      <c r="L11433" t="s">
        <v>2724</v>
      </c>
      <c r="M11433">
        <v>7</v>
      </c>
      <c r="N11433">
        <v>2023</v>
      </c>
      <c r="O11433" s="23">
        <v>0.15615740740740741</v>
      </c>
      <c r="P11433">
        <v>0</v>
      </c>
      <c r="Q11433" s="1">
        <v>45128</v>
      </c>
      <c r="R11433" s="23">
        <v>0.16369212962962962</v>
      </c>
      <c r="S11433" s="23">
        <v>7.5347222222222222E-3</v>
      </c>
      <c r="T11433" t="s">
        <v>167</v>
      </c>
      <c r="U11433" t="s">
        <v>99</v>
      </c>
      <c r="V11433">
        <v>0</v>
      </c>
      <c r="W11433" t="s">
        <v>94</v>
      </c>
      <c r="X11433" t="s">
        <v>94</v>
      </c>
      <c r="Y11433" t="s">
        <v>10</v>
      </c>
      <c r="Z11433">
        <v>0</v>
      </c>
      <c r="AA11433">
        <v>0</v>
      </c>
      <c r="AB11433">
        <v>0</v>
      </c>
    </row>
    <row r="11434" spans="1:28" x14ac:dyDescent="0.25">
      <c r="A11434">
        <v>172834337</v>
      </c>
      <c r="B11434">
        <v>172834337</v>
      </c>
      <c r="C11434">
        <v>547</v>
      </c>
      <c r="D11434" t="s">
        <v>218</v>
      </c>
      <c r="E11434">
        <v>863</v>
      </c>
      <c r="F11434">
        <v>8636304494</v>
      </c>
      <c r="G11434" t="s">
        <v>9</v>
      </c>
      <c r="H11434" t="s">
        <v>218</v>
      </c>
      <c r="I11434" s="1">
        <v>45128</v>
      </c>
      <c r="J11434" t="s">
        <v>200</v>
      </c>
      <c r="K11434">
        <v>6</v>
      </c>
      <c r="L11434" t="s">
        <v>2724</v>
      </c>
      <c r="M11434">
        <v>7</v>
      </c>
      <c r="N11434">
        <v>2023</v>
      </c>
      <c r="O11434" s="23">
        <v>0.16527777777777777</v>
      </c>
      <c r="P11434">
        <v>0</v>
      </c>
      <c r="Q11434" s="1">
        <v>45128</v>
      </c>
      <c r="R11434" s="23">
        <v>0.17223379629629629</v>
      </c>
      <c r="S11434" s="23">
        <v>6.9560185185185185E-3</v>
      </c>
      <c r="T11434" t="s">
        <v>5324</v>
      </c>
      <c r="U11434" t="s">
        <v>99</v>
      </c>
      <c r="V11434">
        <v>0</v>
      </c>
      <c r="W11434" t="s">
        <v>94</v>
      </c>
      <c r="X11434" t="s">
        <v>94</v>
      </c>
      <c r="Y11434" t="s">
        <v>10</v>
      </c>
      <c r="Z11434">
        <v>0</v>
      </c>
      <c r="AA11434">
        <v>0</v>
      </c>
      <c r="AB11434">
        <v>0</v>
      </c>
    </row>
    <row r="11435" spans="1:28" x14ac:dyDescent="0.25">
      <c r="A11435">
        <v>172835905</v>
      </c>
      <c r="B11435">
        <v>172835905</v>
      </c>
      <c r="C11435">
        <v>547</v>
      </c>
      <c r="D11435" t="s">
        <v>218</v>
      </c>
      <c r="E11435">
        <v>857</v>
      </c>
      <c r="F11435">
        <v>8579583520</v>
      </c>
      <c r="G11435" t="s">
        <v>9</v>
      </c>
      <c r="H11435" t="s">
        <v>218</v>
      </c>
      <c r="I11435" s="1">
        <v>45128</v>
      </c>
      <c r="J11435" t="s">
        <v>200</v>
      </c>
      <c r="K11435">
        <v>6</v>
      </c>
      <c r="L11435" t="s">
        <v>2724</v>
      </c>
      <c r="M11435">
        <v>7</v>
      </c>
      <c r="N11435">
        <v>2023</v>
      </c>
      <c r="O11435" s="23">
        <v>0.21287037037037038</v>
      </c>
      <c r="P11435">
        <v>0</v>
      </c>
      <c r="Q11435" s="1">
        <v>45128</v>
      </c>
      <c r="R11435" s="23">
        <v>0.22127314814814814</v>
      </c>
      <c r="S11435" s="23">
        <v>8.4027777777777781E-3</v>
      </c>
      <c r="T11435" t="s">
        <v>5325</v>
      </c>
      <c r="U11435" t="s">
        <v>99</v>
      </c>
      <c r="V11435">
        <v>0</v>
      </c>
      <c r="W11435" t="s">
        <v>94</v>
      </c>
      <c r="X11435" t="s">
        <v>94</v>
      </c>
      <c r="Y11435" t="s">
        <v>10</v>
      </c>
      <c r="Z11435">
        <v>0</v>
      </c>
      <c r="AA11435">
        <v>0</v>
      </c>
      <c r="AB11435">
        <v>0</v>
      </c>
    </row>
    <row r="11436" spans="1:28" x14ac:dyDescent="0.25">
      <c r="A11436">
        <v>172836126</v>
      </c>
      <c r="B11436">
        <v>172836126</v>
      </c>
      <c r="C11436">
        <v>547</v>
      </c>
      <c r="D11436" t="s">
        <v>218</v>
      </c>
      <c r="E11436">
        <v>364</v>
      </c>
      <c r="F11436">
        <v>3641401238</v>
      </c>
      <c r="G11436" t="s">
        <v>9</v>
      </c>
      <c r="H11436" t="s">
        <v>218</v>
      </c>
      <c r="I11436" s="1">
        <v>45128</v>
      </c>
      <c r="J11436" t="s">
        <v>200</v>
      </c>
      <c r="K11436">
        <v>6</v>
      </c>
      <c r="L11436" t="s">
        <v>2724</v>
      </c>
      <c r="M11436">
        <v>7</v>
      </c>
      <c r="N11436">
        <v>2023</v>
      </c>
      <c r="O11436" s="23">
        <v>0.21616898148148148</v>
      </c>
      <c r="P11436">
        <v>0</v>
      </c>
      <c r="Q11436" s="1">
        <v>45128</v>
      </c>
      <c r="R11436" s="23">
        <v>0.22402777777777777</v>
      </c>
      <c r="S11436" s="23">
        <v>7.858796296296296E-3</v>
      </c>
      <c r="T11436" t="s">
        <v>167</v>
      </c>
      <c r="U11436" t="s">
        <v>99</v>
      </c>
      <c r="V11436">
        <v>0</v>
      </c>
      <c r="W11436" t="s">
        <v>94</v>
      </c>
      <c r="X11436" t="s">
        <v>94</v>
      </c>
      <c r="Y11436" t="s">
        <v>10</v>
      </c>
      <c r="Z11436">
        <v>0</v>
      </c>
      <c r="AA11436">
        <v>0</v>
      </c>
      <c r="AB11436">
        <v>0</v>
      </c>
    </row>
    <row r="11437" spans="1:28" x14ac:dyDescent="0.25">
      <c r="A11437">
        <v>172837910</v>
      </c>
      <c r="B11437">
        <v>172837910</v>
      </c>
      <c r="C11437">
        <v>547</v>
      </c>
      <c r="D11437" t="s">
        <v>218</v>
      </c>
      <c r="E11437">
        <v>709</v>
      </c>
      <c r="F11437">
        <v>7093763187</v>
      </c>
      <c r="G11437" t="s">
        <v>9</v>
      </c>
      <c r="H11437" t="s">
        <v>218</v>
      </c>
      <c r="I11437" s="1">
        <v>45128</v>
      </c>
      <c r="J11437" t="s">
        <v>200</v>
      </c>
      <c r="K11437">
        <v>6</v>
      </c>
      <c r="L11437" t="s">
        <v>2724</v>
      </c>
      <c r="M11437">
        <v>7</v>
      </c>
      <c r="N11437">
        <v>2023</v>
      </c>
      <c r="O11437" s="23">
        <v>0.23741898148148149</v>
      </c>
      <c r="P11437">
        <v>0</v>
      </c>
      <c r="Q11437" s="1">
        <v>45128</v>
      </c>
      <c r="R11437" s="23">
        <v>0.24641203703703704</v>
      </c>
      <c r="S11437" s="23">
        <v>8.9930555555555562E-3</v>
      </c>
      <c r="T11437" t="s">
        <v>211</v>
      </c>
      <c r="U11437" t="s">
        <v>99</v>
      </c>
      <c r="V11437">
        <v>0</v>
      </c>
      <c r="W11437" t="s">
        <v>94</v>
      </c>
      <c r="X11437" t="s">
        <v>94</v>
      </c>
      <c r="Y11437" t="s">
        <v>10</v>
      </c>
      <c r="Z11437">
        <v>0</v>
      </c>
      <c r="AA11437">
        <v>0</v>
      </c>
      <c r="AB11437">
        <v>0</v>
      </c>
    </row>
    <row r="11438" spans="1:28" x14ac:dyDescent="0.25">
      <c r="A11438">
        <v>172839131</v>
      </c>
      <c r="B11438">
        <v>172839131</v>
      </c>
      <c r="C11438">
        <v>547</v>
      </c>
      <c r="D11438" t="s">
        <v>218</v>
      </c>
      <c r="E11438">
        <v>709</v>
      </c>
      <c r="F11438">
        <v>7093763187</v>
      </c>
      <c r="G11438" t="s">
        <v>9</v>
      </c>
      <c r="H11438" t="s">
        <v>218</v>
      </c>
      <c r="I11438" s="1">
        <v>45128</v>
      </c>
      <c r="J11438" t="s">
        <v>200</v>
      </c>
      <c r="K11438">
        <v>6</v>
      </c>
      <c r="L11438" t="s">
        <v>2724</v>
      </c>
      <c r="M11438">
        <v>7</v>
      </c>
      <c r="N11438">
        <v>2023</v>
      </c>
      <c r="O11438" s="23">
        <v>0.24783564814814815</v>
      </c>
      <c r="P11438">
        <v>0</v>
      </c>
      <c r="Q11438" s="1">
        <v>45128</v>
      </c>
      <c r="R11438" s="23">
        <v>0.25497685185185187</v>
      </c>
      <c r="S11438" s="23">
        <v>7.1412037037037034E-3</v>
      </c>
      <c r="T11438" t="s">
        <v>211</v>
      </c>
      <c r="U11438" t="s">
        <v>99</v>
      </c>
      <c r="V11438">
        <v>0</v>
      </c>
      <c r="W11438" t="s">
        <v>94</v>
      </c>
      <c r="X11438" t="s">
        <v>94</v>
      </c>
      <c r="Y11438" t="s">
        <v>10</v>
      </c>
      <c r="Z11438">
        <v>0</v>
      </c>
      <c r="AA11438">
        <v>0</v>
      </c>
      <c r="AB11438">
        <v>0</v>
      </c>
    </row>
    <row r="11439" spans="1:28" x14ac:dyDescent="0.25">
      <c r="A11439">
        <v>172839643</v>
      </c>
      <c r="B11439">
        <v>172839643</v>
      </c>
      <c r="C11439">
        <v>547</v>
      </c>
      <c r="D11439" t="s">
        <v>218</v>
      </c>
      <c r="E11439">
        <v>594</v>
      </c>
      <c r="F11439">
        <v>5945685988</v>
      </c>
      <c r="G11439" t="s">
        <v>19</v>
      </c>
      <c r="H11439" t="s">
        <v>218</v>
      </c>
      <c r="I11439" s="1">
        <v>45128</v>
      </c>
      <c r="J11439" t="s">
        <v>200</v>
      </c>
      <c r="K11439">
        <v>6</v>
      </c>
      <c r="L11439" t="s">
        <v>2724</v>
      </c>
      <c r="M11439">
        <v>7</v>
      </c>
      <c r="N11439">
        <v>2023</v>
      </c>
      <c r="O11439" s="23">
        <v>0.2512962962962963</v>
      </c>
      <c r="P11439">
        <v>0</v>
      </c>
      <c r="Q11439" s="1">
        <v>45128</v>
      </c>
      <c r="R11439" s="23">
        <v>0.265625</v>
      </c>
      <c r="S11439" s="23">
        <v>1.4328703703703703E-2</v>
      </c>
      <c r="T11439" t="s">
        <v>211</v>
      </c>
      <c r="U11439" t="s">
        <v>99</v>
      </c>
      <c r="V11439">
        <v>0</v>
      </c>
      <c r="W11439" t="s">
        <v>94</v>
      </c>
      <c r="X11439" t="s">
        <v>94</v>
      </c>
      <c r="Y11439" t="s">
        <v>10</v>
      </c>
      <c r="Z11439">
        <v>0</v>
      </c>
      <c r="AA11439">
        <v>0</v>
      </c>
      <c r="AB11439">
        <v>0</v>
      </c>
    </row>
    <row r="11440" spans="1:28" x14ac:dyDescent="0.25">
      <c r="A11440">
        <v>172843935</v>
      </c>
      <c r="B11440">
        <v>172843935</v>
      </c>
      <c r="C11440">
        <v>547</v>
      </c>
      <c r="D11440" t="s">
        <v>218</v>
      </c>
      <c r="E11440">
        <v>127</v>
      </c>
      <c r="F11440">
        <v>1277314745</v>
      </c>
      <c r="G11440" t="s">
        <v>12</v>
      </c>
      <c r="H11440" t="s">
        <v>218</v>
      </c>
      <c r="I11440" s="1">
        <v>45128</v>
      </c>
      <c r="J11440" t="s">
        <v>200</v>
      </c>
      <c r="K11440">
        <v>6</v>
      </c>
      <c r="L11440" t="s">
        <v>2724</v>
      </c>
      <c r="M11440">
        <v>7</v>
      </c>
      <c r="N11440">
        <v>2023</v>
      </c>
      <c r="O11440" s="23">
        <v>0.27137731481481481</v>
      </c>
      <c r="P11440">
        <v>0</v>
      </c>
      <c r="Q11440" s="1">
        <v>45128</v>
      </c>
      <c r="R11440" s="23">
        <v>0.28065972222222224</v>
      </c>
      <c r="S11440" s="23">
        <v>9.2824074074074076E-3</v>
      </c>
      <c r="T11440" t="s">
        <v>5326</v>
      </c>
      <c r="U11440" t="s">
        <v>99</v>
      </c>
      <c r="V11440">
        <v>0</v>
      </c>
      <c r="W11440" t="s">
        <v>94</v>
      </c>
      <c r="X11440" t="s">
        <v>94</v>
      </c>
      <c r="Y11440" t="s">
        <v>10</v>
      </c>
      <c r="Z11440">
        <v>0</v>
      </c>
      <c r="AA11440">
        <v>0</v>
      </c>
      <c r="AB11440">
        <v>0</v>
      </c>
    </row>
    <row r="11441" spans="1:28" x14ac:dyDescent="0.25">
      <c r="A11441">
        <v>172842354</v>
      </c>
      <c r="B11441">
        <v>172842354</v>
      </c>
      <c r="C11441">
        <v>547</v>
      </c>
      <c r="D11441" t="s">
        <v>218</v>
      </c>
      <c r="E11441">
        <v>827</v>
      </c>
      <c r="F11441">
        <v>8273699486</v>
      </c>
      <c r="G11441" t="s">
        <v>9</v>
      </c>
      <c r="H11441" t="s">
        <v>218</v>
      </c>
      <c r="I11441" s="1">
        <v>45128</v>
      </c>
      <c r="J11441" t="s">
        <v>200</v>
      </c>
      <c r="K11441">
        <v>6</v>
      </c>
      <c r="L11441" t="s">
        <v>2724</v>
      </c>
      <c r="M11441">
        <v>7</v>
      </c>
      <c r="N11441">
        <v>2023</v>
      </c>
      <c r="O11441" s="23">
        <v>0.26472222222222225</v>
      </c>
      <c r="P11441">
        <v>0</v>
      </c>
      <c r="Q11441" s="1">
        <v>45128</v>
      </c>
      <c r="R11441" s="23">
        <v>0.28138888888888891</v>
      </c>
      <c r="S11441" s="23">
        <v>1.6666666666666666E-2</v>
      </c>
      <c r="T11441" t="s">
        <v>100</v>
      </c>
      <c r="U11441" t="s">
        <v>99</v>
      </c>
      <c r="V11441">
        <v>0</v>
      </c>
      <c r="W11441" t="s">
        <v>94</v>
      </c>
      <c r="X11441" t="s">
        <v>94</v>
      </c>
      <c r="Y11441" t="s">
        <v>10</v>
      </c>
      <c r="Z11441">
        <v>0</v>
      </c>
      <c r="AA11441">
        <v>0</v>
      </c>
      <c r="AB11441">
        <v>0</v>
      </c>
    </row>
    <row r="11442" spans="1:28" x14ac:dyDescent="0.25">
      <c r="A11442">
        <v>172846244</v>
      </c>
      <c r="B11442">
        <v>172846244</v>
      </c>
      <c r="C11442">
        <v>547</v>
      </c>
      <c r="D11442" t="s">
        <v>218</v>
      </c>
      <c r="E11442">
        <v>94</v>
      </c>
      <c r="F11442">
        <v>948506184</v>
      </c>
      <c r="G11442" t="s">
        <v>9</v>
      </c>
      <c r="H11442" t="s">
        <v>218</v>
      </c>
      <c r="I11442" s="1">
        <v>45128</v>
      </c>
      <c r="J11442" t="s">
        <v>200</v>
      </c>
      <c r="K11442">
        <v>6</v>
      </c>
      <c r="L11442" t="s">
        <v>2724</v>
      </c>
      <c r="M11442">
        <v>7</v>
      </c>
      <c r="N11442">
        <v>2023</v>
      </c>
      <c r="O11442" s="23">
        <v>0.27962962962962962</v>
      </c>
      <c r="P11442">
        <v>0</v>
      </c>
      <c r="Q11442" s="1">
        <v>45128</v>
      </c>
      <c r="R11442" s="23">
        <v>0.28658564814814813</v>
      </c>
      <c r="S11442" s="23">
        <v>6.9560185185185185E-3</v>
      </c>
      <c r="T11442" t="s">
        <v>135</v>
      </c>
      <c r="U11442" t="s">
        <v>99</v>
      </c>
      <c r="V11442">
        <v>0</v>
      </c>
      <c r="W11442" t="s">
        <v>94</v>
      </c>
      <c r="X11442" t="s">
        <v>94</v>
      </c>
      <c r="Y11442" t="s">
        <v>10</v>
      </c>
      <c r="Z11442">
        <v>0</v>
      </c>
      <c r="AA11442">
        <v>0</v>
      </c>
      <c r="AB11442">
        <v>0</v>
      </c>
    </row>
    <row r="11443" spans="1:28" x14ac:dyDescent="0.25">
      <c r="A11443">
        <v>172847016</v>
      </c>
      <c r="B11443">
        <v>172847016</v>
      </c>
      <c r="C11443">
        <v>547</v>
      </c>
      <c r="D11443" t="s">
        <v>218</v>
      </c>
      <c r="E11443">
        <v>22</v>
      </c>
      <c r="F11443">
        <v>220379998</v>
      </c>
      <c r="G11443" t="s">
        <v>9</v>
      </c>
      <c r="H11443" t="s">
        <v>218</v>
      </c>
      <c r="I11443" s="1">
        <v>45128</v>
      </c>
      <c r="J11443" t="s">
        <v>200</v>
      </c>
      <c r="K11443">
        <v>6</v>
      </c>
      <c r="L11443" t="s">
        <v>2724</v>
      </c>
      <c r="M11443">
        <v>7</v>
      </c>
      <c r="N11443">
        <v>2023</v>
      </c>
      <c r="O11443" s="23">
        <v>0.28217592592592594</v>
      </c>
      <c r="P11443">
        <v>0</v>
      </c>
      <c r="Q11443" s="1">
        <v>45128</v>
      </c>
      <c r="R11443" s="23">
        <v>0.2900578703703704</v>
      </c>
      <c r="S11443" s="23">
        <v>7.8819444444444449E-3</v>
      </c>
      <c r="T11443" t="s">
        <v>95</v>
      </c>
      <c r="U11443" t="s">
        <v>99</v>
      </c>
      <c r="V11443">
        <v>0</v>
      </c>
      <c r="W11443" t="s">
        <v>94</v>
      </c>
      <c r="X11443" t="s">
        <v>94</v>
      </c>
      <c r="Y11443" t="s">
        <v>10</v>
      </c>
      <c r="Z11443">
        <v>0</v>
      </c>
      <c r="AA11443">
        <v>0</v>
      </c>
      <c r="AB11443">
        <v>0</v>
      </c>
    </row>
    <row r="11444" spans="1:28" x14ac:dyDescent="0.25">
      <c r="A11444">
        <v>172847465</v>
      </c>
      <c r="B11444">
        <v>172847465</v>
      </c>
      <c r="C11444">
        <v>547</v>
      </c>
      <c r="D11444" t="s">
        <v>218</v>
      </c>
      <c r="E11444">
        <v>34</v>
      </c>
      <c r="F11444">
        <v>348598218</v>
      </c>
      <c r="G11444" t="s">
        <v>9</v>
      </c>
      <c r="H11444" t="s">
        <v>218</v>
      </c>
      <c r="I11444" s="1">
        <v>45128</v>
      </c>
      <c r="J11444" t="s">
        <v>200</v>
      </c>
      <c r="K11444">
        <v>6</v>
      </c>
      <c r="L11444" t="s">
        <v>2724</v>
      </c>
      <c r="M11444">
        <v>7</v>
      </c>
      <c r="N11444">
        <v>2023</v>
      </c>
      <c r="O11444" s="23">
        <v>0.28375</v>
      </c>
      <c r="P11444">
        <v>0</v>
      </c>
      <c r="Q11444" s="1">
        <v>45128</v>
      </c>
      <c r="R11444" s="23">
        <v>0.2920949074074074</v>
      </c>
      <c r="S11444" s="23">
        <v>8.3449074074074068E-3</v>
      </c>
      <c r="T11444" t="s">
        <v>103</v>
      </c>
      <c r="U11444" t="s">
        <v>99</v>
      </c>
      <c r="V11444">
        <v>0</v>
      </c>
      <c r="W11444" t="s">
        <v>94</v>
      </c>
      <c r="X11444" t="s">
        <v>94</v>
      </c>
      <c r="Y11444" t="s">
        <v>10</v>
      </c>
      <c r="Z11444">
        <v>0</v>
      </c>
      <c r="AA11444">
        <v>0</v>
      </c>
      <c r="AB11444">
        <v>0</v>
      </c>
    </row>
    <row r="11445" spans="1:28" x14ac:dyDescent="0.25">
      <c r="A11445">
        <v>172848471</v>
      </c>
      <c r="B11445">
        <v>172848471</v>
      </c>
      <c r="C11445">
        <v>547</v>
      </c>
      <c r="D11445" t="s">
        <v>218</v>
      </c>
      <c r="E11445">
        <v>184</v>
      </c>
      <c r="F11445">
        <v>1840614337</v>
      </c>
      <c r="G11445" t="s">
        <v>12</v>
      </c>
      <c r="H11445" t="s">
        <v>218</v>
      </c>
      <c r="I11445" s="1">
        <v>45128</v>
      </c>
      <c r="J11445" t="s">
        <v>200</v>
      </c>
      <c r="K11445">
        <v>6</v>
      </c>
      <c r="L11445" t="s">
        <v>2724</v>
      </c>
      <c r="M11445">
        <v>7</v>
      </c>
      <c r="N11445">
        <v>2023</v>
      </c>
      <c r="O11445" s="23">
        <v>0.28688657407407409</v>
      </c>
      <c r="P11445">
        <v>0</v>
      </c>
      <c r="Q11445" s="1">
        <v>45128</v>
      </c>
      <c r="R11445" s="23">
        <v>0.29495370370370372</v>
      </c>
      <c r="S11445" s="23">
        <v>8.067129629629629E-3</v>
      </c>
      <c r="T11445" t="s">
        <v>109</v>
      </c>
      <c r="U11445" t="s">
        <v>99</v>
      </c>
      <c r="V11445">
        <v>0</v>
      </c>
      <c r="W11445" t="s">
        <v>94</v>
      </c>
      <c r="X11445" t="s">
        <v>94</v>
      </c>
      <c r="Y11445" t="s">
        <v>10</v>
      </c>
      <c r="Z11445">
        <v>0</v>
      </c>
      <c r="AA11445">
        <v>0</v>
      </c>
      <c r="AB11445">
        <v>0</v>
      </c>
    </row>
    <row r="11446" spans="1:28" x14ac:dyDescent="0.25">
      <c r="A11446">
        <v>172852228</v>
      </c>
      <c r="B11446">
        <v>172852228</v>
      </c>
      <c r="C11446">
        <v>547</v>
      </c>
      <c r="D11446" t="s">
        <v>218</v>
      </c>
      <c r="E11446">
        <v>469</v>
      </c>
      <c r="F11446">
        <v>4697511890</v>
      </c>
      <c r="G11446" t="s">
        <v>25</v>
      </c>
      <c r="H11446" t="s">
        <v>218</v>
      </c>
      <c r="I11446" s="1">
        <v>45128</v>
      </c>
      <c r="J11446" t="s">
        <v>200</v>
      </c>
      <c r="K11446">
        <v>6</v>
      </c>
      <c r="L11446" t="s">
        <v>2724</v>
      </c>
      <c r="M11446">
        <v>7</v>
      </c>
      <c r="N11446">
        <v>2023</v>
      </c>
      <c r="O11446" s="23">
        <v>0.29694444444444446</v>
      </c>
      <c r="P11446">
        <v>0</v>
      </c>
      <c r="Q11446" s="1">
        <v>45128</v>
      </c>
      <c r="R11446" s="23">
        <v>0.30391203703703706</v>
      </c>
      <c r="S11446" s="23">
        <v>6.9675925925925929E-3</v>
      </c>
      <c r="T11446" t="s">
        <v>208</v>
      </c>
      <c r="U11446" t="s">
        <v>99</v>
      </c>
      <c r="V11446">
        <v>0</v>
      </c>
      <c r="W11446" t="s">
        <v>94</v>
      </c>
      <c r="X11446" t="s">
        <v>94</v>
      </c>
      <c r="Y11446" t="s">
        <v>10</v>
      </c>
      <c r="Z11446">
        <v>0</v>
      </c>
      <c r="AA11446">
        <v>0</v>
      </c>
      <c r="AB11446">
        <v>0</v>
      </c>
    </row>
    <row r="11447" spans="1:28" x14ac:dyDescent="0.25">
      <c r="A11447">
        <v>172854927</v>
      </c>
      <c r="B11447">
        <v>172854927</v>
      </c>
      <c r="C11447">
        <v>547</v>
      </c>
      <c r="D11447" t="s">
        <v>218</v>
      </c>
      <c r="E11447">
        <v>533</v>
      </c>
      <c r="F11447">
        <v>5334588036</v>
      </c>
      <c r="G11447" t="s">
        <v>9</v>
      </c>
      <c r="H11447" t="s">
        <v>218</v>
      </c>
      <c r="I11447" s="1">
        <v>45128</v>
      </c>
      <c r="J11447" t="s">
        <v>200</v>
      </c>
      <c r="K11447">
        <v>6</v>
      </c>
      <c r="L11447" t="s">
        <v>2724</v>
      </c>
      <c r="M11447">
        <v>7</v>
      </c>
      <c r="N11447">
        <v>2023</v>
      </c>
      <c r="O11447" s="23">
        <v>0.30357638888888888</v>
      </c>
      <c r="P11447">
        <v>0</v>
      </c>
      <c r="Q11447" s="1">
        <v>45128</v>
      </c>
      <c r="R11447" s="23">
        <v>0.30531249999999999</v>
      </c>
      <c r="S11447" s="23">
        <v>1.736111111111111E-3</v>
      </c>
      <c r="T11447" t="s">
        <v>146</v>
      </c>
      <c r="U11447" t="s">
        <v>99</v>
      </c>
      <c r="V11447">
        <v>0</v>
      </c>
      <c r="W11447" t="s">
        <v>94</v>
      </c>
      <c r="X11447" t="s">
        <v>94</v>
      </c>
      <c r="Y11447" t="s">
        <v>10</v>
      </c>
      <c r="Z11447">
        <v>0</v>
      </c>
      <c r="AA11447">
        <v>0</v>
      </c>
      <c r="AB11447">
        <v>0</v>
      </c>
    </row>
    <row r="11448" spans="1:28" x14ac:dyDescent="0.25">
      <c r="A11448">
        <v>172857576</v>
      </c>
      <c r="B11448">
        <v>172857576</v>
      </c>
      <c r="C11448">
        <v>547</v>
      </c>
      <c r="D11448" t="s">
        <v>218</v>
      </c>
      <c r="E11448">
        <v>609</v>
      </c>
      <c r="F11448">
        <v>6096671314</v>
      </c>
      <c r="G11448" t="s">
        <v>9</v>
      </c>
      <c r="H11448" t="s">
        <v>218</v>
      </c>
      <c r="I11448" s="1">
        <v>45128</v>
      </c>
      <c r="J11448" t="s">
        <v>200</v>
      </c>
      <c r="K11448">
        <v>6</v>
      </c>
      <c r="L11448" t="s">
        <v>2724</v>
      </c>
      <c r="M11448">
        <v>7</v>
      </c>
      <c r="N11448">
        <v>2023</v>
      </c>
      <c r="O11448" s="23">
        <v>0.30971064814814814</v>
      </c>
      <c r="P11448">
        <v>0</v>
      </c>
      <c r="Q11448" s="1">
        <v>45128</v>
      </c>
      <c r="R11448" s="23">
        <v>0.3177314814814815</v>
      </c>
      <c r="S11448" s="23">
        <v>8.0208333333333329E-3</v>
      </c>
      <c r="T11448" t="s">
        <v>95</v>
      </c>
      <c r="U11448" t="s">
        <v>99</v>
      </c>
      <c r="V11448">
        <v>0</v>
      </c>
      <c r="W11448" t="s">
        <v>94</v>
      </c>
      <c r="X11448" t="s">
        <v>94</v>
      </c>
      <c r="Y11448" t="s">
        <v>10</v>
      </c>
      <c r="Z11448">
        <v>0</v>
      </c>
      <c r="AA11448">
        <v>0</v>
      </c>
      <c r="AB11448">
        <v>0</v>
      </c>
    </row>
    <row r="11449" spans="1:28" x14ac:dyDescent="0.25">
      <c r="A11449">
        <v>172859680</v>
      </c>
      <c r="B11449">
        <v>172859680</v>
      </c>
      <c r="C11449">
        <v>547</v>
      </c>
      <c r="D11449" t="s">
        <v>218</v>
      </c>
      <c r="E11449">
        <v>328</v>
      </c>
      <c r="F11449">
        <v>3285993756</v>
      </c>
      <c r="G11449" t="s">
        <v>15</v>
      </c>
      <c r="H11449" t="s">
        <v>218</v>
      </c>
      <c r="I11449" s="1">
        <v>45128</v>
      </c>
      <c r="J11449" t="s">
        <v>200</v>
      </c>
      <c r="K11449">
        <v>6</v>
      </c>
      <c r="L11449" t="s">
        <v>2724</v>
      </c>
      <c r="M11449">
        <v>7</v>
      </c>
      <c r="N11449">
        <v>2023</v>
      </c>
      <c r="O11449" s="23">
        <v>0.31437500000000002</v>
      </c>
      <c r="P11449">
        <v>0</v>
      </c>
      <c r="Q11449" s="1">
        <v>45128</v>
      </c>
      <c r="R11449" s="23">
        <v>0.32655092592592594</v>
      </c>
      <c r="S11449" s="23">
        <v>1.2175925925925925E-2</v>
      </c>
      <c r="T11449" t="s">
        <v>104</v>
      </c>
      <c r="U11449" t="s">
        <v>99</v>
      </c>
      <c r="V11449">
        <v>0</v>
      </c>
      <c r="W11449" t="s">
        <v>94</v>
      </c>
      <c r="X11449" t="s">
        <v>94</v>
      </c>
      <c r="Y11449" t="s">
        <v>10</v>
      </c>
      <c r="Z11449">
        <v>0</v>
      </c>
      <c r="AA11449">
        <v>0</v>
      </c>
      <c r="AB11449">
        <v>0</v>
      </c>
    </row>
    <row r="11450" spans="1:28" x14ac:dyDescent="0.25">
      <c r="A11450">
        <v>172861879</v>
      </c>
      <c r="B11450">
        <v>172861879</v>
      </c>
      <c r="C11450">
        <v>547</v>
      </c>
      <c r="D11450" t="s">
        <v>218</v>
      </c>
      <c r="E11450">
        <v>289</v>
      </c>
      <c r="F11450">
        <v>2893174595</v>
      </c>
      <c r="G11450" t="s">
        <v>9</v>
      </c>
      <c r="H11450" t="s">
        <v>218</v>
      </c>
      <c r="I11450" s="1">
        <v>45128</v>
      </c>
      <c r="J11450" t="s">
        <v>200</v>
      </c>
      <c r="K11450">
        <v>6</v>
      </c>
      <c r="L11450" t="s">
        <v>2724</v>
      </c>
      <c r="M11450">
        <v>7</v>
      </c>
      <c r="N11450">
        <v>2023</v>
      </c>
      <c r="O11450" s="23">
        <v>0.31927083333333334</v>
      </c>
      <c r="P11450">
        <v>0</v>
      </c>
      <c r="Q11450" s="1">
        <v>45128</v>
      </c>
      <c r="R11450" s="23">
        <v>0.32666666666666666</v>
      </c>
      <c r="S11450" s="23">
        <v>7.3958333333333333E-3</v>
      </c>
      <c r="T11450" t="s">
        <v>5327</v>
      </c>
      <c r="U11450" t="s">
        <v>99</v>
      </c>
      <c r="V11450">
        <v>0</v>
      </c>
      <c r="W11450" t="s">
        <v>94</v>
      </c>
      <c r="X11450" t="s">
        <v>94</v>
      </c>
      <c r="Y11450" t="s">
        <v>10</v>
      </c>
      <c r="Z11450">
        <v>0</v>
      </c>
      <c r="AA11450">
        <v>0</v>
      </c>
      <c r="AB11450">
        <v>0</v>
      </c>
    </row>
    <row r="11451" spans="1:28" x14ac:dyDescent="0.25">
      <c r="A11451">
        <v>172862558</v>
      </c>
      <c r="B11451">
        <v>172862558</v>
      </c>
      <c r="C11451">
        <v>547</v>
      </c>
      <c r="D11451" t="s">
        <v>218</v>
      </c>
      <c r="E11451">
        <v>556</v>
      </c>
      <c r="F11451">
        <v>5569807594</v>
      </c>
      <c r="G11451" t="s">
        <v>12</v>
      </c>
      <c r="H11451" t="s">
        <v>218</v>
      </c>
      <c r="I11451" s="1">
        <v>45128</v>
      </c>
      <c r="J11451" t="s">
        <v>200</v>
      </c>
      <c r="K11451">
        <v>6</v>
      </c>
      <c r="L11451" t="s">
        <v>2724</v>
      </c>
      <c r="M11451">
        <v>7</v>
      </c>
      <c r="N11451">
        <v>2023</v>
      </c>
      <c r="O11451" s="23">
        <v>0.32057870370370373</v>
      </c>
      <c r="P11451">
        <v>0</v>
      </c>
      <c r="Q11451" s="1">
        <v>45128</v>
      </c>
      <c r="R11451" s="23">
        <v>0.33034722222222224</v>
      </c>
      <c r="S11451" s="23">
        <v>9.7685185185185184E-3</v>
      </c>
      <c r="T11451" t="s">
        <v>5328</v>
      </c>
      <c r="U11451" t="s">
        <v>99</v>
      </c>
      <c r="V11451">
        <v>0</v>
      </c>
      <c r="W11451" t="s">
        <v>94</v>
      </c>
      <c r="X11451" t="s">
        <v>94</v>
      </c>
      <c r="Y11451" t="s">
        <v>10</v>
      </c>
      <c r="Z11451">
        <v>0</v>
      </c>
      <c r="AA11451">
        <v>0</v>
      </c>
      <c r="AB11451">
        <v>0</v>
      </c>
    </row>
    <row r="11452" spans="1:28" x14ac:dyDescent="0.25">
      <c r="A11452">
        <v>172868820</v>
      </c>
      <c r="B11452">
        <v>172868820</v>
      </c>
      <c r="C11452">
        <v>547</v>
      </c>
      <c r="D11452" t="s">
        <v>218</v>
      </c>
      <c r="E11452">
        <v>302</v>
      </c>
      <c r="F11452">
        <v>3021698582</v>
      </c>
      <c r="G11452" t="s">
        <v>9</v>
      </c>
      <c r="H11452" t="s">
        <v>218</v>
      </c>
      <c r="I11452" s="1">
        <v>45128</v>
      </c>
      <c r="J11452" t="s">
        <v>200</v>
      </c>
      <c r="K11452">
        <v>6</v>
      </c>
      <c r="L11452" t="s">
        <v>2724</v>
      </c>
      <c r="M11452">
        <v>7</v>
      </c>
      <c r="N11452">
        <v>2023</v>
      </c>
      <c r="O11452" s="23">
        <v>0.33373842592592595</v>
      </c>
      <c r="P11452">
        <v>0</v>
      </c>
      <c r="Q11452" s="1">
        <v>45128</v>
      </c>
      <c r="R11452" s="23">
        <v>0.34319444444444447</v>
      </c>
      <c r="S11452" s="23">
        <v>9.4560185185185181E-3</v>
      </c>
      <c r="T11452" t="s">
        <v>98</v>
      </c>
      <c r="U11452" t="s">
        <v>99</v>
      </c>
      <c r="V11452">
        <v>0</v>
      </c>
      <c r="W11452" t="s">
        <v>94</v>
      </c>
      <c r="X11452" t="s">
        <v>94</v>
      </c>
      <c r="Y11452" t="s">
        <v>10</v>
      </c>
      <c r="Z11452">
        <v>0</v>
      </c>
      <c r="AA11452">
        <v>0</v>
      </c>
      <c r="AB11452">
        <v>0</v>
      </c>
    </row>
    <row r="11453" spans="1:28" x14ac:dyDescent="0.25">
      <c r="A11453">
        <v>172870875</v>
      </c>
      <c r="B11453">
        <v>172870875</v>
      </c>
      <c r="C11453">
        <v>547</v>
      </c>
      <c r="D11453" t="s">
        <v>218</v>
      </c>
      <c r="E11453">
        <v>170</v>
      </c>
      <c r="F11453">
        <v>1707594455</v>
      </c>
      <c r="G11453" t="s">
        <v>9</v>
      </c>
      <c r="H11453" t="s">
        <v>218</v>
      </c>
      <c r="I11453" s="1">
        <v>45128</v>
      </c>
      <c r="J11453" t="s">
        <v>200</v>
      </c>
      <c r="K11453">
        <v>6</v>
      </c>
      <c r="L11453" t="s">
        <v>2724</v>
      </c>
      <c r="M11453">
        <v>7</v>
      </c>
      <c r="N11453">
        <v>2023</v>
      </c>
      <c r="O11453" s="23">
        <v>0.33699074074074076</v>
      </c>
      <c r="P11453">
        <v>0</v>
      </c>
      <c r="Q11453" s="1">
        <v>45128</v>
      </c>
      <c r="R11453" s="23">
        <v>0.34486111111111112</v>
      </c>
      <c r="S11453" s="23">
        <v>7.8703703703703696E-3</v>
      </c>
      <c r="T11453" t="s">
        <v>115</v>
      </c>
      <c r="U11453" t="s">
        <v>99</v>
      </c>
      <c r="V11453">
        <v>0</v>
      </c>
      <c r="W11453" t="s">
        <v>94</v>
      </c>
      <c r="X11453" t="s">
        <v>94</v>
      </c>
      <c r="Y11453" t="s">
        <v>10</v>
      </c>
      <c r="Z11453">
        <v>0</v>
      </c>
      <c r="AA11453">
        <v>0</v>
      </c>
      <c r="AB11453">
        <v>0</v>
      </c>
    </row>
    <row r="11454" spans="1:28" x14ac:dyDescent="0.25">
      <c r="A11454">
        <v>172872312</v>
      </c>
      <c r="B11454">
        <v>172872312</v>
      </c>
      <c r="C11454">
        <v>547</v>
      </c>
      <c r="D11454" t="s">
        <v>218</v>
      </c>
      <c r="E11454">
        <v>644</v>
      </c>
      <c r="F11454">
        <v>6447475971</v>
      </c>
      <c r="G11454" t="s">
        <v>27</v>
      </c>
      <c r="H11454" t="s">
        <v>218</v>
      </c>
      <c r="I11454" s="1">
        <v>45128</v>
      </c>
      <c r="J11454" t="s">
        <v>200</v>
      </c>
      <c r="K11454">
        <v>6</v>
      </c>
      <c r="L11454" t="s">
        <v>2724</v>
      </c>
      <c r="M11454">
        <v>7</v>
      </c>
      <c r="N11454">
        <v>2023</v>
      </c>
      <c r="O11454" s="23">
        <v>0.33938657407407408</v>
      </c>
      <c r="P11454">
        <v>0</v>
      </c>
      <c r="Q11454" s="1">
        <v>45128</v>
      </c>
      <c r="R11454" s="23">
        <v>0.34978009259259257</v>
      </c>
      <c r="S11454" s="23">
        <v>1.0393518518518519E-2</v>
      </c>
      <c r="T11454" t="s">
        <v>5329</v>
      </c>
      <c r="U11454" t="s">
        <v>99</v>
      </c>
      <c r="V11454">
        <v>0</v>
      </c>
      <c r="W11454" t="s">
        <v>94</v>
      </c>
      <c r="X11454" t="s">
        <v>94</v>
      </c>
      <c r="Y11454" t="s">
        <v>10</v>
      </c>
      <c r="Z11454">
        <v>0</v>
      </c>
      <c r="AA11454">
        <v>0</v>
      </c>
      <c r="AB11454">
        <v>0</v>
      </c>
    </row>
    <row r="11455" spans="1:28" x14ac:dyDescent="0.25">
      <c r="A11455">
        <v>172875739</v>
      </c>
      <c r="B11455">
        <v>172875739</v>
      </c>
      <c r="C11455">
        <v>547</v>
      </c>
      <c r="D11455" t="s">
        <v>218</v>
      </c>
      <c r="E11455">
        <v>170</v>
      </c>
      <c r="F11455">
        <v>1707594455</v>
      </c>
      <c r="G11455" t="s">
        <v>9</v>
      </c>
      <c r="H11455" t="s">
        <v>218</v>
      </c>
      <c r="I11455" s="1">
        <v>45128</v>
      </c>
      <c r="J11455" t="s">
        <v>200</v>
      </c>
      <c r="K11455">
        <v>6</v>
      </c>
      <c r="L11455" t="s">
        <v>2724</v>
      </c>
      <c r="M11455">
        <v>7</v>
      </c>
      <c r="N11455">
        <v>2023</v>
      </c>
      <c r="O11455" s="23">
        <v>0.34531250000000002</v>
      </c>
      <c r="P11455">
        <v>0</v>
      </c>
      <c r="Q11455" s="1">
        <v>45128</v>
      </c>
      <c r="R11455" s="23">
        <v>0.35084490740740742</v>
      </c>
      <c r="S11455" s="23">
        <v>5.5324074074074078E-3</v>
      </c>
      <c r="T11455" t="s">
        <v>229</v>
      </c>
      <c r="U11455" t="s">
        <v>143</v>
      </c>
      <c r="V11455">
        <v>0</v>
      </c>
      <c r="W11455" t="s">
        <v>94</v>
      </c>
      <c r="X11455" t="s">
        <v>94</v>
      </c>
      <c r="Y11455" t="s">
        <v>10</v>
      </c>
      <c r="Z11455">
        <v>0</v>
      </c>
      <c r="AA11455">
        <v>0</v>
      </c>
      <c r="AB11455">
        <v>0</v>
      </c>
    </row>
    <row r="11456" spans="1:28" x14ac:dyDescent="0.25">
      <c r="A11456">
        <v>172872111</v>
      </c>
      <c r="B11456">
        <v>172872111</v>
      </c>
      <c r="C11456">
        <v>547</v>
      </c>
      <c r="D11456" t="s">
        <v>218</v>
      </c>
      <c r="E11456">
        <v>669</v>
      </c>
      <c r="F11456">
        <v>6694091223</v>
      </c>
      <c r="G11456" t="s">
        <v>29</v>
      </c>
      <c r="H11456" t="s">
        <v>218</v>
      </c>
      <c r="I11456" s="1">
        <v>45128</v>
      </c>
      <c r="J11456" t="s">
        <v>200</v>
      </c>
      <c r="K11456">
        <v>6</v>
      </c>
      <c r="L11456" t="s">
        <v>2724</v>
      </c>
      <c r="M11456">
        <v>7</v>
      </c>
      <c r="N11456">
        <v>2023</v>
      </c>
      <c r="O11456" s="23">
        <v>0.33902777777777776</v>
      </c>
      <c r="P11456">
        <v>0</v>
      </c>
      <c r="Q11456" s="1">
        <v>45128</v>
      </c>
      <c r="R11456" s="23">
        <v>0.35099537037037037</v>
      </c>
      <c r="S11456" s="23">
        <v>1.1967592592592592E-2</v>
      </c>
      <c r="T11456" t="s">
        <v>5330</v>
      </c>
      <c r="U11456" t="s">
        <v>99</v>
      </c>
      <c r="V11456">
        <v>0</v>
      </c>
      <c r="W11456" t="s">
        <v>94</v>
      </c>
      <c r="X11456" t="s">
        <v>94</v>
      </c>
      <c r="Y11456" t="s">
        <v>10</v>
      </c>
      <c r="Z11456">
        <v>0</v>
      </c>
      <c r="AA11456">
        <v>0</v>
      </c>
      <c r="AB11456">
        <v>0</v>
      </c>
    </row>
    <row r="11457" spans="1:28" x14ac:dyDescent="0.25">
      <c r="A11457">
        <v>172877725</v>
      </c>
      <c r="B11457">
        <v>172877725</v>
      </c>
      <c r="C11457">
        <v>547</v>
      </c>
      <c r="D11457" t="s">
        <v>218</v>
      </c>
      <c r="E11457">
        <v>581</v>
      </c>
      <c r="F11457">
        <v>5810041635</v>
      </c>
      <c r="G11457" t="s">
        <v>9</v>
      </c>
      <c r="H11457" t="s">
        <v>218</v>
      </c>
      <c r="I11457" s="1">
        <v>45128</v>
      </c>
      <c r="J11457" t="s">
        <v>200</v>
      </c>
      <c r="K11457">
        <v>6</v>
      </c>
      <c r="L11457" t="s">
        <v>2724</v>
      </c>
      <c r="M11457">
        <v>7</v>
      </c>
      <c r="N11457">
        <v>2023</v>
      </c>
      <c r="O11457" s="23">
        <v>0.34894675925925928</v>
      </c>
      <c r="P11457">
        <v>0</v>
      </c>
      <c r="Q11457" s="1">
        <v>45128</v>
      </c>
      <c r="R11457" s="23">
        <v>0.35502314814814817</v>
      </c>
      <c r="S11457" s="23">
        <v>6.076388888888889E-3</v>
      </c>
      <c r="T11457" t="s">
        <v>115</v>
      </c>
      <c r="U11457" t="s">
        <v>99</v>
      </c>
      <c r="V11457">
        <v>0</v>
      </c>
      <c r="W11457" t="s">
        <v>94</v>
      </c>
      <c r="X11457" t="s">
        <v>94</v>
      </c>
      <c r="Y11457" t="s">
        <v>10</v>
      </c>
      <c r="Z11457">
        <v>0</v>
      </c>
      <c r="AA11457">
        <v>0</v>
      </c>
      <c r="AB11457">
        <v>0</v>
      </c>
    </row>
    <row r="11458" spans="1:28" x14ac:dyDescent="0.25">
      <c r="A11458">
        <v>172879628</v>
      </c>
      <c r="B11458">
        <v>172879628</v>
      </c>
      <c r="C11458">
        <v>547</v>
      </c>
      <c r="D11458" t="s">
        <v>218</v>
      </c>
      <c r="E11458">
        <v>669</v>
      </c>
      <c r="F11458">
        <v>6694091223</v>
      </c>
      <c r="G11458" t="s">
        <v>29</v>
      </c>
      <c r="H11458" t="s">
        <v>218</v>
      </c>
      <c r="I11458" s="1">
        <v>45128</v>
      </c>
      <c r="J11458" t="s">
        <v>200</v>
      </c>
      <c r="K11458">
        <v>6</v>
      </c>
      <c r="L11458" t="s">
        <v>2724</v>
      </c>
      <c r="M11458">
        <v>7</v>
      </c>
      <c r="N11458">
        <v>2023</v>
      </c>
      <c r="O11458" s="23">
        <v>0.35234953703703703</v>
      </c>
      <c r="P11458">
        <v>0</v>
      </c>
      <c r="Q11458" s="1">
        <v>45128</v>
      </c>
      <c r="R11458" s="23">
        <v>0.35949074074074072</v>
      </c>
      <c r="S11458" s="23">
        <v>7.1412037037037034E-3</v>
      </c>
      <c r="T11458" t="s">
        <v>5331</v>
      </c>
      <c r="U11458" t="s">
        <v>99</v>
      </c>
      <c r="V11458">
        <v>0</v>
      </c>
      <c r="W11458" t="s">
        <v>94</v>
      </c>
      <c r="X11458" t="s">
        <v>94</v>
      </c>
      <c r="Y11458" t="s">
        <v>10</v>
      </c>
      <c r="Z11458">
        <v>0</v>
      </c>
      <c r="AA11458">
        <v>0</v>
      </c>
      <c r="AB11458">
        <v>0</v>
      </c>
    </row>
    <row r="11459" spans="1:28" x14ac:dyDescent="0.25">
      <c r="A11459">
        <v>172881577</v>
      </c>
      <c r="B11459">
        <v>172881577</v>
      </c>
      <c r="C11459">
        <v>547</v>
      </c>
      <c r="D11459" t="s">
        <v>218</v>
      </c>
      <c r="E11459">
        <v>238</v>
      </c>
      <c r="F11459">
        <v>2389013792</v>
      </c>
      <c r="G11459" t="s">
        <v>26</v>
      </c>
      <c r="H11459" t="s">
        <v>218</v>
      </c>
      <c r="I11459" s="1">
        <v>45128</v>
      </c>
      <c r="J11459" t="s">
        <v>200</v>
      </c>
      <c r="K11459">
        <v>6</v>
      </c>
      <c r="L11459" t="s">
        <v>2724</v>
      </c>
      <c r="M11459">
        <v>7</v>
      </c>
      <c r="N11459">
        <v>2023</v>
      </c>
      <c r="O11459" s="23">
        <v>0.35555555555555557</v>
      </c>
      <c r="P11459">
        <v>0</v>
      </c>
      <c r="Q11459" s="1">
        <v>45128</v>
      </c>
      <c r="R11459" s="23">
        <v>0.36342592592592593</v>
      </c>
      <c r="S11459" s="23">
        <v>7.8703703703703696E-3</v>
      </c>
      <c r="T11459" t="s">
        <v>98</v>
      </c>
      <c r="U11459" t="s">
        <v>99</v>
      </c>
      <c r="V11459">
        <v>0</v>
      </c>
      <c r="W11459" t="s">
        <v>94</v>
      </c>
      <c r="X11459" t="s">
        <v>94</v>
      </c>
      <c r="Y11459" t="s">
        <v>10</v>
      </c>
      <c r="Z11459">
        <v>0</v>
      </c>
      <c r="AA11459">
        <v>0</v>
      </c>
      <c r="AB11459">
        <v>0</v>
      </c>
    </row>
    <row r="11460" spans="1:28" x14ac:dyDescent="0.25">
      <c r="A11460">
        <v>172883865</v>
      </c>
      <c r="B11460">
        <v>172883865</v>
      </c>
      <c r="C11460">
        <v>547</v>
      </c>
      <c r="D11460" t="s">
        <v>218</v>
      </c>
      <c r="E11460">
        <v>897</v>
      </c>
      <c r="F11460">
        <v>8974097417</v>
      </c>
      <c r="G11460" t="s">
        <v>36</v>
      </c>
      <c r="H11460" t="s">
        <v>218</v>
      </c>
      <c r="I11460" s="1">
        <v>45128</v>
      </c>
      <c r="J11460" t="s">
        <v>200</v>
      </c>
      <c r="K11460">
        <v>6</v>
      </c>
      <c r="L11460" t="s">
        <v>2724</v>
      </c>
      <c r="M11460">
        <v>7</v>
      </c>
      <c r="N11460">
        <v>2023</v>
      </c>
      <c r="O11460" s="23">
        <v>0.35929398148148151</v>
      </c>
      <c r="P11460">
        <v>0</v>
      </c>
      <c r="Q11460" s="1">
        <v>45128</v>
      </c>
      <c r="R11460" s="23">
        <v>0.36353009259259261</v>
      </c>
      <c r="S11460" s="23">
        <v>4.2361111111111115E-3</v>
      </c>
      <c r="T11460" t="s">
        <v>5332</v>
      </c>
      <c r="U11460" t="s">
        <v>99</v>
      </c>
      <c r="V11460">
        <v>0</v>
      </c>
      <c r="W11460" t="s">
        <v>94</v>
      </c>
      <c r="X11460" t="s">
        <v>94</v>
      </c>
      <c r="Y11460" t="s">
        <v>10</v>
      </c>
      <c r="Z11460">
        <v>0</v>
      </c>
      <c r="AA11460">
        <v>0</v>
      </c>
      <c r="AB11460">
        <v>0</v>
      </c>
    </row>
    <row r="11461" spans="1:28" x14ac:dyDescent="0.25">
      <c r="A11461">
        <v>172880619</v>
      </c>
      <c r="B11461">
        <v>172880619</v>
      </c>
      <c r="C11461">
        <v>547</v>
      </c>
      <c r="D11461" t="s">
        <v>218</v>
      </c>
      <c r="E11461">
        <v>677</v>
      </c>
      <c r="F11461">
        <v>6778467750</v>
      </c>
      <c r="G11461" t="s">
        <v>34</v>
      </c>
      <c r="H11461" t="s">
        <v>218</v>
      </c>
      <c r="I11461" s="1">
        <v>45128</v>
      </c>
      <c r="J11461" t="s">
        <v>200</v>
      </c>
      <c r="K11461">
        <v>6</v>
      </c>
      <c r="L11461" t="s">
        <v>2724</v>
      </c>
      <c r="M11461">
        <v>7</v>
      </c>
      <c r="N11461">
        <v>2023</v>
      </c>
      <c r="O11461" s="23">
        <v>0.35391203703703705</v>
      </c>
      <c r="P11461">
        <v>0</v>
      </c>
      <c r="Q11461" s="1">
        <v>45128</v>
      </c>
      <c r="R11461" s="23">
        <v>0.36428240740740742</v>
      </c>
      <c r="S11461" s="23">
        <v>1.037037037037037E-2</v>
      </c>
      <c r="T11461" t="s">
        <v>129</v>
      </c>
      <c r="U11461" t="s">
        <v>99</v>
      </c>
      <c r="V11461">
        <v>0</v>
      </c>
      <c r="W11461" t="s">
        <v>94</v>
      </c>
      <c r="X11461" t="s">
        <v>94</v>
      </c>
      <c r="Y11461" t="s">
        <v>10</v>
      </c>
      <c r="Z11461">
        <v>0</v>
      </c>
      <c r="AA11461">
        <v>0</v>
      </c>
      <c r="AB11461">
        <v>0</v>
      </c>
    </row>
    <row r="11462" spans="1:28" x14ac:dyDescent="0.25">
      <c r="A11462">
        <v>172882124</v>
      </c>
      <c r="B11462">
        <v>172882124</v>
      </c>
      <c r="C11462">
        <v>547</v>
      </c>
      <c r="D11462" t="s">
        <v>218</v>
      </c>
      <c r="E11462">
        <v>431</v>
      </c>
      <c r="F11462">
        <v>4319270911</v>
      </c>
      <c r="G11462" t="s">
        <v>24</v>
      </c>
      <c r="H11462" t="s">
        <v>218</v>
      </c>
      <c r="I11462" s="1">
        <v>45128</v>
      </c>
      <c r="J11462" t="s">
        <v>200</v>
      </c>
      <c r="K11462">
        <v>6</v>
      </c>
      <c r="L11462" t="s">
        <v>2724</v>
      </c>
      <c r="M11462">
        <v>7</v>
      </c>
      <c r="N11462">
        <v>2023</v>
      </c>
      <c r="O11462" s="23">
        <v>0.35641203703703705</v>
      </c>
      <c r="P11462">
        <v>0</v>
      </c>
      <c r="Q11462" s="1">
        <v>45128</v>
      </c>
      <c r="R11462" s="23">
        <v>0.36444444444444446</v>
      </c>
      <c r="S11462" s="23">
        <v>8.0324074074074082E-3</v>
      </c>
      <c r="T11462" t="s">
        <v>167</v>
      </c>
      <c r="U11462" t="s">
        <v>99</v>
      </c>
      <c r="V11462">
        <v>0</v>
      </c>
      <c r="W11462" t="s">
        <v>94</v>
      </c>
      <c r="X11462" t="s">
        <v>94</v>
      </c>
      <c r="Y11462" t="s">
        <v>10</v>
      </c>
      <c r="Z11462">
        <v>0</v>
      </c>
      <c r="AA11462">
        <v>0</v>
      </c>
      <c r="AB11462">
        <v>0</v>
      </c>
    </row>
    <row r="11463" spans="1:28" x14ac:dyDescent="0.25">
      <c r="A11463">
        <v>172886499</v>
      </c>
      <c r="B11463">
        <v>172886499</v>
      </c>
      <c r="C11463">
        <v>547</v>
      </c>
      <c r="D11463" t="s">
        <v>218</v>
      </c>
      <c r="E11463">
        <v>433</v>
      </c>
      <c r="F11463">
        <v>4338082617</v>
      </c>
      <c r="G11463" t="s">
        <v>35</v>
      </c>
      <c r="H11463" t="s">
        <v>218</v>
      </c>
      <c r="I11463" s="1">
        <v>45128</v>
      </c>
      <c r="J11463" t="s">
        <v>200</v>
      </c>
      <c r="K11463">
        <v>6</v>
      </c>
      <c r="L11463" t="s">
        <v>2724</v>
      </c>
      <c r="M11463">
        <v>7</v>
      </c>
      <c r="N11463">
        <v>2023</v>
      </c>
      <c r="O11463" s="23">
        <v>0.36344907407407406</v>
      </c>
      <c r="P11463">
        <v>0</v>
      </c>
      <c r="Q11463" s="1">
        <v>45128</v>
      </c>
      <c r="R11463" s="23">
        <v>0.37059027777777775</v>
      </c>
      <c r="S11463" s="23">
        <v>7.1412037037037034E-3</v>
      </c>
      <c r="T11463" t="s">
        <v>252</v>
      </c>
      <c r="U11463" t="s">
        <v>99</v>
      </c>
      <c r="V11463">
        <v>0</v>
      </c>
      <c r="W11463" t="s">
        <v>94</v>
      </c>
      <c r="X11463" t="s">
        <v>94</v>
      </c>
      <c r="Y11463" t="s">
        <v>10</v>
      </c>
      <c r="Z11463">
        <v>0</v>
      </c>
      <c r="AA11463">
        <v>0</v>
      </c>
      <c r="AB11463">
        <v>0</v>
      </c>
    </row>
    <row r="11464" spans="1:28" x14ac:dyDescent="0.25">
      <c r="A11464">
        <v>172891490</v>
      </c>
      <c r="B11464">
        <v>172891490</v>
      </c>
      <c r="C11464">
        <v>547</v>
      </c>
      <c r="D11464" t="s">
        <v>218</v>
      </c>
      <c r="E11464">
        <v>371</v>
      </c>
      <c r="F11464">
        <v>3711599513</v>
      </c>
      <c r="G11464" t="s">
        <v>24</v>
      </c>
      <c r="H11464" t="s">
        <v>218</v>
      </c>
      <c r="I11464" s="1">
        <v>45128</v>
      </c>
      <c r="J11464" t="s">
        <v>200</v>
      </c>
      <c r="K11464">
        <v>6</v>
      </c>
      <c r="L11464" t="s">
        <v>2724</v>
      </c>
      <c r="M11464">
        <v>7</v>
      </c>
      <c r="N11464">
        <v>2023</v>
      </c>
      <c r="O11464" s="23">
        <v>0.37184027777777778</v>
      </c>
      <c r="P11464">
        <v>0</v>
      </c>
      <c r="Q11464" s="1">
        <v>45128</v>
      </c>
      <c r="R11464" s="23">
        <v>0.37942129629629628</v>
      </c>
      <c r="S11464" s="23">
        <v>7.5810185185185182E-3</v>
      </c>
      <c r="T11464" t="s">
        <v>5333</v>
      </c>
      <c r="U11464" t="s">
        <v>99</v>
      </c>
      <c r="V11464">
        <v>0</v>
      </c>
      <c r="W11464" t="s">
        <v>94</v>
      </c>
      <c r="X11464" t="s">
        <v>94</v>
      </c>
      <c r="Y11464" t="s">
        <v>10</v>
      </c>
      <c r="Z11464">
        <v>0</v>
      </c>
      <c r="AA11464">
        <v>0</v>
      </c>
      <c r="AB11464">
        <v>0</v>
      </c>
    </row>
    <row r="11465" spans="1:28" x14ac:dyDescent="0.25">
      <c r="A11465">
        <v>172886748</v>
      </c>
      <c r="B11465">
        <v>172886748</v>
      </c>
      <c r="C11465">
        <v>547</v>
      </c>
      <c r="D11465" t="s">
        <v>218</v>
      </c>
      <c r="E11465">
        <v>897</v>
      </c>
      <c r="F11465">
        <v>8974097417</v>
      </c>
      <c r="G11465" t="s">
        <v>36</v>
      </c>
      <c r="H11465" t="s">
        <v>218</v>
      </c>
      <c r="I11465" s="1">
        <v>45128</v>
      </c>
      <c r="J11465" t="s">
        <v>200</v>
      </c>
      <c r="K11465">
        <v>6</v>
      </c>
      <c r="L11465" t="s">
        <v>2724</v>
      </c>
      <c r="M11465">
        <v>7</v>
      </c>
      <c r="N11465">
        <v>2023</v>
      </c>
      <c r="O11465" s="23">
        <v>0.36385416666666665</v>
      </c>
      <c r="P11465">
        <v>0</v>
      </c>
      <c r="Q11465" s="1">
        <v>45128</v>
      </c>
      <c r="R11465" s="23">
        <v>0.37983796296296296</v>
      </c>
      <c r="S11465" s="23">
        <v>1.5983796296296298E-2</v>
      </c>
      <c r="T11465" t="s">
        <v>154</v>
      </c>
      <c r="U11465" t="s">
        <v>99</v>
      </c>
      <c r="V11465">
        <v>0</v>
      </c>
      <c r="W11465" t="s">
        <v>94</v>
      </c>
      <c r="X11465" t="s">
        <v>94</v>
      </c>
      <c r="Y11465" t="s">
        <v>10</v>
      </c>
      <c r="Z11465">
        <v>0</v>
      </c>
      <c r="AA11465">
        <v>0</v>
      </c>
      <c r="AB11465">
        <v>0</v>
      </c>
    </row>
    <row r="11466" spans="1:28" x14ac:dyDescent="0.25">
      <c r="A11466">
        <v>172889229</v>
      </c>
      <c r="B11466">
        <v>172889229</v>
      </c>
      <c r="C11466">
        <v>547</v>
      </c>
      <c r="D11466" t="s">
        <v>218</v>
      </c>
      <c r="E11466">
        <v>156</v>
      </c>
      <c r="F11466">
        <v>1564647970</v>
      </c>
      <c r="G11466" t="s">
        <v>12</v>
      </c>
      <c r="H11466" t="s">
        <v>218</v>
      </c>
      <c r="I11466" s="1">
        <v>45128</v>
      </c>
      <c r="J11466" t="s">
        <v>200</v>
      </c>
      <c r="K11466">
        <v>6</v>
      </c>
      <c r="L11466" t="s">
        <v>2724</v>
      </c>
      <c r="M11466">
        <v>7</v>
      </c>
      <c r="N11466">
        <v>2023</v>
      </c>
      <c r="O11466" s="23">
        <v>0.36797453703703703</v>
      </c>
      <c r="P11466">
        <v>0</v>
      </c>
      <c r="Q11466" s="1">
        <v>45128</v>
      </c>
      <c r="R11466" s="23">
        <v>0.38057870370370372</v>
      </c>
      <c r="S11466" s="23">
        <v>1.2604166666666666E-2</v>
      </c>
      <c r="T11466" t="s">
        <v>165</v>
      </c>
      <c r="U11466" t="s">
        <v>99</v>
      </c>
      <c r="V11466">
        <v>0</v>
      </c>
      <c r="W11466" t="s">
        <v>94</v>
      </c>
      <c r="X11466" t="s">
        <v>94</v>
      </c>
      <c r="Y11466" t="s">
        <v>10</v>
      </c>
      <c r="Z11466">
        <v>0</v>
      </c>
      <c r="AA11466">
        <v>0</v>
      </c>
      <c r="AB11466">
        <v>0</v>
      </c>
    </row>
    <row r="11467" spans="1:28" x14ac:dyDescent="0.25">
      <c r="A11467">
        <v>172895485</v>
      </c>
      <c r="B11467">
        <v>172895485</v>
      </c>
      <c r="C11467">
        <v>547</v>
      </c>
      <c r="D11467" t="s">
        <v>218</v>
      </c>
      <c r="E11467">
        <v>24</v>
      </c>
      <c r="F11467">
        <v>245111825</v>
      </c>
      <c r="G11467" t="s">
        <v>9</v>
      </c>
      <c r="H11467" t="s">
        <v>218</v>
      </c>
      <c r="I11467" s="1">
        <v>45128</v>
      </c>
      <c r="J11467" t="s">
        <v>200</v>
      </c>
      <c r="K11467">
        <v>6</v>
      </c>
      <c r="L11467" t="s">
        <v>2724</v>
      </c>
      <c r="M11467">
        <v>7</v>
      </c>
      <c r="N11467">
        <v>2023</v>
      </c>
      <c r="O11467" s="23">
        <v>0.37844907407407408</v>
      </c>
      <c r="P11467">
        <v>0</v>
      </c>
      <c r="Q11467" s="1">
        <v>45128</v>
      </c>
      <c r="R11467" s="23">
        <v>0.39026620370370368</v>
      </c>
      <c r="S11467" s="23">
        <v>1.1817129629629629E-2</v>
      </c>
      <c r="T11467" t="s">
        <v>5334</v>
      </c>
      <c r="U11467" t="s">
        <v>99</v>
      </c>
      <c r="V11467">
        <v>0</v>
      </c>
      <c r="W11467" t="s">
        <v>94</v>
      </c>
      <c r="X11467" t="s">
        <v>94</v>
      </c>
      <c r="Y11467" t="s">
        <v>10</v>
      </c>
      <c r="Z11467">
        <v>0</v>
      </c>
      <c r="AA11467">
        <v>0</v>
      </c>
      <c r="AB11467">
        <v>0</v>
      </c>
    </row>
    <row r="11468" spans="1:28" x14ac:dyDescent="0.25">
      <c r="A11468">
        <v>172896798</v>
      </c>
      <c r="B11468">
        <v>172896798</v>
      </c>
      <c r="C11468">
        <v>547</v>
      </c>
      <c r="D11468" t="s">
        <v>218</v>
      </c>
      <c r="E11468">
        <v>931</v>
      </c>
      <c r="F11468">
        <v>9316329928</v>
      </c>
      <c r="G11468" t="s">
        <v>9</v>
      </c>
      <c r="H11468" t="s">
        <v>218</v>
      </c>
      <c r="I11468" s="1">
        <v>45128</v>
      </c>
      <c r="J11468" t="s">
        <v>200</v>
      </c>
      <c r="K11468">
        <v>6</v>
      </c>
      <c r="L11468" t="s">
        <v>2724</v>
      </c>
      <c r="M11468">
        <v>7</v>
      </c>
      <c r="N11468">
        <v>2023</v>
      </c>
      <c r="O11468" s="23">
        <v>0.38069444444444445</v>
      </c>
      <c r="P11468">
        <v>0</v>
      </c>
      <c r="Q11468" s="1">
        <v>45128</v>
      </c>
      <c r="R11468" s="23">
        <v>0.39043981481481482</v>
      </c>
      <c r="S11468" s="23">
        <v>9.7453703703703695E-3</v>
      </c>
      <c r="T11468" t="s">
        <v>129</v>
      </c>
      <c r="U11468" t="s">
        <v>99</v>
      </c>
      <c r="V11468">
        <v>0</v>
      </c>
      <c r="W11468" t="s">
        <v>94</v>
      </c>
      <c r="X11468" t="s">
        <v>94</v>
      </c>
      <c r="Y11468" t="s">
        <v>10</v>
      </c>
      <c r="Z11468">
        <v>0</v>
      </c>
      <c r="AA11468">
        <v>0</v>
      </c>
      <c r="AB11468">
        <v>0</v>
      </c>
    </row>
    <row r="11469" spans="1:28" x14ac:dyDescent="0.25">
      <c r="A11469">
        <v>172899691</v>
      </c>
      <c r="B11469">
        <v>172899691</v>
      </c>
      <c r="C11469">
        <v>547</v>
      </c>
      <c r="D11469" t="s">
        <v>218</v>
      </c>
      <c r="E11469">
        <v>371</v>
      </c>
      <c r="F11469">
        <v>3711599513</v>
      </c>
      <c r="G11469" t="s">
        <v>24</v>
      </c>
      <c r="H11469" t="s">
        <v>218</v>
      </c>
      <c r="I11469" s="1">
        <v>45128</v>
      </c>
      <c r="J11469" t="s">
        <v>200</v>
      </c>
      <c r="K11469">
        <v>6</v>
      </c>
      <c r="L11469" t="s">
        <v>2724</v>
      </c>
      <c r="M11469">
        <v>7</v>
      </c>
      <c r="N11469">
        <v>2023</v>
      </c>
      <c r="O11469" s="23">
        <v>0.3855439814814815</v>
      </c>
      <c r="P11469">
        <v>0</v>
      </c>
      <c r="Q11469" s="1">
        <v>45128</v>
      </c>
      <c r="R11469" s="23">
        <v>0.3944212962962963</v>
      </c>
      <c r="S11469" s="23">
        <v>8.8773148148148153E-3</v>
      </c>
      <c r="T11469" t="s">
        <v>5335</v>
      </c>
      <c r="U11469" t="s">
        <v>99</v>
      </c>
      <c r="V11469">
        <v>0</v>
      </c>
      <c r="W11469" t="s">
        <v>94</v>
      </c>
      <c r="X11469" t="s">
        <v>94</v>
      </c>
      <c r="Y11469" t="s">
        <v>10</v>
      </c>
      <c r="Z11469">
        <v>0</v>
      </c>
      <c r="AA11469">
        <v>0</v>
      </c>
      <c r="AB11469">
        <v>0</v>
      </c>
    </row>
    <row r="11470" spans="1:28" x14ac:dyDescent="0.25">
      <c r="A11470">
        <v>172900290</v>
      </c>
      <c r="B11470">
        <v>172900290</v>
      </c>
      <c r="C11470">
        <v>547</v>
      </c>
      <c r="D11470" t="s">
        <v>218</v>
      </c>
      <c r="E11470">
        <v>465</v>
      </c>
      <c r="F11470">
        <v>4656206510</v>
      </c>
      <c r="G11470" t="s">
        <v>39</v>
      </c>
      <c r="H11470" t="s">
        <v>218</v>
      </c>
      <c r="I11470" s="1">
        <v>45128</v>
      </c>
      <c r="J11470" t="s">
        <v>200</v>
      </c>
      <c r="K11470">
        <v>6</v>
      </c>
      <c r="L11470" t="s">
        <v>2724</v>
      </c>
      <c r="M11470">
        <v>7</v>
      </c>
      <c r="N11470">
        <v>2023</v>
      </c>
      <c r="O11470" s="23">
        <v>0.3865972222222222</v>
      </c>
      <c r="P11470">
        <v>0</v>
      </c>
      <c r="Q11470" s="1">
        <v>45128</v>
      </c>
      <c r="R11470" s="23">
        <v>0.39599537037037036</v>
      </c>
      <c r="S11470" s="23">
        <v>9.3981481481481485E-3</v>
      </c>
      <c r="T11470" t="s">
        <v>5336</v>
      </c>
      <c r="U11470" t="s">
        <v>99</v>
      </c>
      <c r="V11470">
        <v>0</v>
      </c>
      <c r="W11470" t="s">
        <v>94</v>
      </c>
      <c r="X11470" t="s">
        <v>94</v>
      </c>
      <c r="Y11470" t="s">
        <v>10</v>
      </c>
      <c r="Z11470">
        <v>0</v>
      </c>
      <c r="AA11470">
        <v>0</v>
      </c>
      <c r="AB11470">
        <v>0</v>
      </c>
    </row>
    <row r="11471" spans="1:28" x14ac:dyDescent="0.25">
      <c r="A11471">
        <v>172901155</v>
      </c>
      <c r="B11471">
        <v>172901155</v>
      </c>
      <c r="C11471">
        <v>547</v>
      </c>
      <c r="D11471" t="s">
        <v>218</v>
      </c>
      <c r="E11471">
        <v>829</v>
      </c>
      <c r="F11471">
        <v>8297547825</v>
      </c>
      <c r="G11471" t="s">
        <v>28</v>
      </c>
      <c r="H11471" t="s">
        <v>218</v>
      </c>
      <c r="I11471" s="1">
        <v>45128</v>
      </c>
      <c r="J11471" t="s">
        <v>200</v>
      </c>
      <c r="K11471">
        <v>6</v>
      </c>
      <c r="L11471" t="s">
        <v>2724</v>
      </c>
      <c r="M11471">
        <v>7</v>
      </c>
      <c r="N11471">
        <v>2023</v>
      </c>
      <c r="O11471" s="23">
        <v>0.38807870370370373</v>
      </c>
      <c r="P11471">
        <v>0</v>
      </c>
      <c r="Q11471" s="1">
        <v>45128</v>
      </c>
      <c r="R11471" s="23">
        <v>0.39753472222222225</v>
      </c>
      <c r="S11471" s="23">
        <v>9.4560185185185181E-3</v>
      </c>
      <c r="T11471" t="s">
        <v>5337</v>
      </c>
      <c r="U11471" t="s">
        <v>99</v>
      </c>
      <c r="V11471">
        <v>0</v>
      </c>
      <c r="W11471" t="s">
        <v>94</v>
      </c>
      <c r="X11471" t="s">
        <v>94</v>
      </c>
      <c r="Y11471" t="s">
        <v>10</v>
      </c>
      <c r="Z11471">
        <v>0</v>
      </c>
      <c r="AA11471">
        <v>0</v>
      </c>
      <c r="AB11471">
        <v>0</v>
      </c>
    </row>
    <row r="11472" spans="1:28" x14ac:dyDescent="0.25">
      <c r="A11472">
        <v>172903744</v>
      </c>
      <c r="B11472">
        <v>172903744</v>
      </c>
      <c r="C11472">
        <v>547</v>
      </c>
      <c r="D11472" t="s">
        <v>218</v>
      </c>
      <c r="E11472">
        <v>134</v>
      </c>
      <c r="F11472">
        <v>1340535427</v>
      </c>
      <c r="G11472" t="s">
        <v>12</v>
      </c>
      <c r="H11472" t="s">
        <v>218</v>
      </c>
      <c r="I11472" s="1">
        <v>45128</v>
      </c>
      <c r="J11472" t="s">
        <v>200</v>
      </c>
      <c r="K11472">
        <v>6</v>
      </c>
      <c r="L11472" t="s">
        <v>2724</v>
      </c>
      <c r="M11472">
        <v>7</v>
      </c>
      <c r="N11472">
        <v>2023</v>
      </c>
      <c r="O11472" s="23">
        <v>0.39253472222222224</v>
      </c>
      <c r="P11472">
        <v>0</v>
      </c>
      <c r="Q11472" s="1">
        <v>45128</v>
      </c>
      <c r="R11472" s="23">
        <v>0.39893518518518517</v>
      </c>
      <c r="S11472" s="23">
        <v>6.4004629629629628E-3</v>
      </c>
      <c r="T11472" t="s">
        <v>98</v>
      </c>
      <c r="U11472" t="s">
        <v>99</v>
      </c>
      <c r="V11472">
        <v>0</v>
      </c>
      <c r="W11472" t="s">
        <v>94</v>
      </c>
      <c r="X11472" t="s">
        <v>94</v>
      </c>
      <c r="Y11472" t="s">
        <v>10</v>
      </c>
      <c r="Z11472">
        <v>0</v>
      </c>
      <c r="AA11472">
        <v>0</v>
      </c>
      <c r="AB11472">
        <v>0</v>
      </c>
    </row>
    <row r="11473" spans="1:28" x14ac:dyDescent="0.25">
      <c r="A11473">
        <v>172903839</v>
      </c>
      <c r="B11473">
        <v>172903839</v>
      </c>
      <c r="C11473">
        <v>547</v>
      </c>
      <c r="D11473" t="s">
        <v>218</v>
      </c>
      <c r="E11473">
        <v>236</v>
      </c>
      <c r="F11473">
        <v>2365121361</v>
      </c>
      <c r="G11473" t="s">
        <v>32</v>
      </c>
      <c r="H11473" t="s">
        <v>218</v>
      </c>
      <c r="I11473" s="1">
        <v>45128</v>
      </c>
      <c r="J11473" t="s">
        <v>200</v>
      </c>
      <c r="K11473">
        <v>6</v>
      </c>
      <c r="L11473" t="s">
        <v>2724</v>
      </c>
      <c r="M11473">
        <v>7</v>
      </c>
      <c r="N11473">
        <v>2023</v>
      </c>
      <c r="O11473" s="23">
        <v>0.39271990740740742</v>
      </c>
      <c r="P11473">
        <v>0</v>
      </c>
      <c r="Q11473" s="1">
        <v>45128</v>
      </c>
      <c r="R11473" s="23">
        <v>0.40097222222222223</v>
      </c>
      <c r="S11473" s="23">
        <v>8.2523148148148148E-3</v>
      </c>
      <c r="T11473" t="s">
        <v>5338</v>
      </c>
      <c r="U11473" t="s">
        <v>99</v>
      </c>
      <c r="V11473">
        <v>0</v>
      </c>
      <c r="W11473" t="s">
        <v>94</v>
      </c>
      <c r="X11473" t="s">
        <v>94</v>
      </c>
      <c r="Y11473" t="s">
        <v>10</v>
      </c>
      <c r="Z11473">
        <v>0</v>
      </c>
      <c r="AA11473">
        <v>0</v>
      </c>
      <c r="AB11473">
        <v>0</v>
      </c>
    </row>
    <row r="11474" spans="1:28" x14ac:dyDescent="0.25">
      <c r="A11474">
        <v>172903503</v>
      </c>
      <c r="B11474">
        <v>172903503</v>
      </c>
      <c r="C11474">
        <v>547</v>
      </c>
      <c r="D11474" t="s">
        <v>218</v>
      </c>
      <c r="E11474">
        <v>709</v>
      </c>
      <c r="F11474">
        <v>7091381361</v>
      </c>
      <c r="G11474" t="s">
        <v>9</v>
      </c>
      <c r="H11474" t="s">
        <v>218</v>
      </c>
      <c r="I11474" s="1">
        <v>45128</v>
      </c>
      <c r="J11474" t="s">
        <v>200</v>
      </c>
      <c r="K11474">
        <v>6</v>
      </c>
      <c r="L11474" t="s">
        <v>2724</v>
      </c>
      <c r="M11474">
        <v>7</v>
      </c>
      <c r="N11474">
        <v>2023</v>
      </c>
      <c r="O11474" s="23">
        <v>0.39212962962962961</v>
      </c>
      <c r="P11474">
        <v>0</v>
      </c>
      <c r="Q11474" s="1">
        <v>45128</v>
      </c>
      <c r="R11474" s="23">
        <v>0.40120370370370373</v>
      </c>
      <c r="S11474" s="23">
        <v>9.0740740740740747E-3</v>
      </c>
      <c r="T11474" t="s">
        <v>211</v>
      </c>
      <c r="U11474" t="s">
        <v>99</v>
      </c>
      <c r="V11474">
        <v>0</v>
      </c>
      <c r="W11474" t="s">
        <v>94</v>
      </c>
      <c r="X11474" t="s">
        <v>94</v>
      </c>
      <c r="Y11474" t="s">
        <v>10</v>
      </c>
      <c r="Z11474">
        <v>0</v>
      </c>
      <c r="AA11474">
        <v>0</v>
      </c>
      <c r="AB11474">
        <v>0</v>
      </c>
    </row>
    <row r="11475" spans="1:28" x14ac:dyDescent="0.25">
      <c r="A11475">
        <v>172906251</v>
      </c>
      <c r="B11475">
        <v>172906251</v>
      </c>
      <c r="C11475">
        <v>547</v>
      </c>
      <c r="D11475" t="s">
        <v>218</v>
      </c>
      <c r="E11475">
        <v>465</v>
      </c>
      <c r="F11475">
        <v>4656206510</v>
      </c>
      <c r="G11475" t="s">
        <v>39</v>
      </c>
      <c r="H11475" t="s">
        <v>218</v>
      </c>
      <c r="I11475" s="1">
        <v>45128</v>
      </c>
      <c r="J11475" t="s">
        <v>200</v>
      </c>
      <c r="K11475">
        <v>6</v>
      </c>
      <c r="L11475" t="s">
        <v>2724</v>
      </c>
      <c r="M11475">
        <v>7</v>
      </c>
      <c r="N11475">
        <v>2023</v>
      </c>
      <c r="O11475" s="23">
        <v>0.39685185185185184</v>
      </c>
      <c r="P11475">
        <v>0</v>
      </c>
      <c r="Q11475" s="1">
        <v>45128</v>
      </c>
      <c r="R11475" s="23">
        <v>0.40399305555555554</v>
      </c>
      <c r="S11475" s="23">
        <v>7.1412037037037034E-3</v>
      </c>
      <c r="T11475" t="s">
        <v>211</v>
      </c>
      <c r="U11475" t="s">
        <v>99</v>
      </c>
      <c r="V11475">
        <v>0</v>
      </c>
      <c r="W11475" t="s">
        <v>94</v>
      </c>
      <c r="X11475" t="s">
        <v>94</v>
      </c>
      <c r="Y11475" t="s">
        <v>10</v>
      </c>
      <c r="Z11475">
        <v>0</v>
      </c>
      <c r="AA11475">
        <v>0</v>
      </c>
      <c r="AB11475">
        <v>0</v>
      </c>
    </row>
    <row r="11476" spans="1:28" x14ac:dyDescent="0.25">
      <c r="A11476">
        <v>172905863</v>
      </c>
      <c r="B11476">
        <v>172905863</v>
      </c>
      <c r="C11476">
        <v>547</v>
      </c>
      <c r="D11476" t="s">
        <v>218</v>
      </c>
      <c r="E11476">
        <v>419</v>
      </c>
      <c r="F11476">
        <v>4198430357</v>
      </c>
      <c r="G11476" t="s">
        <v>25</v>
      </c>
      <c r="H11476" t="s">
        <v>218</v>
      </c>
      <c r="I11476" s="1">
        <v>45128</v>
      </c>
      <c r="J11476" t="s">
        <v>200</v>
      </c>
      <c r="K11476">
        <v>6</v>
      </c>
      <c r="L11476" t="s">
        <v>2724</v>
      </c>
      <c r="M11476">
        <v>7</v>
      </c>
      <c r="N11476">
        <v>2023</v>
      </c>
      <c r="O11476" s="23">
        <v>0.39621527777777776</v>
      </c>
      <c r="P11476">
        <v>0</v>
      </c>
      <c r="Q11476" s="1">
        <v>45128</v>
      </c>
      <c r="R11476" s="23">
        <v>0.40469907407407407</v>
      </c>
      <c r="S11476" s="23">
        <v>8.4837962962962966E-3</v>
      </c>
      <c r="T11476" t="s">
        <v>5339</v>
      </c>
      <c r="U11476" t="s">
        <v>99</v>
      </c>
      <c r="V11476">
        <v>0</v>
      </c>
      <c r="W11476" t="s">
        <v>94</v>
      </c>
      <c r="X11476" t="s">
        <v>94</v>
      </c>
      <c r="Y11476" t="s">
        <v>10</v>
      </c>
      <c r="Z11476">
        <v>0</v>
      </c>
      <c r="AA11476">
        <v>0</v>
      </c>
      <c r="AB11476">
        <v>0</v>
      </c>
    </row>
    <row r="11477" spans="1:28" x14ac:dyDescent="0.25">
      <c r="A11477">
        <v>172906450</v>
      </c>
      <c r="B11477">
        <v>172906450</v>
      </c>
      <c r="C11477">
        <v>547</v>
      </c>
      <c r="D11477" t="s">
        <v>218</v>
      </c>
      <c r="E11477">
        <v>397</v>
      </c>
      <c r="F11477">
        <v>3978525261</v>
      </c>
      <c r="G11477" t="s">
        <v>9</v>
      </c>
      <c r="H11477" t="s">
        <v>218</v>
      </c>
      <c r="I11477" s="1">
        <v>45128</v>
      </c>
      <c r="J11477" t="s">
        <v>200</v>
      </c>
      <c r="K11477">
        <v>6</v>
      </c>
      <c r="L11477" t="s">
        <v>2724</v>
      </c>
      <c r="M11477">
        <v>7</v>
      </c>
      <c r="N11477">
        <v>2023</v>
      </c>
      <c r="O11477" s="23">
        <v>0.39723379629629629</v>
      </c>
      <c r="P11477">
        <v>0</v>
      </c>
      <c r="Q11477" s="1">
        <v>45128</v>
      </c>
      <c r="R11477" s="23">
        <v>0.40480324074074076</v>
      </c>
      <c r="S11477" s="23">
        <v>7.5694444444444446E-3</v>
      </c>
      <c r="T11477" t="s">
        <v>106</v>
      </c>
      <c r="U11477" t="s">
        <v>99</v>
      </c>
      <c r="V11477">
        <v>0</v>
      </c>
      <c r="W11477" t="s">
        <v>94</v>
      </c>
      <c r="X11477" t="s">
        <v>94</v>
      </c>
      <c r="Y11477" t="s">
        <v>10</v>
      </c>
      <c r="Z11477">
        <v>0</v>
      </c>
      <c r="AA11477">
        <v>0</v>
      </c>
      <c r="AB11477">
        <v>0</v>
      </c>
    </row>
    <row r="11478" spans="1:28" x14ac:dyDescent="0.25">
      <c r="A11478">
        <v>172901342</v>
      </c>
      <c r="B11478">
        <v>172901342</v>
      </c>
      <c r="C11478">
        <v>547</v>
      </c>
      <c r="D11478" t="s">
        <v>218</v>
      </c>
      <c r="E11478">
        <v>290</v>
      </c>
      <c r="F11478">
        <v>2909585755</v>
      </c>
      <c r="G11478" t="s">
        <v>9</v>
      </c>
      <c r="H11478" t="s">
        <v>218</v>
      </c>
      <c r="I11478" s="1">
        <v>45128</v>
      </c>
      <c r="J11478" t="s">
        <v>200</v>
      </c>
      <c r="K11478">
        <v>6</v>
      </c>
      <c r="L11478" t="s">
        <v>2724</v>
      </c>
      <c r="M11478">
        <v>7</v>
      </c>
      <c r="N11478">
        <v>2023</v>
      </c>
      <c r="O11478" s="23">
        <v>0.38839120370370372</v>
      </c>
      <c r="P11478">
        <v>0</v>
      </c>
      <c r="Q11478" s="1">
        <v>45128</v>
      </c>
      <c r="R11478" s="23">
        <v>0.40725694444444444</v>
      </c>
      <c r="S11478" s="23">
        <v>1.8865740740740742E-2</v>
      </c>
      <c r="T11478" t="s">
        <v>206</v>
      </c>
      <c r="U11478" t="s">
        <v>99</v>
      </c>
      <c r="V11478">
        <v>0</v>
      </c>
      <c r="W11478" t="s">
        <v>94</v>
      </c>
      <c r="X11478" t="s">
        <v>94</v>
      </c>
      <c r="Y11478" t="s">
        <v>10</v>
      </c>
      <c r="Z11478">
        <v>0</v>
      </c>
      <c r="AA11478">
        <v>0</v>
      </c>
      <c r="AB11478">
        <v>0</v>
      </c>
    </row>
    <row r="11479" spans="1:28" x14ac:dyDescent="0.25">
      <c r="A11479">
        <v>172907431</v>
      </c>
      <c r="B11479">
        <v>172907431</v>
      </c>
      <c r="C11479">
        <v>547</v>
      </c>
      <c r="D11479" t="s">
        <v>218</v>
      </c>
      <c r="E11479">
        <v>931</v>
      </c>
      <c r="F11479">
        <v>9316329928</v>
      </c>
      <c r="G11479" t="s">
        <v>9</v>
      </c>
      <c r="H11479" t="s">
        <v>218</v>
      </c>
      <c r="I11479" s="1">
        <v>45128</v>
      </c>
      <c r="J11479" t="s">
        <v>200</v>
      </c>
      <c r="K11479">
        <v>6</v>
      </c>
      <c r="L11479" t="s">
        <v>2724</v>
      </c>
      <c r="M11479">
        <v>7</v>
      </c>
      <c r="N11479">
        <v>2023</v>
      </c>
      <c r="O11479" s="23">
        <v>0.39890046296296294</v>
      </c>
      <c r="P11479">
        <v>0</v>
      </c>
      <c r="Q11479" s="1">
        <v>45128</v>
      </c>
      <c r="R11479" s="23">
        <v>0.40960648148148149</v>
      </c>
      <c r="S11479" s="23">
        <v>1.0706018518518519E-2</v>
      </c>
      <c r="T11479" t="s">
        <v>5340</v>
      </c>
      <c r="U11479" t="s">
        <v>99</v>
      </c>
      <c r="V11479">
        <v>0</v>
      </c>
      <c r="W11479" t="s">
        <v>94</v>
      </c>
      <c r="X11479" t="s">
        <v>94</v>
      </c>
      <c r="Y11479" t="s">
        <v>10</v>
      </c>
      <c r="Z11479">
        <v>0</v>
      </c>
      <c r="AA11479">
        <v>0</v>
      </c>
      <c r="AB11479">
        <v>0</v>
      </c>
    </row>
    <row r="11480" spans="1:28" x14ac:dyDescent="0.25">
      <c r="A11480">
        <v>172907913</v>
      </c>
      <c r="B11480">
        <v>172907913</v>
      </c>
      <c r="C11480">
        <v>547</v>
      </c>
      <c r="D11480" t="s">
        <v>218</v>
      </c>
      <c r="E11480">
        <v>134</v>
      </c>
      <c r="F11480">
        <v>1340535427</v>
      </c>
      <c r="G11480" t="s">
        <v>12</v>
      </c>
      <c r="H11480" t="s">
        <v>218</v>
      </c>
      <c r="I11480" s="1">
        <v>45128</v>
      </c>
      <c r="J11480" t="s">
        <v>200</v>
      </c>
      <c r="K11480">
        <v>6</v>
      </c>
      <c r="L11480" t="s">
        <v>2724</v>
      </c>
      <c r="M11480">
        <v>7</v>
      </c>
      <c r="N11480">
        <v>2023</v>
      </c>
      <c r="O11480" s="23">
        <v>0.39971064814814816</v>
      </c>
      <c r="P11480">
        <v>0</v>
      </c>
      <c r="Q11480" s="1">
        <v>45128</v>
      </c>
      <c r="R11480" s="23">
        <v>0.40975694444444444</v>
      </c>
      <c r="S11480" s="23">
        <v>1.0046296296296296E-2</v>
      </c>
      <c r="T11480" t="s">
        <v>98</v>
      </c>
      <c r="U11480" t="s">
        <v>99</v>
      </c>
      <c r="V11480">
        <v>0</v>
      </c>
      <c r="W11480" t="s">
        <v>94</v>
      </c>
      <c r="X11480" t="s">
        <v>94</v>
      </c>
      <c r="Y11480" t="s">
        <v>10</v>
      </c>
      <c r="Z11480">
        <v>0</v>
      </c>
      <c r="AA11480">
        <v>0</v>
      </c>
      <c r="AB11480">
        <v>0</v>
      </c>
    </row>
    <row r="11481" spans="1:28" x14ac:dyDescent="0.25">
      <c r="A11481">
        <v>172909797</v>
      </c>
      <c r="B11481">
        <v>172909797</v>
      </c>
      <c r="C11481">
        <v>547</v>
      </c>
      <c r="D11481" t="s">
        <v>218</v>
      </c>
      <c r="E11481">
        <v>759</v>
      </c>
      <c r="F11481">
        <v>7591900047</v>
      </c>
      <c r="G11481" t="s">
        <v>13</v>
      </c>
      <c r="H11481" t="s">
        <v>218</v>
      </c>
      <c r="I11481" s="1">
        <v>45128</v>
      </c>
      <c r="J11481" t="s">
        <v>200</v>
      </c>
      <c r="K11481">
        <v>6</v>
      </c>
      <c r="L11481" t="s">
        <v>2724</v>
      </c>
      <c r="M11481">
        <v>7</v>
      </c>
      <c r="N11481">
        <v>2023</v>
      </c>
      <c r="O11481" s="23">
        <v>0.40277777777777779</v>
      </c>
      <c r="P11481">
        <v>0</v>
      </c>
      <c r="Q11481" s="1">
        <v>45128</v>
      </c>
      <c r="R11481" s="23">
        <v>0.41062500000000002</v>
      </c>
      <c r="S11481" s="23">
        <v>7.8472222222222224E-3</v>
      </c>
      <c r="T11481" t="s">
        <v>106</v>
      </c>
      <c r="U11481" t="s">
        <v>99</v>
      </c>
      <c r="V11481">
        <v>0</v>
      </c>
      <c r="W11481" t="s">
        <v>94</v>
      </c>
      <c r="X11481" t="s">
        <v>94</v>
      </c>
      <c r="Y11481" t="s">
        <v>10</v>
      </c>
      <c r="Z11481">
        <v>0</v>
      </c>
      <c r="AA11481">
        <v>0</v>
      </c>
      <c r="AB11481">
        <v>0</v>
      </c>
    </row>
    <row r="11482" spans="1:28" x14ac:dyDescent="0.25">
      <c r="A11482">
        <v>172903448</v>
      </c>
      <c r="B11482">
        <v>172903448</v>
      </c>
      <c r="C11482">
        <v>547</v>
      </c>
      <c r="D11482" t="s">
        <v>218</v>
      </c>
      <c r="E11482">
        <v>193</v>
      </c>
      <c r="F11482">
        <v>1932525735</v>
      </c>
      <c r="G11482" t="s">
        <v>12</v>
      </c>
      <c r="H11482" t="s">
        <v>218</v>
      </c>
      <c r="I11482" s="1">
        <v>45128</v>
      </c>
      <c r="J11482" t="s">
        <v>200</v>
      </c>
      <c r="K11482">
        <v>6</v>
      </c>
      <c r="L11482" t="s">
        <v>2724</v>
      </c>
      <c r="M11482">
        <v>7</v>
      </c>
      <c r="N11482">
        <v>2023</v>
      </c>
      <c r="O11482" s="23">
        <v>0.39203703703703702</v>
      </c>
      <c r="P11482">
        <v>0</v>
      </c>
      <c r="Q11482" s="1">
        <v>45128</v>
      </c>
      <c r="R11482" s="23">
        <v>0.4120138888888889</v>
      </c>
      <c r="S11482" s="23">
        <v>1.9976851851851853E-2</v>
      </c>
      <c r="T11482" t="s">
        <v>5341</v>
      </c>
      <c r="U11482" t="s">
        <v>99</v>
      </c>
      <c r="V11482">
        <v>0</v>
      </c>
      <c r="W11482" t="s">
        <v>94</v>
      </c>
      <c r="X11482" t="s">
        <v>94</v>
      </c>
      <c r="Y11482" t="s">
        <v>10</v>
      </c>
      <c r="Z11482">
        <v>0</v>
      </c>
      <c r="AA11482">
        <v>0</v>
      </c>
      <c r="AB11482">
        <v>0</v>
      </c>
    </row>
    <row r="11483" spans="1:28" x14ac:dyDescent="0.25">
      <c r="A11483">
        <v>172909592</v>
      </c>
      <c r="B11483">
        <v>172909592</v>
      </c>
      <c r="C11483">
        <v>547</v>
      </c>
      <c r="D11483" t="s">
        <v>218</v>
      </c>
      <c r="E11483">
        <v>236</v>
      </c>
      <c r="F11483">
        <v>2365121361</v>
      </c>
      <c r="G11483" t="s">
        <v>32</v>
      </c>
      <c r="H11483" t="s">
        <v>218</v>
      </c>
      <c r="I11483" s="1">
        <v>45128</v>
      </c>
      <c r="J11483" t="s">
        <v>200</v>
      </c>
      <c r="K11483">
        <v>6</v>
      </c>
      <c r="L11483" t="s">
        <v>2724</v>
      </c>
      <c r="M11483">
        <v>7</v>
      </c>
      <c r="N11483">
        <v>2023</v>
      </c>
      <c r="O11483" s="23">
        <v>0.4024652777777778</v>
      </c>
      <c r="P11483">
        <v>0</v>
      </c>
      <c r="Q11483" s="1">
        <v>45128</v>
      </c>
      <c r="R11483" s="23">
        <v>0.41386574074074073</v>
      </c>
      <c r="S11483" s="23">
        <v>1.1400462962962963E-2</v>
      </c>
      <c r="T11483" t="s">
        <v>98</v>
      </c>
      <c r="U11483" t="s">
        <v>99</v>
      </c>
      <c r="V11483">
        <v>0</v>
      </c>
      <c r="W11483" t="s">
        <v>94</v>
      </c>
      <c r="X11483" t="s">
        <v>94</v>
      </c>
      <c r="Y11483" t="s">
        <v>10</v>
      </c>
      <c r="Z11483">
        <v>0</v>
      </c>
      <c r="AA11483">
        <v>0</v>
      </c>
      <c r="AB11483">
        <v>0</v>
      </c>
    </row>
    <row r="11484" spans="1:28" x14ac:dyDescent="0.25">
      <c r="A11484">
        <v>172914460</v>
      </c>
      <c r="B11484">
        <v>172914460</v>
      </c>
      <c r="C11484">
        <v>547</v>
      </c>
      <c r="D11484" t="s">
        <v>218</v>
      </c>
      <c r="E11484">
        <v>667</v>
      </c>
      <c r="F11484">
        <v>6671752962</v>
      </c>
      <c r="G11484" t="s">
        <v>29</v>
      </c>
      <c r="H11484" t="s">
        <v>218</v>
      </c>
      <c r="I11484" s="1">
        <v>45128</v>
      </c>
      <c r="J11484" t="s">
        <v>200</v>
      </c>
      <c r="K11484">
        <v>6</v>
      </c>
      <c r="L11484" t="s">
        <v>2724</v>
      </c>
      <c r="M11484">
        <v>7</v>
      </c>
      <c r="N11484">
        <v>2023</v>
      </c>
      <c r="O11484" s="23">
        <v>0.41031250000000002</v>
      </c>
      <c r="P11484">
        <v>0</v>
      </c>
      <c r="Q11484" s="1">
        <v>45128</v>
      </c>
      <c r="R11484" s="23">
        <v>0.41790509259259262</v>
      </c>
      <c r="S11484" s="23">
        <v>7.5925925925925926E-3</v>
      </c>
      <c r="T11484" t="s">
        <v>98</v>
      </c>
      <c r="U11484" t="s">
        <v>99</v>
      </c>
      <c r="V11484">
        <v>0</v>
      </c>
      <c r="W11484" t="s">
        <v>94</v>
      </c>
      <c r="X11484" t="s">
        <v>94</v>
      </c>
      <c r="Y11484" t="s">
        <v>10</v>
      </c>
      <c r="Z11484">
        <v>0</v>
      </c>
      <c r="AA11484">
        <v>0</v>
      </c>
      <c r="AB11484">
        <v>0</v>
      </c>
    </row>
    <row r="11485" spans="1:28" x14ac:dyDescent="0.25">
      <c r="A11485">
        <v>172914806</v>
      </c>
      <c r="B11485">
        <v>172914806</v>
      </c>
      <c r="C11485">
        <v>547</v>
      </c>
      <c r="D11485" t="s">
        <v>218</v>
      </c>
      <c r="E11485">
        <v>759</v>
      </c>
      <c r="F11485">
        <v>7591900047</v>
      </c>
      <c r="G11485" t="s">
        <v>13</v>
      </c>
      <c r="H11485" t="s">
        <v>218</v>
      </c>
      <c r="I11485" s="1">
        <v>45128</v>
      </c>
      <c r="J11485" t="s">
        <v>200</v>
      </c>
      <c r="K11485">
        <v>6</v>
      </c>
      <c r="L11485" t="s">
        <v>2724</v>
      </c>
      <c r="M11485">
        <v>7</v>
      </c>
      <c r="N11485">
        <v>2023</v>
      </c>
      <c r="O11485" s="23">
        <v>0.41089120370370369</v>
      </c>
      <c r="P11485">
        <v>0</v>
      </c>
      <c r="Q11485" s="1">
        <v>45128</v>
      </c>
      <c r="R11485" s="23">
        <v>0.41825231481481484</v>
      </c>
      <c r="S11485" s="23">
        <v>7.3611111111111108E-3</v>
      </c>
      <c r="T11485" t="s">
        <v>140</v>
      </c>
      <c r="U11485" t="s">
        <v>99</v>
      </c>
      <c r="V11485">
        <v>0</v>
      </c>
      <c r="W11485" t="s">
        <v>94</v>
      </c>
      <c r="X11485" t="s">
        <v>94</v>
      </c>
      <c r="Y11485" t="s">
        <v>10</v>
      </c>
      <c r="Z11485">
        <v>0</v>
      </c>
      <c r="AA11485">
        <v>0</v>
      </c>
      <c r="AB11485">
        <v>0</v>
      </c>
    </row>
    <row r="11486" spans="1:28" x14ac:dyDescent="0.25">
      <c r="A11486">
        <v>172911627</v>
      </c>
      <c r="B11486">
        <v>172911627</v>
      </c>
      <c r="C11486">
        <v>547</v>
      </c>
      <c r="D11486" t="s">
        <v>218</v>
      </c>
      <c r="E11486">
        <v>331</v>
      </c>
      <c r="F11486">
        <v>3312245664</v>
      </c>
      <c r="G11486" t="s">
        <v>24</v>
      </c>
      <c r="H11486" t="s">
        <v>218</v>
      </c>
      <c r="I11486" s="1">
        <v>45128</v>
      </c>
      <c r="J11486" t="s">
        <v>200</v>
      </c>
      <c r="K11486">
        <v>6</v>
      </c>
      <c r="L11486" t="s">
        <v>2724</v>
      </c>
      <c r="M11486">
        <v>7</v>
      </c>
      <c r="N11486">
        <v>2023</v>
      </c>
      <c r="O11486" s="23">
        <v>0.40576388888888887</v>
      </c>
      <c r="P11486">
        <v>0</v>
      </c>
      <c r="Q11486" s="1">
        <v>45128</v>
      </c>
      <c r="R11486" s="23">
        <v>0.41843750000000002</v>
      </c>
      <c r="S11486" s="23">
        <v>1.2673611111111111E-2</v>
      </c>
      <c r="T11486" t="s">
        <v>5342</v>
      </c>
      <c r="U11486" t="s">
        <v>99</v>
      </c>
      <c r="V11486">
        <v>0</v>
      </c>
      <c r="W11486" t="s">
        <v>94</v>
      </c>
      <c r="X11486" t="s">
        <v>94</v>
      </c>
      <c r="Y11486" t="s">
        <v>10</v>
      </c>
      <c r="Z11486">
        <v>0</v>
      </c>
      <c r="AA11486">
        <v>0</v>
      </c>
      <c r="AB11486">
        <v>0</v>
      </c>
    </row>
    <row r="11487" spans="1:28" x14ac:dyDescent="0.25">
      <c r="A11487">
        <v>172914908</v>
      </c>
      <c r="B11487">
        <v>172914908</v>
      </c>
      <c r="C11487">
        <v>547</v>
      </c>
      <c r="D11487" t="s">
        <v>218</v>
      </c>
      <c r="E11487">
        <v>186</v>
      </c>
      <c r="F11487">
        <v>1862627362</v>
      </c>
      <c r="G11487" t="s">
        <v>12</v>
      </c>
      <c r="H11487" t="s">
        <v>218</v>
      </c>
      <c r="I11487" s="1">
        <v>45128</v>
      </c>
      <c r="J11487" t="s">
        <v>200</v>
      </c>
      <c r="K11487">
        <v>6</v>
      </c>
      <c r="L11487" t="s">
        <v>2724</v>
      </c>
      <c r="M11487">
        <v>7</v>
      </c>
      <c r="N11487">
        <v>2023</v>
      </c>
      <c r="O11487" s="23">
        <v>0.4110300925925926</v>
      </c>
      <c r="P11487">
        <v>0</v>
      </c>
      <c r="Q11487" s="1">
        <v>45128</v>
      </c>
      <c r="R11487" s="23">
        <v>0.42120370370370369</v>
      </c>
      <c r="S11487" s="23">
        <v>1.0173611111111111E-2</v>
      </c>
      <c r="T11487" t="s">
        <v>5343</v>
      </c>
      <c r="U11487" t="s">
        <v>99</v>
      </c>
      <c r="V11487">
        <v>0</v>
      </c>
      <c r="W11487" t="s">
        <v>94</v>
      </c>
      <c r="X11487" t="s">
        <v>94</v>
      </c>
      <c r="Y11487" t="s">
        <v>10</v>
      </c>
      <c r="Z11487">
        <v>0</v>
      </c>
      <c r="AA11487">
        <v>0</v>
      </c>
      <c r="AB11487">
        <v>0</v>
      </c>
    </row>
    <row r="11488" spans="1:28" x14ac:dyDescent="0.25">
      <c r="A11488">
        <v>172917170</v>
      </c>
      <c r="B11488">
        <v>172917170</v>
      </c>
      <c r="C11488">
        <v>547</v>
      </c>
      <c r="D11488" t="s">
        <v>218</v>
      </c>
      <c r="E11488">
        <v>656</v>
      </c>
      <c r="F11488">
        <v>6561874510</v>
      </c>
      <c r="G11488" t="s">
        <v>18</v>
      </c>
      <c r="H11488" t="s">
        <v>218</v>
      </c>
      <c r="I11488" s="1">
        <v>45128</v>
      </c>
      <c r="J11488" t="s">
        <v>200</v>
      </c>
      <c r="K11488">
        <v>6</v>
      </c>
      <c r="L11488" t="s">
        <v>2724</v>
      </c>
      <c r="M11488">
        <v>7</v>
      </c>
      <c r="N11488">
        <v>2023</v>
      </c>
      <c r="O11488" s="23">
        <v>0.41502314814814817</v>
      </c>
      <c r="P11488">
        <v>0</v>
      </c>
      <c r="Q11488" s="1">
        <v>45128</v>
      </c>
      <c r="R11488" s="23">
        <v>0.42197916666666668</v>
      </c>
      <c r="S11488" s="23">
        <v>6.9560185185185185E-3</v>
      </c>
      <c r="T11488" t="s">
        <v>5344</v>
      </c>
      <c r="U11488" t="s">
        <v>99</v>
      </c>
      <c r="V11488">
        <v>0</v>
      </c>
      <c r="W11488" t="s">
        <v>94</v>
      </c>
      <c r="X11488" t="s">
        <v>94</v>
      </c>
      <c r="Y11488" t="s">
        <v>10</v>
      </c>
      <c r="Z11488">
        <v>0</v>
      </c>
      <c r="AA11488">
        <v>0</v>
      </c>
      <c r="AB11488">
        <v>0</v>
      </c>
    </row>
    <row r="11489" spans="1:28" x14ac:dyDescent="0.25">
      <c r="A11489">
        <v>172915390</v>
      </c>
      <c r="B11489">
        <v>172915390</v>
      </c>
      <c r="C11489">
        <v>547</v>
      </c>
      <c r="D11489" t="s">
        <v>218</v>
      </c>
      <c r="E11489">
        <v>280</v>
      </c>
      <c r="F11489">
        <v>2806528236</v>
      </c>
      <c r="G11489" t="s">
        <v>9</v>
      </c>
      <c r="H11489" t="s">
        <v>218</v>
      </c>
      <c r="I11489" s="1">
        <v>45128</v>
      </c>
      <c r="J11489" t="s">
        <v>200</v>
      </c>
      <c r="K11489">
        <v>6</v>
      </c>
      <c r="L11489" t="s">
        <v>2724</v>
      </c>
      <c r="M11489">
        <v>7</v>
      </c>
      <c r="N11489">
        <v>2023</v>
      </c>
      <c r="O11489" s="23">
        <v>0.41180555555555554</v>
      </c>
      <c r="P11489">
        <v>0</v>
      </c>
      <c r="Q11489" s="1">
        <v>45128</v>
      </c>
      <c r="R11489" s="23">
        <v>0.42215277777777777</v>
      </c>
      <c r="S11489" s="23">
        <v>1.0347222222222223E-2</v>
      </c>
      <c r="T11489" t="s">
        <v>5345</v>
      </c>
      <c r="U11489" t="s">
        <v>99</v>
      </c>
      <c r="V11489">
        <v>0</v>
      </c>
      <c r="W11489" t="s">
        <v>94</v>
      </c>
      <c r="X11489" t="s">
        <v>94</v>
      </c>
      <c r="Y11489" t="s">
        <v>10</v>
      </c>
      <c r="Z11489">
        <v>0</v>
      </c>
      <c r="AA11489">
        <v>0</v>
      </c>
      <c r="AB11489">
        <v>0</v>
      </c>
    </row>
    <row r="11490" spans="1:28" x14ac:dyDescent="0.25">
      <c r="A11490">
        <v>172911123</v>
      </c>
      <c r="B11490">
        <v>172911123</v>
      </c>
      <c r="C11490">
        <v>547</v>
      </c>
      <c r="D11490" t="s">
        <v>218</v>
      </c>
      <c r="E11490">
        <v>397</v>
      </c>
      <c r="F11490">
        <v>3978525261</v>
      </c>
      <c r="G11490" t="s">
        <v>9</v>
      </c>
      <c r="H11490" t="s">
        <v>218</v>
      </c>
      <c r="I11490" s="1">
        <v>45128</v>
      </c>
      <c r="J11490" t="s">
        <v>200</v>
      </c>
      <c r="K11490">
        <v>6</v>
      </c>
      <c r="L11490" t="s">
        <v>2724</v>
      </c>
      <c r="M11490">
        <v>7</v>
      </c>
      <c r="N11490">
        <v>2023</v>
      </c>
      <c r="O11490" s="23">
        <v>0.4049652777777778</v>
      </c>
      <c r="P11490">
        <v>0</v>
      </c>
      <c r="Q11490" s="1">
        <v>45128</v>
      </c>
      <c r="R11490" s="23">
        <v>0.42274305555555558</v>
      </c>
      <c r="S11490" s="23">
        <v>1.7777777777777778E-2</v>
      </c>
      <c r="T11490" t="s">
        <v>98</v>
      </c>
      <c r="U11490" t="s">
        <v>99</v>
      </c>
      <c r="V11490">
        <v>0</v>
      </c>
      <c r="W11490" t="s">
        <v>94</v>
      </c>
      <c r="X11490" t="s">
        <v>94</v>
      </c>
      <c r="Y11490" t="s">
        <v>10</v>
      </c>
      <c r="Z11490">
        <v>0</v>
      </c>
      <c r="AA11490">
        <v>0</v>
      </c>
      <c r="AB11490">
        <v>0</v>
      </c>
    </row>
    <row r="11491" spans="1:28" x14ac:dyDescent="0.25">
      <c r="A11491">
        <v>172918892</v>
      </c>
      <c r="B11491">
        <v>172918892</v>
      </c>
      <c r="C11491">
        <v>547</v>
      </c>
      <c r="D11491" t="s">
        <v>218</v>
      </c>
      <c r="E11491">
        <v>667</v>
      </c>
      <c r="F11491">
        <v>6671752962</v>
      </c>
      <c r="G11491" t="s">
        <v>29</v>
      </c>
      <c r="H11491" t="s">
        <v>218</v>
      </c>
      <c r="I11491" s="1">
        <v>45128</v>
      </c>
      <c r="J11491" t="s">
        <v>200</v>
      </c>
      <c r="K11491">
        <v>6</v>
      </c>
      <c r="L11491" t="s">
        <v>2724</v>
      </c>
      <c r="M11491">
        <v>7</v>
      </c>
      <c r="N11491">
        <v>2023</v>
      </c>
      <c r="O11491" s="23">
        <v>0.41802083333333334</v>
      </c>
      <c r="P11491">
        <v>0</v>
      </c>
      <c r="Q11491" s="1">
        <v>45128</v>
      </c>
      <c r="R11491" s="23">
        <v>0.42554398148148148</v>
      </c>
      <c r="S11491" s="23">
        <v>7.5231481481481477E-3</v>
      </c>
      <c r="T11491" t="s">
        <v>2136</v>
      </c>
      <c r="U11491" t="s">
        <v>99</v>
      </c>
      <c r="V11491">
        <v>0</v>
      </c>
      <c r="W11491" t="s">
        <v>94</v>
      </c>
      <c r="X11491" t="s">
        <v>94</v>
      </c>
      <c r="Y11491" t="s">
        <v>10</v>
      </c>
      <c r="Z11491">
        <v>0</v>
      </c>
      <c r="AA11491">
        <v>0</v>
      </c>
      <c r="AB11491">
        <v>0</v>
      </c>
    </row>
    <row r="11492" spans="1:28" x14ac:dyDescent="0.25">
      <c r="A11492">
        <v>172918283</v>
      </c>
      <c r="B11492">
        <v>172918283</v>
      </c>
      <c r="C11492">
        <v>547</v>
      </c>
      <c r="D11492" t="s">
        <v>218</v>
      </c>
      <c r="E11492">
        <v>470</v>
      </c>
      <c r="F11492">
        <v>4709273235</v>
      </c>
      <c r="G11492" t="s">
        <v>9</v>
      </c>
      <c r="H11492" t="s">
        <v>218</v>
      </c>
      <c r="I11492" s="1">
        <v>45128</v>
      </c>
      <c r="J11492" t="s">
        <v>200</v>
      </c>
      <c r="K11492">
        <v>6</v>
      </c>
      <c r="L11492" t="s">
        <v>2724</v>
      </c>
      <c r="M11492">
        <v>7</v>
      </c>
      <c r="N11492">
        <v>2023</v>
      </c>
      <c r="O11492" s="23">
        <v>0.41700231481481481</v>
      </c>
      <c r="P11492">
        <v>0</v>
      </c>
      <c r="Q11492" s="1">
        <v>45128</v>
      </c>
      <c r="R11492" s="23">
        <v>0.42803240740740739</v>
      </c>
      <c r="S11492" s="23">
        <v>1.1030092592592593E-2</v>
      </c>
      <c r="T11492" t="s">
        <v>110</v>
      </c>
      <c r="U11492" t="s">
        <v>99</v>
      </c>
      <c r="V11492">
        <v>0</v>
      </c>
      <c r="W11492" t="s">
        <v>94</v>
      </c>
      <c r="X11492" t="s">
        <v>94</v>
      </c>
      <c r="Y11492" t="s">
        <v>10</v>
      </c>
      <c r="Z11492">
        <v>0</v>
      </c>
      <c r="AA11492">
        <v>0</v>
      </c>
      <c r="AB11492">
        <v>0</v>
      </c>
    </row>
    <row r="11493" spans="1:28" x14ac:dyDescent="0.25">
      <c r="A11493">
        <v>172917063</v>
      </c>
      <c r="B11493">
        <v>172917063</v>
      </c>
      <c r="C11493">
        <v>547</v>
      </c>
      <c r="D11493" t="s">
        <v>218</v>
      </c>
      <c r="E11493">
        <v>485</v>
      </c>
      <c r="F11493">
        <v>4857487278</v>
      </c>
      <c r="G11493" t="s">
        <v>37</v>
      </c>
      <c r="H11493" t="s">
        <v>218</v>
      </c>
      <c r="I11493" s="1">
        <v>45128</v>
      </c>
      <c r="J11493" t="s">
        <v>200</v>
      </c>
      <c r="K11493">
        <v>6</v>
      </c>
      <c r="L11493" t="s">
        <v>2724</v>
      </c>
      <c r="M11493">
        <v>7</v>
      </c>
      <c r="N11493">
        <v>2023</v>
      </c>
      <c r="O11493" s="23">
        <v>0.41480324074074076</v>
      </c>
      <c r="P11493">
        <v>0</v>
      </c>
      <c r="Q11493" s="1">
        <v>45128</v>
      </c>
      <c r="R11493" s="23">
        <v>0.42806712962962962</v>
      </c>
      <c r="S11493" s="23">
        <v>1.3263888888888889E-2</v>
      </c>
      <c r="T11493" t="s">
        <v>102</v>
      </c>
      <c r="U11493" t="s">
        <v>99</v>
      </c>
      <c r="V11493">
        <v>0</v>
      </c>
      <c r="W11493" t="s">
        <v>94</v>
      </c>
      <c r="X11493" t="s">
        <v>94</v>
      </c>
      <c r="Y11493" t="s">
        <v>10</v>
      </c>
      <c r="Z11493">
        <v>0</v>
      </c>
      <c r="AA11493">
        <v>0</v>
      </c>
      <c r="AB11493">
        <v>0</v>
      </c>
    </row>
    <row r="11494" spans="1:28" x14ac:dyDescent="0.25">
      <c r="A11494">
        <v>172919594</v>
      </c>
      <c r="B11494">
        <v>172919594</v>
      </c>
      <c r="C11494">
        <v>547</v>
      </c>
      <c r="D11494" t="s">
        <v>218</v>
      </c>
      <c r="E11494">
        <v>260</v>
      </c>
      <c r="F11494">
        <v>2608816821</v>
      </c>
      <c r="G11494" t="s">
        <v>9</v>
      </c>
      <c r="H11494" t="s">
        <v>218</v>
      </c>
      <c r="I11494" s="1">
        <v>45128</v>
      </c>
      <c r="J11494" t="s">
        <v>200</v>
      </c>
      <c r="K11494">
        <v>6</v>
      </c>
      <c r="L11494" t="s">
        <v>2724</v>
      </c>
      <c r="M11494">
        <v>7</v>
      </c>
      <c r="N11494">
        <v>2023</v>
      </c>
      <c r="O11494" s="23">
        <v>0.41917824074074073</v>
      </c>
      <c r="P11494">
        <v>0</v>
      </c>
      <c r="Q11494" s="1">
        <v>45128</v>
      </c>
      <c r="R11494" s="23">
        <v>0.4284722222222222</v>
      </c>
      <c r="S11494" s="23">
        <v>9.2939814814814812E-3</v>
      </c>
      <c r="T11494" t="s">
        <v>100</v>
      </c>
      <c r="U11494" t="s">
        <v>99</v>
      </c>
      <c r="V11494">
        <v>0</v>
      </c>
      <c r="W11494" t="s">
        <v>94</v>
      </c>
      <c r="X11494" t="s">
        <v>94</v>
      </c>
      <c r="Y11494" t="s">
        <v>10</v>
      </c>
      <c r="Z11494">
        <v>0</v>
      </c>
      <c r="AA11494">
        <v>0</v>
      </c>
      <c r="AB11494">
        <v>0</v>
      </c>
    </row>
    <row r="11495" spans="1:28" x14ac:dyDescent="0.25">
      <c r="A11495">
        <v>172922388</v>
      </c>
      <c r="B11495">
        <v>172922388</v>
      </c>
      <c r="C11495">
        <v>547</v>
      </c>
      <c r="D11495" t="s">
        <v>218</v>
      </c>
      <c r="E11495">
        <v>207</v>
      </c>
      <c r="F11495">
        <v>2070674940</v>
      </c>
      <c r="G11495" t="s">
        <v>9</v>
      </c>
      <c r="H11495" t="s">
        <v>218</v>
      </c>
      <c r="I11495" s="1">
        <v>45128</v>
      </c>
      <c r="J11495" t="s">
        <v>200</v>
      </c>
      <c r="K11495">
        <v>6</v>
      </c>
      <c r="L11495" t="s">
        <v>2724</v>
      </c>
      <c r="M11495">
        <v>7</v>
      </c>
      <c r="N11495">
        <v>2023</v>
      </c>
      <c r="O11495" s="23">
        <v>0.42403935185185188</v>
      </c>
      <c r="P11495">
        <v>0</v>
      </c>
      <c r="Q11495" s="1">
        <v>45128</v>
      </c>
      <c r="R11495" s="23">
        <v>0.43194444444444446</v>
      </c>
      <c r="S11495" s="23">
        <v>7.905092592592592E-3</v>
      </c>
      <c r="T11495" t="s">
        <v>95</v>
      </c>
      <c r="U11495" t="s">
        <v>99</v>
      </c>
      <c r="V11495">
        <v>0</v>
      </c>
      <c r="W11495" t="s">
        <v>94</v>
      </c>
      <c r="X11495" t="s">
        <v>94</v>
      </c>
      <c r="Y11495" t="s">
        <v>10</v>
      </c>
      <c r="Z11495">
        <v>0</v>
      </c>
      <c r="AA11495">
        <v>0</v>
      </c>
      <c r="AB11495">
        <v>0</v>
      </c>
    </row>
    <row r="11496" spans="1:28" x14ac:dyDescent="0.25">
      <c r="A11496">
        <v>172923242</v>
      </c>
      <c r="B11496">
        <v>172923242</v>
      </c>
      <c r="C11496">
        <v>547</v>
      </c>
      <c r="D11496" t="s">
        <v>218</v>
      </c>
      <c r="E11496">
        <v>152</v>
      </c>
      <c r="F11496">
        <v>1525986827</v>
      </c>
      <c r="G11496" t="s">
        <v>12</v>
      </c>
      <c r="H11496" t="s">
        <v>218</v>
      </c>
      <c r="I11496" s="1">
        <v>45128</v>
      </c>
      <c r="J11496" t="s">
        <v>200</v>
      </c>
      <c r="K11496">
        <v>6</v>
      </c>
      <c r="L11496" t="s">
        <v>2724</v>
      </c>
      <c r="M11496">
        <v>7</v>
      </c>
      <c r="N11496">
        <v>2023</v>
      </c>
      <c r="O11496" s="23">
        <v>0.42547453703703703</v>
      </c>
      <c r="P11496">
        <v>0</v>
      </c>
      <c r="Q11496" s="1">
        <v>45128</v>
      </c>
      <c r="R11496" s="23">
        <v>0.43318287037037034</v>
      </c>
      <c r="S11496" s="23">
        <v>7.7083333333333335E-3</v>
      </c>
      <c r="T11496" t="s">
        <v>110</v>
      </c>
      <c r="U11496" t="s">
        <v>99</v>
      </c>
      <c r="V11496">
        <v>0</v>
      </c>
      <c r="W11496" t="s">
        <v>94</v>
      </c>
      <c r="X11496" t="s">
        <v>94</v>
      </c>
      <c r="Y11496" t="s">
        <v>10</v>
      </c>
      <c r="Z11496">
        <v>0</v>
      </c>
      <c r="AA11496">
        <v>0</v>
      </c>
      <c r="AB11496">
        <v>0</v>
      </c>
    </row>
    <row r="11497" spans="1:28" x14ac:dyDescent="0.25">
      <c r="A11497">
        <v>172924873</v>
      </c>
      <c r="B11497">
        <v>172924873</v>
      </c>
      <c r="C11497">
        <v>547</v>
      </c>
      <c r="D11497" t="s">
        <v>218</v>
      </c>
      <c r="E11497">
        <v>381</v>
      </c>
      <c r="F11497">
        <v>3813054659</v>
      </c>
      <c r="G11497" t="s">
        <v>15</v>
      </c>
      <c r="H11497" t="s">
        <v>218</v>
      </c>
      <c r="I11497" s="1">
        <v>45128</v>
      </c>
      <c r="J11497" t="s">
        <v>200</v>
      </c>
      <c r="K11497">
        <v>6</v>
      </c>
      <c r="L11497" t="s">
        <v>2724</v>
      </c>
      <c r="M11497">
        <v>7</v>
      </c>
      <c r="N11497">
        <v>2023</v>
      </c>
      <c r="O11497" s="23">
        <v>0.42873842592592593</v>
      </c>
      <c r="P11497">
        <v>0</v>
      </c>
      <c r="Q11497" s="1">
        <v>45128</v>
      </c>
      <c r="R11497" s="23">
        <v>0.4346875</v>
      </c>
      <c r="S11497" s="23">
        <v>5.9490740740740745E-3</v>
      </c>
      <c r="T11497" t="s">
        <v>102</v>
      </c>
      <c r="U11497" t="s">
        <v>99</v>
      </c>
      <c r="V11497">
        <v>0</v>
      </c>
      <c r="W11497" t="s">
        <v>94</v>
      </c>
      <c r="X11497" t="s">
        <v>94</v>
      </c>
      <c r="Y11497" t="s">
        <v>10</v>
      </c>
      <c r="Z11497">
        <v>0</v>
      </c>
      <c r="AA11497">
        <v>0</v>
      </c>
      <c r="AB11497">
        <v>0</v>
      </c>
    </row>
    <row r="11498" spans="1:28" x14ac:dyDescent="0.25">
      <c r="A11498">
        <v>172922957</v>
      </c>
      <c r="B11498">
        <v>172922957</v>
      </c>
      <c r="C11498">
        <v>547</v>
      </c>
      <c r="D11498" t="s">
        <v>218</v>
      </c>
      <c r="E11498">
        <v>439</v>
      </c>
      <c r="F11498">
        <v>4394228767</v>
      </c>
      <c r="G11498" t="s">
        <v>9</v>
      </c>
      <c r="H11498" t="s">
        <v>218</v>
      </c>
      <c r="I11498" s="1">
        <v>45128</v>
      </c>
      <c r="J11498" t="s">
        <v>200</v>
      </c>
      <c r="K11498">
        <v>6</v>
      </c>
      <c r="L11498" t="s">
        <v>2724</v>
      </c>
      <c r="M11498">
        <v>7</v>
      </c>
      <c r="N11498">
        <v>2023</v>
      </c>
      <c r="O11498" s="23">
        <v>0.42496527777777776</v>
      </c>
      <c r="P11498">
        <v>0</v>
      </c>
      <c r="Q11498" s="1">
        <v>45128</v>
      </c>
      <c r="R11498" s="23">
        <v>0.43527777777777776</v>
      </c>
      <c r="S11498" s="23">
        <v>1.03125E-2</v>
      </c>
      <c r="T11498" t="s">
        <v>5346</v>
      </c>
      <c r="U11498" t="s">
        <v>99</v>
      </c>
      <c r="V11498">
        <v>0</v>
      </c>
      <c r="W11498" t="s">
        <v>94</v>
      </c>
      <c r="X11498" t="s">
        <v>94</v>
      </c>
      <c r="Y11498" t="s">
        <v>10</v>
      </c>
      <c r="Z11498">
        <v>0</v>
      </c>
      <c r="AA11498">
        <v>0</v>
      </c>
      <c r="AB11498">
        <v>0</v>
      </c>
    </row>
    <row r="11499" spans="1:28" x14ac:dyDescent="0.25">
      <c r="A11499">
        <v>172924540</v>
      </c>
      <c r="B11499">
        <v>172924540</v>
      </c>
      <c r="C11499">
        <v>547</v>
      </c>
      <c r="D11499" t="s">
        <v>218</v>
      </c>
      <c r="E11499">
        <v>394</v>
      </c>
      <c r="F11499">
        <v>3943942403</v>
      </c>
      <c r="G11499" t="s">
        <v>15</v>
      </c>
      <c r="H11499" t="s">
        <v>218</v>
      </c>
      <c r="I11499" s="1">
        <v>45128</v>
      </c>
      <c r="J11499" t="s">
        <v>200</v>
      </c>
      <c r="K11499">
        <v>6</v>
      </c>
      <c r="L11499" t="s">
        <v>2724</v>
      </c>
      <c r="M11499">
        <v>7</v>
      </c>
      <c r="N11499">
        <v>2023</v>
      </c>
      <c r="O11499" s="23">
        <v>0.42811342592592594</v>
      </c>
      <c r="P11499">
        <v>0</v>
      </c>
      <c r="Q11499" s="1">
        <v>45128</v>
      </c>
      <c r="R11499" s="23">
        <v>0.43546296296296294</v>
      </c>
      <c r="S11499" s="23">
        <v>7.3495370370370372E-3</v>
      </c>
      <c r="T11499" t="s">
        <v>110</v>
      </c>
      <c r="U11499" t="s">
        <v>99</v>
      </c>
      <c r="V11499">
        <v>0</v>
      </c>
      <c r="W11499" t="s">
        <v>94</v>
      </c>
      <c r="X11499" t="s">
        <v>94</v>
      </c>
      <c r="Y11499" t="s">
        <v>10</v>
      </c>
      <c r="Z11499">
        <v>0</v>
      </c>
      <c r="AA11499">
        <v>0</v>
      </c>
      <c r="AB11499">
        <v>0</v>
      </c>
    </row>
    <row r="11500" spans="1:28" x14ac:dyDescent="0.25">
      <c r="A11500">
        <v>172924390</v>
      </c>
      <c r="B11500">
        <v>172924390</v>
      </c>
      <c r="C11500">
        <v>547</v>
      </c>
      <c r="D11500" t="s">
        <v>218</v>
      </c>
      <c r="E11500">
        <v>672</v>
      </c>
      <c r="F11500">
        <v>6722003865</v>
      </c>
      <c r="G11500" t="s">
        <v>29</v>
      </c>
      <c r="H11500" t="s">
        <v>218</v>
      </c>
      <c r="I11500" s="1">
        <v>45128</v>
      </c>
      <c r="J11500" t="s">
        <v>200</v>
      </c>
      <c r="K11500">
        <v>6</v>
      </c>
      <c r="L11500" t="s">
        <v>2724</v>
      </c>
      <c r="M11500">
        <v>7</v>
      </c>
      <c r="N11500">
        <v>2023</v>
      </c>
      <c r="O11500" s="23">
        <v>0.42780092592592595</v>
      </c>
      <c r="P11500">
        <v>0</v>
      </c>
      <c r="Q11500" s="1">
        <v>45128</v>
      </c>
      <c r="R11500" s="23">
        <v>0.43572916666666667</v>
      </c>
      <c r="S11500" s="23">
        <v>7.9282407407407409E-3</v>
      </c>
      <c r="T11500" t="s">
        <v>95</v>
      </c>
      <c r="U11500" t="s">
        <v>99</v>
      </c>
      <c r="V11500">
        <v>0</v>
      </c>
      <c r="W11500" t="s">
        <v>94</v>
      </c>
      <c r="X11500" t="s">
        <v>94</v>
      </c>
      <c r="Y11500" t="s">
        <v>10</v>
      </c>
      <c r="Z11500">
        <v>0</v>
      </c>
      <c r="AA11500">
        <v>0</v>
      </c>
      <c r="AB11500">
        <v>0</v>
      </c>
    </row>
    <row r="11501" spans="1:28" x14ac:dyDescent="0.25">
      <c r="A11501">
        <v>172927929</v>
      </c>
      <c r="B11501">
        <v>172927929</v>
      </c>
      <c r="C11501">
        <v>547</v>
      </c>
      <c r="D11501" t="s">
        <v>218</v>
      </c>
      <c r="E11501">
        <v>381</v>
      </c>
      <c r="F11501">
        <v>3813054659</v>
      </c>
      <c r="G11501" t="s">
        <v>15</v>
      </c>
      <c r="H11501" t="s">
        <v>218</v>
      </c>
      <c r="I11501" s="1">
        <v>45128</v>
      </c>
      <c r="J11501" t="s">
        <v>200</v>
      </c>
      <c r="K11501">
        <v>6</v>
      </c>
      <c r="L11501" t="s">
        <v>2724</v>
      </c>
      <c r="M11501">
        <v>7</v>
      </c>
      <c r="N11501">
        <v>2023</v>
      </c>
      <c r="O11501" s="23">
        <v>0.43480324074074073</v>
      </c>
      <c r="P11501">
        <v>0</v>
      </c>
      <c r="Q11501" s="1">
        <v>45128</v>
      </c>
      <c r="R11501" s="23">
        <v>0.44194444444444442</v>
      </c>
      <c r="S11501" s="23">
        <v>7.1412037037037034E-3</v>
      </c>
      <c r="T11501" t="s">
        <v>106</v>
      </c>
      <c r="U11501" t="s">
        <v>99</v>
      </c>
      <c r="V11501">
        <v>0</v>
      </c>
      <c r="W11501" t="s">
        <v>94</v>
      </c>
      <c r="X11501" t="s">
        <v>94</v>
      </c>
      <c r="Y11501" t="s">
        <v>10</v>
      </c>
      <c r="Z11501">
        <v>0</v>
      </c>
      <c r="AA11501">
        <v>0</v>
      </c>
      <c r="AB11501">
        <v>0</v>
      </c>
    </row>
    <row r="11502" spans="1:28" x14ac:dyDescent="0.25">
      <c r="A11502">
        <v>172928544</v>
      </c>
      <c r="B11502">
        <v>172928544</v>
      </c>
      <c r="C11502">
        <v>547</v>
      </c>
      <c r="D11502" t="s">
        <v>218</v>
      </c>
      <c r="E11502">
        <v>169</v>
      </c>
      <c r="F11502">
        <v>1691719035</v>
      </c>
      <c r="G11502" t="s">
        <v>12</v>
      </c>
      <c r="H11502" t="s">
        <v>218</v>
      </c>
      <c r="I11502" s="1">
        <v>45128</v>
      </c>
      <c r="J11502" t="s">
        <v>200</v>
      </c>
      <c r="K11502">
        <v>6</v>
      </c>
      <c r="L11502" t="s">
        <v>2724</v>
      </c>
      <c r="M11502">
        <v>7</v>
      </c>
      <c r="N11502">
        <v>2023</v>
      </c>
      <c r="O11502" s="23">
        <v>0.43607638888888889</v>
      </c>
      <c r="P11502">
        <v>0</v>
      </c>
      <c r="Q11502" s="1">
        <v>45128</v>
      </c>
      <c r="R11502" s="23">
        <v>0.44219907407407405</v>
      </c>
      <c r="S11502" s="23">
        <v>6.122685185185185E-3</v>
      </c>
      <c r="T11502" t="s">
        <v>98</v>
      </c>
      <c r="U11502" t="s">
        <v>99</v>
      </c>
      <c r="V11502">
        <v>0</v>
      </c>
      <c r="W11502" t="s">
        <v>94</v>
      </c>
      <c r="X11502" t="s">
        <v>94</v>
      </c>
      <c r="Y11502" t="s">
        <v>10</v>
      </c>
      <c r="Z11502">
        <v>0</v>
      </c>
      <c r="AA11502">
        <v>0</v>
      </c>
      <c r="AB11502">
        <v>0</v>
      </c>
    </row>
    <row r="11503" spans="1:28" x14ac:dyDescent="0.25">
      <c r="A11503">
        <v>172928754</v>
      </c>
      <c r="B11503">
        <v>172928754</v>
      </c>
      <c r="C11503">
        <v>547</v>
      </c>
      <c r="D11503" t="s">
        <v>218</v>
      </c>
      <c r="E11503">
        <v>241</v>
      </c>
      <c r="F11503">
        <v>2411830720</v>
      </c>
      <c r="G11503" t="s">
        <v>30</v>
      </c>
      <c r="H11503" t="s">
        <v>218</v>
      </c>
      <c r="I11503" s="1">
        <v>45128</v>
      </c>
      <c r="J11503" t="s">
        <v>200</v>
      </c>
      <c r="K11503">
        <v>6</v>
      </c>
      <c r="L11503" t="s">
        <v>2724</v>
      </c>
      <c r="M11503">
        <v>7</v>
      </c>
      <c r="N11503">
        <v>2023</v>
      </c>
      <c r="O11503" s="23">
        <v>0.43645833333333334</v>
      </c>
      <c r="P11503">
        <v>0</v>
      </c>
      <c r="Q11503" s="1">
        <v>45128</v>
      </c>
      <c r="R11503" s="23">
        <v>0.44488425925925928</v>
      </c>
      <c r="S11503" s="23">
        <v>8.4259259259259253E-3</v>
      </c>
      <c r="T11503" t="s">
        <v>102</v>
      </c>
      <c r="U11503" t="s">
        <v>143</v>
      </c>
      <c r="V11503">
        <v>0</v>
      </c>
      <c r="W11503" t="s">
        <v>94</v>
      </c>
      <c r="X11503" t="s">
        <v>94</v>
      </c>
      <c r="Y11503" t="s">
        <v>10</v>
      </c>
      <c r="Z11503">
        <v>0</v>
      </c>
      <c r="AA11503">
        <v>0</v>
      </c>
      <c r="AB11503">
        <v>0</v>
      </c>
    </row>
    <row r="11504" spans="1:28" x14ac:dyDescent="0.25">
      <c r="A11504">
        <v>172930923</v>
      </c>
      <c r="B11504">
        <v>172930923</v>
      </c>
      <c r="C11504">
        <v>547</v>
      </c>
      <c r="D11504" t="s">
        <v>218</v>
      </c>
      <c r="E11504">
        <v>193</v>
      </c>
      <c r="F11504">
        <v>1932525735</v>
      </c>
      <c r="G11504" t="s">
        <v>12</v>
      </c>
      <c r="H11504" t="s">
        <v>218</v>
      </c>
      <c r="I11504" s="1">
        <v>45128</v>
      </c>
      <c r="J11504" t="s">
        <v>200</v>
      </c>
      <c r="K11504">
        <v>6</v>
      </c>
      <c r="L11504" t="s">
        <v>2724</v>
      </c>
      <c r="M11504">
        <v>7</v>
      </c>
      <c r="N11504">
        <v>2023</v>
      </c>
      <c r="O11504" s="23">
        <v>0.44056712962962963</v>
      </c>
      <c r="P11504">
        <v>0</v>
      </c>
      <c r="Q11504" s="1">
        <v>45128</v>
      </c>
      <c r="R11504" s="23">
        <v>0.44770833333333332</v>
      </c>
      <c r="S11504" s="23">
        <v>7.1412037037037034E-3</v>
      </c>
      <c r="T11504" t="s">
        <v>5347</v>
      </c>
      <c r="U11504" t="s">
        <v>99</v>
      </c>
      <c r="V11504">
        <v>0</v>
      </c>
      <c r="W11504" t="s">
        <v>94</v>
      </c>
      <c r="X11504" t="s">
        <v>94</v>
      </c>
      <c r="Y11504" t="s">
        <v>10</v>
      </c>
      <c r="Z11504">
        <v>0</v>
      </c>
      <c r="AA11504">
        <v>0</v>
      </c>
      <c r="AB11504">
        <v>0</v>
      </c>
    </row>
    <row r="11505" spans="1:28" x14ac:dyDescent="0.25">
      <c r="A11505">
        <v>172931469</v>
      </c>
      <c r="B11505">
        <v>172931469</v>
      </c>
      <c r="C11505">
        <v>547</v>
      </c>
      <c r="D11505" t="s">
        <v>218</v>
      </c>
      <c r="E11505">
        <v>240</v>
      </c>
      <c r="F11505">
        <v>2404416034</v>
      </c>
      <c r="G11505" t="s">
        <v>9</v>
      </c>
      <c r="H11505" t="s">
        <v>218</v>
      </c>
      <c r="I11505" s="1">
        <v>45128</v>
      </c>
      <c r="J11505" t="s">
        <v>200</v>
      </c>
      <c r="K11505">
        <v>6</v>
      </c>
      <c r="L11505" t="s">
        <v>2724</v>
      </c>
      <c r="M11505">
        <v>7</v>
      </c>
      <c r="N11505">
        <v>2023</v>
      </c>
      <c r="O11505" s="23">
        <v>0.44168981481481484</v>
      </c>
      <c r="P11505">
        <v>0</v>
      </c>
      <c r="Q11505" s="1">
        <v>45128</v>
      </c>
      <c r="R11505" s="23">
        <v>0.44864583333333335</v>
      </c>
      <c r="S11505" s="23">
        <v>6.9560185185185185E-3</v>
      </c>
      <c r="T11505" t="s">
        <v>208</v>
      </c>
      <c r="U11505" t="s">
        <v>99</v>
      </c>
      <c r="V11505">
        <v>0</v>
      </c>
      <c r="W11505" t="s">
        <v>94</v>
      </c>
      <c r="X11505" t="s">
        <v>94</v>
      </c>
      <c r="Y11505" t="s">
        <v>10</v>
      </c>
      <c r="Z11505">
        <v>0</v>
      </c>
      <c r="AA11505">
        <v>0</v>
      </c>
      <c r="AB11505">
        <v>0</v>
      </c>
    </row>
    <row r="11506" spans="1:28" x14ac:dyDescent="0.25">
      <c r="A11506">
        <v>172931849</v>
      </c>
      <c r="B11506">
        <v>172931849</v>
      </c>
      <c r="C11506">
        <v>547</v>
      </c>
      <c r="D11506" t="s">
        <v>218</v>
      </c>
      <c r="E11506">
        <v>169</v>
      </c>
      <c r="F11506">
        <v>1691719035</v>
      </c>
      <c r="G11506" t="s">
        <v>12</v>
      </c>
      <c r="H11506" t="s">
        <v>218</v>
      </c>
      <c r="I11506" s="1">
        <v>45128</v>
      </c>
      <c r="J11506" t="s">
        <v>200</v>
      </c>
      <c r="K11506">
        <v>6</v>
      </c>
      <c r="L11506" t="s">
        <v>2724</v>
      </c>
      <c r="M11506">
        <v>7</v>
      </c>
      <c r="N11506">
        <v>2023</v>
      </c>
      <c r="O11506" s="23">
        <v>0.44245370370370368</v>
      </c>
      <c r="P11506">
        <v>0</v>
      </c>
      <c r="Q11506" s="1">
        <v>45128</v>
      </c>
      <c r="R11506" s="23">
        <v>0.44959490740740743</v>
      </c>
      <c r="S11506" s="23">
        <v>7.1412037037037034E-3</v>
      </c>
      <c r="T11506" t="s">
        <v>1913</v>
      </c>
      <c r="U11506" t="s">
        <v>99</v>
      </c>
      <c r="V11506">
        <v>0</v>
      </c>
      <c r="W11506" t="s">
        <v>94</v>
      </c>
      <c r="X11506" t="s">
        <v>94</v>
      </c>
      <c r="Y11506" t="s">
        <v>10</v>
      </c>
      <c r="Z11506">
        <v>0</v>
      </c>
      <c r="AA11506">
        <v>0</v>
      </c>
      <c r="AB11506">
        <v>0</v>
      </c>
    </row>
    <row r="11507" spans="1:28" x14ac:dyDescent="0.25">
      <c r="A11507">
        <v>172930060</v>
      </c>
      <c r="B11507">
        <v>172930060</v>
      </c>
      <c r="C11507">
        <v>547</v>
      </c>
      <c r="D11507" t="s">
        <v>218</v>
      </c>
      <c r="E11507">
        <v>212</v>
      </c>
      <c r="F11507">
        <v>2127055092</v>
      </c>
      <c r="G11507" t="s">
        <v>9</v>
      </c>
      <c r="H11507" t="s">
        <v>218</v>
      </c>
      <c r="I11507" s="1">
        <v>45128</v>
      </c>
      <c r="J11507" t="s">
        <v>200</v>
      </c>
      <c r="K11507">
        <v>6</v>
      </c>
      <c r="L11507" t="s">
        <v>2724</v>
      </c>
      <c r="M11507">
        <v>7</v>
      </c>
      <c r="N11507">
        <v>2023</v>
      </c>
      <c r="O11507" s="23">
        <v>0.43890046296296298</v>
      </c>
      <c r="P11507">
        <v>0</v>
      </c>
      <c r="Q11507" s="1">
        <v>45128</v>
      </c>
      <c r="R11507" s="23">
        <v>0.45035879629629627</v>
      </c>
      <c r="S11507" s="23">
        <v>1.1458333333333333E-2</v>
      </c>
      <c r="T11507" t="s">
        <v>5348</v>
      </c>
      <c r="U11507" t="s">
        <v>99</v>
      </c>
      <c r="V11507">
        <v>0</v>
      </c>
      <c r="W11507" t="s">
        <v>94</v>
      </c>
      <c r="X11507" t="s">
        <v>94</v>
      </c>
      <c r="Y11507" t="s">
        <v>10</v>
      </c>
      <c r="Z11507">
        <v>0</v>
      </c>
      <c r="AA11507">
        <v>0</v>
      </c>
      <c r="AB11507">
        <v>0</v>
      </c>
    </row>
    <row r="11508" spans="1:28" x14ac:dyDescent="0.25">
      <c r="A11508">
        <v>172933032</v>
      </c>
      <c r="B11508">
        <v>172933032</v>
      </c>
      <c r="C11508">
        <v>547</v>
      </c>
      <c r="D11508" t="s">
        <v>218</v>
      </c>
      <c r="E11508">
        <v>287</v>
      </c>
      <c r="F11508">
        <v>2871788715</v>
      </c>
      <c r="G11508" t="s">
        <v>32</v>
      </c>
      <c r="H11508" t="s">
        <v>218</v>
      </c>
      <c r="I11508" s="1">
        <v>45128</v>
      </c>
      <c r="J11508" t="s">
        <v>200</v>
      </c>
      <c r="K11508">
        <v>6</v>
      </c>
      <c r="L11508" t="s">
        <v>2724</v>
      </c>
      <c r="M11508">
        <v>7</v>
      </c>
      <c r="N11508">
        <v>2023</v>
      </c>
      <c r="O11508" s="23">
        <v>0.44483796296296296</v>
      </c>
      <c r="P11508">
        <v>0</v>
      </c>
      <c r="Q11508" s="1">
        <v>45128</v>
      </c>
      <c r="R11508" s="23">
        <v>0.45197916666666665</v>
      </c>
      <c r="S11508" s="23">
        <v>7.1412037037037034E-3</v>
      </c>
      <c r="T11508" t="s">
        <v>5349</v>
      </c>
      <c r="U11508" t="s">
        <v>99</v>
      </c>
      <c r="V11508">
        <v>0</v>
      </c>
      <c r="W11508" t="s">
        <v>94</v>
      </c>
      <c r="X11508" t="s">
        <v>94</v>
      </c>
      <c r="Y11508" t="s">
        <v>10</v>
      </c>
      <c r="Z11508">
        <v>0</v>
      </c>
      <c r="AA11508">
        <v>0</v>
      </c>
      <c r="AB11508">
        <v>0</v>
      </c>
    </row>
    <row r="11509" spans="1:28" x14ac:dyDescent="0.25">
      <c r="A11509">
        <v>172930496</v>
      </c>
      <c r="B11509">
        <v>172930496</v>
      </c>
      <c r="C11509">
        <v>547</v>
      </c>
      <c r="D11509" t="s">
        <v>218</v>
      </c>
      <c r="E11509">
        <v>394</v>
      </c>
      <c r="F11509">
        <v>3943942403</v>
      </c>
      <c r="G11509" t="s">
        <v>15</v>
      </c>
      <c r="H11509" t="s">
        <v>218</v>
      </c>
      <c r="I11509" s="1">
        <v>45128</v>
      </c>
      <c r="J11509" t="s">
        <v>200</v>
      </c>
      <c r="K11509">
        <v>6</v>
      </c>
      <c r="L11509" t="s">
        <v>2724</v>
      </c>
      <c r="M11509">
        <v>7</v>
      </c>
      <c r="N11509">
        <v>2023</v>
      </c>
      <c r="O11509" s="23">
        <v>0.43973379629629628</v>
      </c>
      <c r="P11509">
        <v>0</v>
      </c>
      <c r="Q11509" s="1">
        <v>45128</v>
      </c>
      <c r="R11509" s="23">
        <v>0.45405092592592594</v>
      </c>
      <c r="S11509" s="23">
        <v>1.4317129629629629E-2</v>
      </c>
      <c r="T11509" t="s">
        <v>5350</v>
      </c>
      <c r="U11509" t="s">
        <v>99</v>
      </c>
      <c r="V11509">
        <v>0</v>
      </c>
      <c r="W11509" t="s">
        <v>94</v>
      </c>
      <c r="X11509" t="s">
        <v>94</v>
      </c>
      <c r="Y11509" t="s">
        <v>10</v>
      </c>
      <c r="Z11509">
        <v>0</v>
      </c>
      <c r="AA11509">
        <v>0</v>
      </c>
      <c r="AB11509">
        <v>0</v>
      </c>
    </row>
    <row r="11510" spans="1:28" x14ac:dyDescent="0.25">
      <c r="A11510">
        <v>172929506</v>
      </c>
      <c r="B11510">
        <v>172929506</v>
      </c>
      <c r="C11510">
        <v>547</v>
      </c>
      <c r="D11510" t="s">
        <v>218</v>
      </c>
      <c r="E11510">
        <v>203</v>
      </c>
      <c r="F11510">
        <v>2039422873</v>
      </c>
      <c r="G11510" t="s">
        <v>9</v>
      </c>
      <c r="H11510" t="s">
        <v>218</v>
      </c>
      <c r="I11510" s="1">
        <v>45128</v>
      </c>
      <c r="J11510" t="s">
        <v>200</v>
      </c>
      <c r="K11510">
        <v>6</v>
      </c>
      <c r="L11510" t="s">
        <v>2724</v>
      </c>
      <c r="M11510">
        <v>7</v>
      </c>
      <c r="N11510">
        <v>2023</v>
      </c>
      <c r="O11510" s="23">
        <v>0.43791666666666668</v>
      </c>
      <c r="P11510">
        <v>0</v>
      </c>
      <c r="Q11510" s="1">
        <v>45128</v>
      </c>
      <c r="R11510" s="23">
        <v>0.4541898148148148</v>
      </c>
      <c r="S11510" s="23">
        <v>1.6273148148148148E-2</v>
      </c>
      <c r="T11510" t="s">
        <v>5351</v>
      </c>
      <c r="U11510" t="s">
        <v>99</v>
      </c>
      <c r="V11510">
        <v>0</v>
      </c>
      <c r="W11510" t="s">
        <v>94</v>
      </c>
      <c r="X11510" t="s">
        <v>94</v>
      </c>
      <c r="Y11510" t="s">
        <v>10</v>
      </c>
      <c r="Z11510">
        <v>0</v>
      </c>
      <c r="AA11510">
        <v>0</v>
      </c>
      <c r="AB11510">
        <v>0</v>
      </c>
    </row>
    <row r="11511" spans="1:28" x14ac:dyDescent="0.25">
      <c r="A11511">
        <v>172935156</v>
      </c>
      <c r="B11511">
        <v>172935156</v>
      </c>
      <c r="C11511">
        <v>547</v>
      </c>
      <c r="D11511" t="s">
        <v>218</v>
      </c>
      <c r="E11511">
        <v>565</v>
      </c>
      <c r="F11511">
        <v>5650281546</v>
      </c>
      <c r="G11511" t="s">
        <v>9</v>
      </c>
      <c r="H11511" t="s">
        <v>218</v>
      </c>
      <c r="I11511" s="1">
        <v>45128</v>
      </c>
      <c r="J11511" t="s">
        <v>200</v>
      </c>
      <c r="K11511">
        <v>6</v>
      </c>
      <c r="L11511" t="s">
        <v>2724</v>
      </c>
      <c r="M11511">
        <v>7</v>
      </c>
      <c r="N11511">
        <v>2023</v>
      </c>
      <c r="O11511" s="23">
        <v>0.44856481481481481</v>
      </c>
      <c r="P11511">
        <v>0</v>
      </c>
      <c r="Q11511" s="1">
        <v>45128</v>
      </c>
      <c r="R11511" s="23">
        <v>0.45552083333333332</v>
      </c>
      <c r="S11511" s="23">
        <v>6.9560185185185185E-3</v>
      </c>
      <c r="T11511" t="s">
        <v>95</v>
      </c>
      <c r="U11511" t="s">
        <v>99</v>
      </c>
      <c r="V11511">
        <v>0</v>
      </c>
      <c r="W11511" t="s">
        <v>94</v>
      </c>
      <c r="X11511" t="s">
        <v>94</v>
      </c>
      <c r="Y11511" t="s">
        <v>10</v>
      </c>
      <c r="Z11511">
        <v>0</v>
      </c>
      <c r="AA11511">
        <v>0</v>
      </c>
      <c r="AB11511">
        <v>0</v>
      </c>
    </row>
    <row r="11512" spans="1:28" x14ac:dyDescent="0.25">
      <c r="A11512">
        <v>172932079</v>
      </c>
      <c r="B11512">
        <v>172932079</v>
      </c>
      <c r="C11512">
        <v>547</v>
      </c>
      <c r="D11512" t="s">
        <v>218</v>
      </c>
      <c r="E11512">
        <v>803</v>
      </c>
      <c r="F11512">
        <v>8038019989</v>
      </c>
      <c r="G11512" t="s">
        <v>9</v>
      </c>
      <c r="H11512" t="s">
        <v>218</v>
      </c>
      <c r="I11512" s="1">
        <v>45128</v>
      </c>
      <c r="J11512" t="s">
        <v>200</v>
      </c>
      <c r="K11512">
        <v>6</v>
      </c>
      <c r="L11512" t="s">
        <v>2724</v>
      </c>
      <c r="M11512">
        <v>7</v>
      </c>
      <c r="N11512">
        <v>2023</v>
      </c>
      <c r="O11512" s="23">
        <v>0.44292824074074072</v>
      </c>
      <c r="P11512">
        <v>0</v>
      </c>
      <c r="Q11512" s="1">
        <v>45128</v>
      </c>
      <c r="R11512" s="23">
        <v>0.4566898148148148</v>
      </c>
      <c r="S11512" s="23">
        <v>1.3761574074074074E-2</v>
      </c>
      <c r="T11512" t="s">
        <v>5352</v>
      </c>
      <c r="U11512" t="s">
        <v>99</v>
      </c>
      <c r="V11512">
        <v>0</v>
      </c>
      <c r="W11512" t="s">
        <v>94</v>
      </c>
      <c r="X11512" t="s">
        <v>94</v>
      </c>
      <c r="Y11512" t="s">
        <v>10</v>
      </c>
      <c r="Z11512">
        <v>0</v>
      </c>
      <c r="AA11512">
        <v>0</v>
      </c>
      <c r="AB11512">
        <v>0</v>
      </c>
    </row>
    <row r="11513" spans="1:28" x14ac:dyDescent="0.25">
      <c r="A11513">
        <v>172932048</v>
      </c>
      <c r="B11513">
        <v>172932048</v>
      </c>
      <c r="C11513">
        <v>547</v>
      </c>
      <c r="D11513" t="s">
        <v>218</v>
      </c>
      <c r="E11513">
        <v>242</v>
      </c>
      <c r="F11513">
        <v>2428881641</v>
      </c>
      <c r="G11513" t="s">
        <v>9</v>
      </c>
      <c r="H11513" t="s">
        <v>218</v>
      </c>
      <c r="I11513" s="1">
        <v>45128</v>
      </c>
      <c r="J11513" t="s">
        <v>200</v>
      </c>
      <c r="K11513">
        <v>6</v>
      </c>
      <c r="L11513" t="s">
        <v>2724</v>
      </c>
      <c r="M11513">
        <v>7</v>
      </c>
      <c r="N11513">
        <v>2023</v>
      </c>
      <c r="O11513" s="23">
        <v>0.44287037037037036</v>
      </c>
      <c r="P11513">
        <v>0</v>
      </c>
      <c r="Q11513" s="1">
        <v>45128</v>
      </c>
      <c r="R11513" s="23">
        <v>0.45697916666666666</v>
      </c>
      <c r="S11513" s="23">
        <v>1.4108796296296296E-2</v>
      </c>
      <c r="T11513" t="s">
        <v>2134</v>
      </c>
      <c r="U11513" t="s">
        <v>99</v>
      </c>
      <c r="V11513">
        <v>0</v>
      </c>
      <c r="W11513" t="s">
        <v>94</v>
      </c>
      <c r="X11513" t="s">
        <v>94</v>
      </c>
      <c r="Y11513" t="s">
        <v>10</v>
      </c>
      <c r="Z11513">
        <v>0</v>
      </c>
      <c r="AA11513">
        <v>0</v>
      </c>
      <c r="AB11513">
        <v>0</v>
      </c>
    </row>
    <row r="11514" spans="1:28" x14ac:dyDescent="0.25">
      <c r="A11514">
        <v>172933699</v>
      </c>
      <c r="B11514">
        <v>172933699</v>
      </c>
      <c r="C11514">
        <v>547</v>
      </c>
      <c r="D11514" t="s">
        <v>218</v>
      </c>
      <c r="E11514">
        <v>107</v>
      </c>
      <c r="F11514">
        <v>1072460943</v>
      </c>
      <c r="G11514" t="s">
        <v>12</v>
      </c>
      <c r="H11514" t="s">
        <v>218</v>
      </c>
      <c r="I11514" s="1">
        <v>45128</v>
      </c>
      <c r="J11514" t="s">
        <v>200</v>
      </c>
      <c r="K11514">
        <v>6</v>
      </c>
      <c r="L11514" t="s">
        <v>2724</v>
      </c>
      <c r="M11514">
        <v>7</v>
      </c>
      <c r="N11514">
        <v>2023</v>
      </c>
      <c r="O11514" s="23">
        <v>0.44599537037037035</v>
      </c>
      <c r="P11514">
        <v>0</v>
      </c>
      <c r="Q11514" s="1">
        <v>45128</v>
      </c>
      <c r="R11514" s="23">
        <v>0.45769675925925923</v>
      </c>
      <c r="S11514" s="23">
        <v>1.170138888888889E-2</v>
      </c>
      <c r="T11514" t="s">
        <v>95</v>
      </c>
      <c r="U11514" t="s">
        <v>99</v>
      </c>
      <c r="V11514">
        <v>0</v>
      </c>
      <c r="W11514" t="s">
        <v>94</v>
      </c>
      <c r="X11514" t="s">
        <v>94</v>
      </c>
      <c r="Y11514" t="s">
        <v>10</v>
      </c>
      <c r="Z11514">
        <v>0</v>
      </c>
      <c r="AA11514">
        <v>0</v>
      </c>
      <c r="AB11514">
        <v>0</v>
      </c>
    </row>
    <row r="11515" spans="1:28" x14ac:dyDescent="0.25">
      <c r="A11515">
        <v>172936758</v>
      </c>
      <c r="B11515">
        <v>172936758</v>
      </c>
      <c r="C11515">
        <v>547</v>
      </c>
      <c r="D11515" t="s">
        <v>218</v>
      </c>
      <c r="E11515">
        <v>687</v>
      </c>
      <c r="F11515">
        <v>6879996092</v>
      </c>
      <c r="G11515" t="s">
        <v>29</v>
      </c>
      <c r="H11515" t="s">
        <v>218</v>
      </c>
      <c r="I11515" s="1">
        <v>45128</v>
      </c>
      <c r="J11515" t="s">
        <v>200</v>
      </c>
      <c r="K11515">
        <v>6</v>
      </c>
      <c r="L11515" t="s">
        <v>2724</v>
      </c>
      <c r="M11515">
        <v>7</v>
      </c>
      <c r="N11515">
        <v>2023</v>
      </c>
      <c r="O11515" s="23">
        <v>0.45148148148148148</v>
      </c>
      <c r="P11515">
        <v>0</v>
      </c>
      <c r="Q11515" s="1">
        <v>45128</v>
      </c>
      <c r="R11515" s="23">
        <v>0.45863425925925927</v>
      </c>
      <c r="S11515" s="23">
        <v>7.1527777777777779E-3</v>
      </c>
      <c r="T11515" t="s">
        <v>95</v>
      </c>
      <c r="U11515" t="s">
        <v>99</v>
      </c>
      <c r="V11515">
        <v>0</v>
      </c>
      <c r="W11515" t="s">
        <v>94</v>
      </c>
      <c r="X11515" t="s">
        <v>94</v>
      </c>
      <c r="Y11515" t="s">
        <v>10</v>
      </c>
      <c r="Z11515">
        <v>0</v>
      </c>
      <c r="AA11515">
        <v>0</v>
      </c>
      <c r="AB11515">
        <v>0</v>
      </c>
    </row>
    <row r="11516" spans="1:28" x14ac:dyDescent="0.25">
      <c r="A11516">
        <v>172936832</v>
      </c>
      <c r="B11516">
        <v>172936832</v>
      </c>
      <c r="C11516">
        <v>547</v>
      </c>
      <c r="D11516" t="s">
        <v>218</v>
      </c>
      <c r="E11516">
        <v>827</v>
      </c>
      <c r="F11516">
        <v>8277173282</v>
      </c>
      <c r="G11516" t="s">
        <v>9</v>
      </c>
      <c r="H11516" t="s">
        <v>218</v>
      </c>
      <c r="I11516" s="1">
        <v>45128</v>
      </c>
      <c r="J11516" t="s">
        <v>200</v>
      </c>
      <c r="K11516">
        <v>6</v>
      </c>
      <c r="L11516" t="s">
        <v>2724</v>
      </c>
      <c r="M11516">
        <v>7</v>
      </c>
      <c r="N11516">
        <v>2023</v>
      </c>
      <c r="O11516" s="23">
        <v>0.45164351851851853</v>
      </c>
      <c r="P11516">
        <v>0</v>
      </c>
      <c r="Q11516" s="1">
        <v>45128</v>
      </c>
      <c r="R11516" s="23">
        <v>0.45952546296296298</v>
      </c>
      <c r="S11516" s="23">
        <v>7.8819444444444449E-3</v>
      </c>
      <c r="T11516" t="s">
        <v>167</v>
      </c>
      <c r="U11516" t="s">
        <v>99</v>
      </c>
      <c r="V11516">
        <v>0</v>
      </c>
      <c r="W11516" t="s">
        <v>94</v>
      </c>
      <c r="X11516" t="s">
        <v>94</v>
      </c>
      <c r="Y11516" t="s">
        <v>10</v>
      </c>
      <c r="Z11516">
        <v>0</v>
      </c>
      <c r="AA11516">
        <v>0</v>
      </c>
      <c r="AB11516">
        <v>0</v>
      </c>
    </row>
    <row r="11517" spans="1:28" x14ac:dyDescent="0.25">
      <c r="A11517">
        <v>172935602</v>
      </c>
      <c r="B11517">
        <v>172935602</v>
      </c>
      <c r="C11517">
        <v>547</v>
      </c>
      <c r="D11517" t="s">
        <v>218</v>
      </c>
      <c r="E11517">
        <v>240</v>
      </c>
      <c r="F11517">
        <v>2404416034</v>
      </c>
      <c r="G11517" t="s">
        <v>9</v>
      </c>
      <c r="H11517" t="s">
        <v>218</v>
      </c>
      <c r="I11517" s="1">
        <v>45128</v>
      </c>
      <c r="J11517" t="s">
        <v>200</v>
      </c>
      <c r="K11517">
        <v>6</v>
      </c>
      <c r="L11517" t="s">
        <v>2724</v>
      </c>
      <c r="M11517">
        <v>7</v>
      </c>
      <c r="N11517">
        <v>2023</v>
      </c>
      <c r="O11517" s="23">
        <v>0.44936342592592593</v>
      </c>
      <c r="P11517">
        <v>0</v>
      </c>
      <c r="Q11517" s="1">
        <v>45128</v>
      </c>
      <c r="R11517" s="23">
        <v>0.45996527777777779</v>
      </c>
      <c r="S11517" s="23">
        <v>1.0601851851851852E-2</v>
      </c>
      <c r="T11517" t="s">
        <v>5353</v>
      </c>
      <c r="U11517" t="s">
        <v>99</v>
      </c>
      <c r="V11517">
        <v>0</v>
      </c>
      <c r="W11517" t="s">
        <v>94</v>
      </c>
      <c r="X11517" t="s">
        <v>94</v>
      </c>
      <c r="Y11517" t="s">
        <v>10</v>
      </c>
      <c r="Z11517">
        <v>0</v>
      </c>
      <c r="AA11517">
        <v>0</v>
      </c>
      <c r="AB11517">
        <v>0</v>
      </c>
    </row>
    <row r="11518" spans="1:28" x14ac:dyDescent="0.25">
      <c r="A11518">
        <v>172932976</v>
      </c>
      <c r="B11518">
        <v>172932976</v>
      </c>
      <c r="C11518">
        <v>547</v>
      </c>
      <c r="D11518" t="s">
        <v>218</v>
      </c>
      <c r="E11518">
        <v>613</v>
      </c>
      <c r="F11518">
        <v>6139578654</v>
      </c>
      <c r="G11518" t="s">
        <v>42</v>
      </c>
      <c r="H11518" t="s">
        <v>218</v>
      </c>
      <c r="I11518" s="1">
        <v>45128</v>
      </c>
      <c r="J11518" t="s">
        <v>200</v>
      </c>
      <c r="K11518">
        <v>6</v>
      </c>
      <c r="L11518" t="s">
        <v>2724</v>
      </c>
      <c r="M11518">
        <v>7</v>
      </c>
      <c r="N11518">
        <v>2023</v>
      </c>
      <c r="O11518" s="23">
        <v>0.44473379629629628</v>
      </c>
      <c r="P11518">
        <v>0</v>
      </c>
      <c r="Q11518" s="1">
        <v>45128</v>
      </c>
      <c r="R11518" s="23">
        <v>0.46005787037037038</v>
      </c>
      <c r="S11518" s="23">
        <v>1.5324074074074073E-2</v>
      </c>
      <c r="T11518" t="s">
        <v>102</v>
      </c>
      <c r="U11518" t="s">
        <v>99</v>
      </c>
      <c r="V11518">
        <v>0</v>
      </c>
      <c r="W11518" t="s">
        <v>94</v>
      </c>
      <c r="X11518" t="s">
        <v>94</v>
      </c>
      <c r="Y11518" t="s">
        <v>10</v>
      </c>
      <c r="Z11518">
        <v>0</v>
      </c>
      <c r="AA11518">
        <v>0</v>
      </c>
      <c r="AB11518">
        <v>0</v>
      </c>
    </row>
    <row r="11519" spans="1:28" x14ac:dyDescent="0.25">
      <c r="A11519">
        <v>172936320</v>
      </c>
      <c r="B11519">
        <v>172936320</v>
      </c>
      <c r="C11519">
        <v>547</v>
      </c>
      <c r="D11519" t="s">
        <v>218</v>
      </c>
      <c r="E11519">
        <v>691</v>
      </c>
      <c r="F11519">
        <v>6912694071</v>
      </c>
      <c r="G11519" t="s">
        <v>9</v>
      </c>
      <c r="H11519" t="s">
        <v>218</v>
      </c>
      <c r="I11519" s="1">
        <v>45128</v>
      </c>
      <c r="J11519" t="s">
        <v>200</v>
      </c>
      <c r="K11519">
        <v>6</v>
      </c>
      <c r="L11519" t="s">
        <v>2724</v>
      </c>
      <c r="M11519">
        <v>7</v>
      </c>
      <c r="N11519">
        <v>2023</v>
      </c>
      <c r="O11519" s="23">
        <v>0.45069444444444445</v>
      </c>
      <c r="P11519">
        <v>0</v>
      </c>
      <c r="Q11519" s="1">
        <v>45128</v>
      </c>
      <c r="R11519" s="23">
        <v>0.46009259259259261</v>
      </c>
      <c r="S11519" s="23">
        <v>9.3981481481481485E-3</v>
      </c>
      <c r="T11519" t="s">
        <v>148</v>
      </c>
      <c r="U11519" t="s">
        <v>99</v>
      </c>
      <c r="V11519">
        <v>0</v>
      </c>
      <c r="W11519" t="s">
        <v>94</v>
      </c>
      <c r="X11519" t="s">
        <v>94</v>
      </c>
      <c r="Y11519" t="s">
        <v>10</v>
      </c>
      <c r="Z11519">
        <v>0</v>
      </c>
      <c r="AA11519">
        <v>0</v>
      </c>
      <c r="AB11519">
        <v>0</v>
      </c>
    </row>
    <row r="11520" spans="1:28" x14ac:dyDescent="0.25">
      <c r="A11520">
        <v>172937421</v>
      </c>
      <c r="B11520">
        <v>172937421</v>
      </c>
      <c r="C11520">
        <v>547</v>
      </c>
      <c r="D11520" t="s">
        <v>218</v>
      </c>
      <c r="E11520">
        <v>826</v>
      </c>
      <c r="F11520">
        <v>8266919037</v>
      </c>
      <c r="G11520" t="s">
        <v>28</v>
      </c>
      <c r="H11520" t="s">
        <v>218</v>
      </c>
      <c r="I11520" s="1">
        <v>45128</v>
      </c>
      <c r="J11520" t="s">
        <v>200</v>
      </c>
      <c r="K11520">
        <v>6</v>
      </c>
      <c r="L11520" t="s">
        <v>2724</v>
      </c>
      <c r="M11520">
        <v>7</v>
      </c>
      <c r="N11520">
        <v>2023</v>
      </c>
      <c r="O11520" s="23">
        <v>0.45275462962962965</v>
      </c>
      <c r="P11520">
        <v>0</v>
      </c>
      <c r="Q11520" s="1">
        <v>45128</v>
      </c>
      <c r="R11520" s="23">
        <v>0.46013888888888888</v>
      </c>
      <c r="S11520" s="23">
        <v>7.3842592592592597E-3</v>
      </c>
      <c r="T11520" t="s">
        <v>117</v>
      </c>
      <c r="U11520" t="s">
        <v>99</v>
      </c>
      <c r="V11520">
        <v>0</v>
      </c>
      <c r="W11520" t="s">
        <v>94</v>
      </c>
      <c r="X11520" t="s">
        <v>94</v>
      </c>
      <c r="Y11520" t="s">
        <v>10</v>
      </c>
      <c r="Z11520">
        <v>0</v>
      </c>
      <c r="AA11520">
        <v>0</v>
      </c>
      <c r="AB11520">
        <v>0</v>
      </c>
    </row>
    <row r="11521" spans="1:28" x14ac:dyDescent="0.25">
      <c r="A11521">
        <v>172934475</v>
      </c>
      <c r="B11521">
        <v>172934475</v>
      </c>
      <c r="C11521">
        <v>547</v>
      </c>
      <c r="D11521" t="s">
        <v>218</v>
      </c>
      <c r="E11521">
        <v>104</v>
      </c>
      <c r="F11521">
        <v>1040933049</v>
      </c>
      <c r="G11521" t="s">
        <v>12</v>
      </c>
      <c r="H11521" t="s">
        <v>218</v>
      </c>
      <c r="I11521" s="1">
        <v>45128</v>
      </c>
      <c r="J11521" t="s">
        <v>200</v>
      </c>
      <c r="K11521">
        <v>6</v>
      </c>
      <c r="L11521" t="s">
        <v>2724</v>
      </c>
      <c r="M11521">
        <v>7</v>
      </c>
      <c r="N11521">
        <v>2023</v>
      </c>
      <c r="O11521" s="23">
        <v>0.44732638888888887</v>
      </c>
      <c r="P11521">
        <v>0</v>
      </c>
      <c r="Q11521" s="1">
        <v>45128</v>
      </c>
      <c r="R11521" s="23">
        <v>0.46019675925925924</v>
      </c>
      <c r="S11521" s="23">
        <v>1.2870370370370371E-2</v>
      </c>
      <c r="T11521" t="s">
        <v>102</v>
      </c>
      <c r="U11521" t="s">
        <v>99</v>
      </c>
      <c r="V11521">
        <v>0</v>
      </c>
      <c r="W11521" t="s">
        <v>94</v>
      </c>
      <c r="X11521" t="s">
        <v>94</v>
      </c>
      <c r="Y11521" t="s">
        <v>10</v>
      </c>
      <c r="Z11521">
        <v>0</v>
      </c>
      <c r="AA11521">
        <v>0</v>
      </c>
      <c r="AB11521">
        <v>0</v>
      </c>
    </row>
    <row r="11522" spans="1:28" x14ac:dyDescent="0.25">
      <c r="A11522">
        <v>172937825</v>
      </c>
      <c r="B11522">
        <v>172937825</v>
      </c>
      <c r="C11522">
        <v>547</v>
      </c>
      <c r="D11522" t="s">
        <v>218</v>
      </c>
      <c r="E11522">
        <v>193</v>
      </c>
      <c r="F11522">
        <v>1932525735</v>
      </c>
      <c r="G11522" t="s">
        <v>12</v>
      </c>
      <c r="H11522" t="s">
        <v>218</v>
      </c>
      <c r="I11522" s="1">
        <v>45128</v>
      </c>
      <c r="J11522" t="s">
        <v>200</v>
      </c>
      <c r="K11522">
        <v>6</v>
      </c>
      <c r="L11522" t="s">
        <v>2724</v>
      </c>
      <c r="M11522">
        <v>7</v>
      </c>
      <c r="N11522">
        <v>2023</v>
      </c>
      <c r="O11522" s="23">
        <v>0.45350694444444445</v>
      </c>
      <c r="P11522">
        <v>0</v>
      </c>
      <c r="Q11522" s="1">
        <v>45128</v>
      </c>
      <c r="R11522" s="23">
        <v>0.46060185185185187</v>
      </c>
      <c r="S11522" s="23">
        <v>7.0949074074074074E-3</v>
      </c>
      <c r="T11522" t="s">
        <v>110</v>
      </c>
      <c r="U11522" t="s">
        <v>99</v>
      </c>
      <c r="V11522">
        <v>0</v>
      </c>
      <c r="W11522" t="s">
        <v>94</v>
      </c>
      <c r="X11522" t="s">
        <v>94</v>
      </c>
      <c r="Y11522" t="s">
        <v>10</v>
      </c>
      <c r="Z11522">
        <v>0</v>
      </c>
      <c r="AA11522">
        <v>0</v>
      </c>
      <c r="AB11522">
        <v>0</v>
      </c>
    </row>
    <row r="11523" spans="1:28" x14ac:dyDescent="0.25">
      <c r="A11523">
        <v>172937143</v>
      </c>
      <c r="B11523">
        <v>172937143</v>
      </c>
      <c r="C11523">
        <v>547</v>
      </c>
      <c r="D11523" t="s">
        <v>218</v>
      </c>
      <c r="E11523">
        <v>983</v>
      </c>
      <c r="F11523">
        <v>9836722877</v>
      </c>
      <c r="G11523" t="s">
        <v>17</v>
      </c>
      <c r="H11523" t="s">
        <v>218</v>
      </c>
      <c r="I11523" s="1">
        <v>45128</v>
      </c>
      <c r="J11523" t="s">
        <v>200</v>
      </c>
      <c r="K11523">
        <v>6</v>
      </c>
      <c r="L11523" t="s">
        <v>2724</v>
      </c>
      <c r="M11523">
        <v>7</v>
      </c>
      <c r="N11523">
        <v>2023</v>
      </c>
      <c r="O11523" s="23">
        <v>0.45222222222222225</v>
      </c>
      <c r="P11523">
        <v>0</v>
      </c>
      <c r="Q11523" s="1">
        <v>45128</v>
      </c>
      <c r="R11523" s="23">
        <v>0.46068287037037037</v>
      </c>
      <c r="S11523" s="23">
        <v>8.4606481481481477E-3</v>
      </c>
      <c r="T11523" t="s">
        <v>189</v>
      </c>
      <c r="U11523" t="s">
        <v>99</v>
      </c>
      <c r="V11523">
        <v>0</v>
      </c>
      <c r="W11523" t="s">
        <v>94</v>
      </c>
      <c r="X11523" t="s">
        <v>94</v>
      </c>
      <c r="Y11523" t="s">
        <v>10</v>
      </c>
      <c r="Z11523">
        <v>0</v>
      </c>
      <c r="AA11523">
        <v>0</v>
      </c>
      <c r="AB11523">
        <v>0</v>
      </c>
    </row>
    <row r="11524" spans="1:28" x14ac:dyDescent="0.25">
      <c r="A11524">
        <v>172931609</v>
      </c>
      <c r="B11524">
        <v>172931609</v>
      </c>
      <c r="C11524">
        <v>547</v>
      </c>
      <c r="D11524" t="s">
        <v>218</v>
      </c>
      <c r="E11524">
        <v>858</v>
      </c>
      <c r="F11524">
        <v>8583905877</v>
      </c>
      <c r="G11524" t="s">
        <v>9</v>
      </c>
      <c r="H11524" t="s">
        <v>218</v>
      </c>
      <c r="I11524" s="1">
        <v>45128</v>
      </c>
      <c r="J11524" t="s">
        <v>200</v>
      </c>
      <c r="K11524">
        <v>6</v>
      </c>
      <c r="L11524" t="s">
        <v>2724</v>
      </c>
      <c r="M11524">
        <v>7</v>
      </c>
      <c r="N11524">
        <v>2023</v>
      </c>
      <c r="O11524" s="23">
        <v>0.44196759259259261</v>
      </c>
      <c r="P11524">
        <v>0</v>
      </c>
      <c r="Q11524" s="1">
        <v>45128</v>
      </c>
      <c r="R11524" s="23">
        <v>0.46087962962962964</v>
      </c>
      <c r="S11524" s="23">
        <v>1.8912037037037036E-2</v>
      </c>
      <c r="T11524" t="s">
        <v>5354</v>
      </c>
      <c r="U11524" t="s">
        <v>99</v>
      </c>
      <c r="V11524">
        <v>0</v>
      </c>
      <c r="W11524" t="s">
        <v>94</v>
      </c>
      <c r="X11524" t="s">
        <v>94</v>
      </c>
      <c r="Y11524" t="s">
        <v>10</v>
      </c>
      <c r="Z11524">
        <v>0</v>
      </c>
      <c r="AA11524">
        <v>0</v>
      </c>
      <c r="AB11524">
        <v>0</v>
      </c>
    </row>
    <row r="11525" spans="1:28" x14ac:dyDescent="0.25">
      <c r="A11525">
        <v>172937648</v>
      </c>
      <c r="B11525">
        <v>172937648</v>
      </c>
      <c r="C11525">
        <v>547</v>
      </c>
      <c r="D11525" t="s">
        <v>218</v>
      </c>
      <c r="E11525">
        <v>619</v>
      </c>
      <c r="F11525">
        <v>6196661901</v>
      </c>
      <c r="G11525" t="s">
        <v>9</v>
      </c>
      <c r="H11525" t="s">
        <v>218</v>
      </c>
      <c r="I11525" s="1">
        <v>45128</v>
      </c>
      <c r="J11525" t="s">
        <v>200</v>
      </c>
      <c r="K11525">
        <v>6</v>
      </c>
      <c r="L11525" t="s">
        <v>2724</v>
      </c>
      <c r="M11525">
        <v>7</v>
      </c>
      <c r="N11525">
        <v>2023</v>
      </c>
      <c r="O11525" s="23">
        <v>0.45317129629629632</v>
      </c>
      <c r="P11525">
        <v>0</v>
      </c>
      <c r="Q11525" s="1">
        <v>45128</v>
      </c>
      <c r="R11525" s="23">
        <v>0.46112268518518518</v>
      </c>
      <c r="S11525" s="23">
        <v>7.951388888888888E-3</v>
      </c>
      <c r="T11525" t="s">
        <v>2170</v>
      </c>
      <c r="U11525" t="s">
        <v>99</v>
      </c>
      <c r="V11525">
        <v>0</v>
      </c>
      <c r="W11525" t="s">
        <v>94</v>
      </c>
      <c r="X11525" t="s">
        <v>94</v>
      </c>
      <c r="Y11525" t="s">
        <v>10</v>
      </c>
      <c r="Z11525">
        <v>0</v>
      </c>
      <c r="AA11525">
        <v>0</v>
      </c>
      <c r="AB11525">
        <v>0</v>
      </c>
    </row>
    <row r="11526" spans="1:28" x14ac:dyDescent="0.25">
      <c r="A11526">
        <v>172938459</v>
      </c>
      <c r="B11526">
        <v>172938459</v>
      </c>
      <c r="C11526">
        <v>547</v>
      </c>
      <c r="D11526" t="s">
        <v>218</v>
      </c>
      <c r="E11526">
        <v>818</v>
      </c>
      <c r="F11526">
        <v>8180280840</v>
      </c>
      <c r="G11526" t="s">
        <v>28</v>
      </c>
      <c r="H11526" t="s">
        <v>218</v>
      </c>
      <c r="I11526" s="1">
        <v>45128</v>
      </c>
      <c r="J11526" t="s">
        <v>200</v>
      </c>
      <c r="K11526">
        <v>6</v>
      </c>
      <c r="L11526" t="s">
        <v>2724</v>
      </c>
      <c r="M11526">
        <v>7</v>
      </c>
      <c r="N11526">
        <v>2023</v>
      </c>
      <c r="O11526" s="23">
        <v>0.45462962962962961</v>
      </c>
      <c r="P11526">
        <v>0</v>
      </c>
      <c r="Q11526" s="1">
        <v>45128</v>
      </c>
      <c r="R11526" s="23">
        <v>0.46231481481481479</v>
      </c>
      <c r="S11526" s="23">
        <v>7.6851851851851855E-3</v>
      </c>
      <c r="T11526" t="s">
        <v>5355</v>
      </c>
      <c r="U11526" t="s">
        <v>99</v>
      </c>
      <c r="V11526">
        <v>0</v>
      </c>
      <c r="W11526" t="s">
        <v>94</v>
      </c>
      <c r="X11526" t="s">
        <v>94</v>
      </c>
      <c r="Y11526" t="s">
        <v>10</v>
      </c>
      <c r="Z11526">
        <v>0</v>
      </c>
      <c r="AA11526">
        <v>0</v>
      </c>
      <c r="AB11526">
        <v>0</v>
      </c>
    </row>
    <row r="11527" spans="1:28" x14ac:dyDescent="0.25">
      <c r="A11527">
        <v>172938691</v>
      </c>
      <c r="B11527">
        <v>172938691</v>
      </c>
      <c r="C11527">
        <v>547</v>
      </c>
      <c r="D11527" t="s">
        <v>218</v>
      </c>
      <c r="E11527">
        <v>837</v>
      </c>
      <c r="F11527">
        <v>8371245155</v>
      </c>
      <c r="G11527" t="s">
        <v>9</v>
      </c>
      <c r="H11527" t="s">
        <v>218</v>
      </c>
      <c r="I11527" s="1">
        <v>45128</v>
      </c>
      <c r="J11527" t="s">
        <v>200</v>
      </c>
      <c r="K11527">
        <v>6</v>
      </c>
      <c r="L11527" t="s">
        <v>2724</v>
      </c>
      <c r="M11527">
        <v>7</v>
      </c>
      <c r="N11527">
        <v>2023</v>
      </c>
      <c r="O11527" s="23">
        <v>0.45508101851851851</v>
      </c>
      <c r="P11527">
        <v>0</v>
      </c>
      <c r="Q11527" s="1">
        <v>45128</v>
      </c>
      <c r="R11527" s="23">
        <v>0.46574074074074073</v>
      </c>
      <c r="S11527" s="23">
        <v>1.0659722222222221E-2</v>
      </c>
      <c r="T11527" t="s">
        <v>98</v>
      </c>
      <c r="U11527" t="s">
        <v>99</v>
      </c>
      <c r="V11527">
        <v>0</v>
      </c>
      <c r="W11527" t="s">
        <v>94</v>
      </c>
      <c r="X11527" t="s">
        <v>94</v>
      </c>
      <c r="Y11527" t="s">
        <v>10</v>
      </c>
      <c r="Z11527">
        <v>0</v>
      </c>
      <c r="AA11527">
        <v>0</v>
      </c>
      <c r="AB11527">
        <v>0</v>
      </c>
    </row>
    <row r="11528" spans="1:28" x14ac:dyDescent="0.25">
      <c r="A11528">
        <v>172940151</v>
      </c>
      <c r="B11528">
        <v>172940151</v>
      </c>
      <c r="C11528">
        <v>547</v>
      </c>
      <c r="D11528" t="s">
        <v>218</v>
      </c>
      <c r="E11528">
        <v>107</v>
      </c>
      <c r="F11528">
        <v>1072460943</v>
      </c>
      <c r="G11528" t="s">
        <v>12</v>
      </c>
      <c r="H11528" t="s">
        <v>218</v>
      </c>
      <c r="I11528" s="1">
        <v>45128</v>
      </c>
      <c r="J11528" t="s">
        <v>200</v>
      </c>
      <c r="K11528">
        <v>6</v>
      </c>
      <c r="L11528" t="s">
        <v>2724</v>
      </c>
      <c r="M11528">
        <v>7</v>
      </c>
      <c r="N11528">
        <v>2023</v>
      </c>
      <c r="O11528" s="23">
        <v>0.45815972222222223</v>
      </c>
      <c r="P11528">
        <v>0</v>
      </c>
      <c r="Q11528" s="1">
        <v>45128</v>
      </c>
      <c r="R11528" s="23">
        <v>0.46606481481481482</v>
      </c>
      <c r="S11528" s="23">
        <v>7.905092592592592E-3</v>
      </c>
      <c r="T11528" t="s">
        <v>5356</v>
      </c>
      <c r="U11528" t="s">
        <v>99</v>
      </c>
      <c r="V11528">
        <v>0</v>
      </c>
      <c r="W11528" t="s">
        <v>94</v>
      </c>
      <c r="X11528" t="s">
        <v>94</v>
      </c>
      <c r="Y11528" t="s">
        <v>10</v>
      </c>
      <c r="Z11528">
        <v>0</v>
      </c>
      <c r="AA11528">
        <v>0</v>
      </c>
      <c r="AB11528">
        <v>0</v>
      </c>
    </row>
    <row r="11529" spans="1:28" x14ac:dyDescent="0.25">
      <c r="A11529">
        <v>172939592</v>
      </c>
      <c r="B11529">
        <v>172939592</v>
      </c>
      <c r="C11529">
        <v>547</v>
      </c>
      <c r="D11529" t="s">
        <v>218</v>
      </c>
      <c r="E11529">
        <v>242</v>
      </c>
      <c r="F11529">
        <v>2428881641</v>
      </c>
      <c r="G11529" t="s">
        <v>9</v>
      </c>
      <c r="H11529" t="s">
        <v>218</v>
      </c>
      <c r="I11529" s="1">
        <v>45128</v>
      </c>
      <c r="J11529" t="s">
        <v>200</v>
      </c>
      <c r="K11529">
        <v>6</v>
      </c>
      <c r="L11529" t="s">
        <v>2724</v>
      </c>
      <c r="M11529">
        <v>7</v>
      </c>
      <c r="N11529">
        <v>2023</v>
      </c>
      <c r="O11529" s="23">
        <v>0.45701388888888889</v>
      </c>
      <c r="P11529">
        <v>0</v>
      </c>
      <c r="Q11529" s="1">
        <v>45128</v>
      </c>
      <c r="R11529" s="23">
        <v>0.46636574074074072</v>
      </c>
      <c r="S11529" s="23">
        <v>9.3518518518518525E-3</v>
      </c>
      <c r="T11529" t="s">
        <v>95</v>
      </c>
      <c r="U11529" t="s">
        <v>99</v>
      </c>
      <c r="V11529">
        <v>0</v>
      </c>
      <c r="W11529" t="s">
        <v>94</v>
      </c>
      <c r="X11529" t="s">
        <v>94</v>
      </c>
      <c r="Y11529" t="s">
        <v>10</v>
      </c>
      <c r="Z11529">
        <v>0</v>
      </c>
      <c r="AA11529">
        <v>0</v>
      </c>
      <c r="AB11529">
        <v>0</v>
      </c>
    </row>
    <row r="11530" spans="1:28" x14ac:dyDescent="0.25">
      <c r="A11530">
        <v>172938194</v>
      </c>
      <c r="B11530">
        <v>172938194</v>
      </c>
      <c r="C11530">
        <v>547</v>
      </c>
      <c r="D11530" t="s">
        <v>218</v>
      </c>
      <c r="E11530">
        <v>186</v>
      </c>
      <c r="F11530">
        <v>1862627362</v>
      </c>
      <c r="G11530" t="s">
        <v>12</v>
      </c>
      <c r="H11530" t="s">
        <v>218</v>
      </c>
      <c r="I11530" s="1">
        <v>45128</v>
      </c>
      <c r="J11530" t="s">
        <v>200</v>
      </c>
      <c r="K11530">
        <v>6</v>
      </c>
      <c r="L11530" t="s">
        <v>2724</v>
      </c>
      <c r="M11530">
        <v>7</v>
      </c>
      <c r="N11530">
        <v>2023</v>
      </c>
      <c r="O11530" s="23">
        <v>0.45416666666666666</v>
      </c>
      <c r="P11530">
        <v>0</v>
      </c>
      <c r="Q11530" s="1">
        <v>45128</v>
      </c>
      <c r="R11530" s="23">
        <v>0.46637731481481481</v>
      </c>
      <c r="S11530" s="23">
        <v>1.2210648148148148E-2</v>
      </c>
      <c r="T11530" t="s">
        <v>206</v>
      </c>
      <c r="U11530" t="s">
        <v>99</v>
      </c>
      <c r="V11530">
        <v>0</v>
      </c>
      <c r="W11530" t="s">
        <v>94</v>
      </c>
      <c r="X11530" t="s">
        <v>94</v>
      </c>
      <c r="Y11530" t="s">
        <v>10</v>
      </c>
      <c r="Z11530">
        <v>0</v>
      </c>
      <c r="AA11530">
        <v>0</v>
      </c>
      <c r="AB11530">
        <v>0</v>
      </c>
    </row>
    <row r="11531" spans="1:28" x14ac:dyDescent="0.25">
      <c r="A11531">
        <v>172940611</v>
      </c>
      <c r="B11531">
        <v>172940611</v>
      </c>
      <c r="C11531">
        <v>547</v>
      </c>
      <c r="D11531" t="s">
        <v>218</v>
      </c>
      <c r="E11531">
        <v>161</v>
      </c>
      <c r="F11531">
        <v>1613164786</v>
      </c>
      <c r="G11531" t="s">
        <v>12</v>
      </c>
      <c r="H11531" t="s">
        <v>218</v>
      </c>
      <c r="I11531" s="1">
        <v>45128</v>
      </c>
      <c r="J11531" t="s">
        <v>200</v>
      </c>
      <c r="K11531">
        <v>6</v>
      </c>
      <c r="L11531" t="s">
        <v>2724</v>
      </c>
      <c r="M11531">
        <v>7</v>
      </c>
      <c r="N11531">
        <v>2023</v>
      </c>
      <c r="O11531" s="23">
        <v>0.45908564814814817</v>
      </c>
      <c r="P11531">
        <v>0</v>
      </c>
      <c r="Q11531" s="1">
        <v>45128</v>
      </c>
      <c r="R11531" s="23">
        <v>0.46693287037037035</v>
      </c>
      <c r="S11531" s="23">
        <v>7.8472222222222224E-3</v>
      </c>
      <c r="T11531" t="s">
        <v>106</v>
      </c>
      <c r="U11531" t="s">
        <v>99</v>
      </c>
      <c r="V11531">
        <v>0</v>
      </c>
      <c r="W11531" t="s">
        <v>94</v>
      </c>
      <c r="X11531" t="s">
        <v>94</v>
      </c>
      <c r="Y11531" t="s">
        <v>10</v>
      </c>
      <c r="Z11531">
        <v>0</v>
      </c>
      <c r="AA11531">
        <v>0</v>
      </c>
      <c r="AB11531">
        <v>0</v>
      </c>
    </row>
    <row r="11532" spans="1:28" x14ac:dyDescent="0.25">
      <c r="A11532">
        <v>172941438</v>
      </c>
      <c r="B11532">
        <v>172941438</v>
      </c>
      <c r="C11532">
        <v>547</v>
      </c>
      <c r="D11532" t="s">
        <v>218</v>
      </c>
      <c r="E11532">
        <v>240</v>
      </c>
      <c r="F11532">
        <v>2404416034</v>
      </c>
      <c r="G11532" t="s">
        <v>9</v>
      </c>
      <c r="H11532" t="s">
        <v>218</v>
      </c>
      <c r="I11532" s="1">
        <v>45128</v>
      </c>
      <c r="J11532" t="s">
        <v>200</v>
      </c>
      <c r="K11532">
        <v>6</v>
      </c>
      <c r="L11532" t="s">
        <v>2724</v>
      </c>
      <c r="M11532">
        <v>7</v>
      </c>
      <c r="N11532">
        <v>2023</v>
      </c>
      <c r="O11532" s="23">
        <v>0.46081018518518518</v>
      </c>
      <c r="P11532">
        <v>0</v>
      </c>
      <c r="Q11532" s="1">
        <v>45128</v>
      </c>
      <c r="R11532" s="23">
        <v>0.46795138888888888</v>
      </c>
      <c r="S11532" s="23">
        <v>7.1412037037037034E-3</v>
      </c>
      <c r="T11532" t="s">
        <v>117</v>
      </c>
      <c r="U11532" t="s">
        <v>99</v>
      </c>
      <c r="V11532">
        <v>0</v>
      </c>
      <c r="W11532" t="s">
        <v>94</v>
      </c>
      <c r="X11532" t="s">
        <v>94</v>
      </c>
      <c r="Y11532" t="s">
        <v>10</v>
      </c>
      <c r="Z11532">
        <v>0</v>
      </c>
      <c r="AA11532">
        <v>0</v>
      </c>
      <c r="AB11532">
        <v>0</v>
      </c>
    </row>
    <row r="11533" spans="1:28" x14ac:dyDescent="0.25">
      <c r="A11533">
        <v>172942799</v>
      </c>
      <c r="B11533">
        <v>172942799</v>
      </c>
      <c r="C11533">
        <v>547</v>
      </c>
      <c r="D11533" t="s">
        <v>218</v>
      </c>
      <c r="E11533">
        <v>378</v>
      </c>
      <c r="F11533">
        <v>3782525160</v>
      </c>
      <c r="G11533" t="s">
        <v>24</v>
      </c>
      <c r="H11533" t="s">
        <v>218</v>
      </c>
      <c r="I11533" s="1">
        <v>45128</v>
      </c>
      <c r="J11533" t="s">
        <v>200</v>
      </c>
      <c r="K11533">
        <v>6</v>
      </c>
      <c r="L11533" t="s">
        <v>2724</v>
      </c>
      <c r="M11533">
        <v>7</v>
      </c>
      <c r="N11533">
        <v>2023</v>
      </c>
      <c r="O11533" s="23">
        <v>0.46372685185185186</v>
      </c>
      <c r="P11533">
        <v>0</v>
      </c>
      <c r="Q11533" s="1">
        <v>45128</v>
      </c>
      <c r="R11533" s="23">
        <v>0.46913194444444445</v>
      </c>
      <c r="S11533" s="23">
        <v>5.4050925925925924E-3</v>
      </c>
      <c r="T11533" t="s">
        <v>106</v>
      </c>
      <c r="U11533" t="s">
        <v>99</v>
      </c>
      <c r="V11533">
        <v>0</v>
      </c>
      <c r="W11533" t="s">
        <v>94</v>
      </c>
      <c r="X11533" t="s">
        <v>94</v>
      </c>
      <c r="Y11533" t="s">
        <v>10</v>
      </c>
      <c r="Z11533">
        <v>0</v>
      </c>
      <c r="AA11533">
        <v>0</v>
      </c>
      <c r="AB11533">
        <v>0</v>
      </c>
    </row>
    <row r="11534" spans="1:28" x14ac:dyDescent="0.25">
      <c r="A11534">
        <v>172940696</v>
      </c>
      <c r="B11534">
        <v>172940696</v>
      </c>
      <c r="C11534">
        <v>547</v>
      </c>
      <c r="D11534" t="s">
        <v>218</v>
      </c>
      <c r="E11534">
        <v>687</v>
      </c>
      <c r="F11534">
        <v>6879996092</v>
      </c>
      <c r="G11534" t="s">
        <v>29</v>
      </c>
      <c r="H11534" t="s">
        <v>218</v>
      </c>
      <c r="I11534" s="1">
        <v>45128</v>
      </c>
      <c r="J11534" t="s">
        <v>200</v>
      </c>
      <c r="K11534">
        <v>6</v>
      </c>
      <c r="L11534" t="s">
        <v>2724</v>
      </c>
      <c r="M11534">
        <v>7</v>
      </c>
      <c r="N11534">
        <v>2023</v>
      </c>
      <c r="O11534" s="23">
        <v>0.45925925925925926</v>
      </c>
      <c r="P11534">
        <v>0</v>
      </c>
      <c r="Q11534" s="1">
        <v>45128</v>
      </c>
      <c r="R11534" s="23">
        <v>0.46945601851851854</v>
      </c>
      <c r="S11534" s="23">
        <v>1.019675925925926E-2</v>
      </c>
      <c r="T11534" t="s">
        <v>215</v>
      </c>
      <c r="U11534" t="s">
        <v>99</v>
      </c>
      <c r="V11534">
        <v>0</v>
      </c>
      <c r="W11534" t="s">
        <v>94</v>
      </c>
      <c r="X11534" t="s">
        <v>94</v>
      </c>
      <c r="Y11534" t="s">
        <v>10</v>
      </c>
      <c r="Z11534">
        <v>0</v>
      </c>
      <c r="AA11534">
        <v>0</v>
      </c>
      <c r="AB11534">
        <v>0</v>
      </c>
    </row>
    <row r="11535" spans="1:28" x14ac:dyDescent="0.25">
      <c r="A11535">
        <v>172941191</v>
      </c>
      <c r="B11535">
        <v>172941191</v>
      </c>
      <c r="C11535">
        <v>547</v>
      </c>
      <c r="D11535" t="s">
        <v>218</v>
      </c>
      <c r="E11535">
        <v>940</v>
      </c>
      <c r="F11535">
        <v>9405322988</v>
      </c>
      <c r="G11535" t="s">
        <v>9</v>
      </c>
      <c r="H11535" t="s">
        <v>218</v>
      </c>
      <c r="I11535" s="1">
        <v>45128</v>
      </c>
      <c r="J11535" t="s">
        <v>200</v>
      </c>
      <c r="K11535">
        <v>6</v>
      </c>
      <c r="L11535" t="s">
        <v>2724</v>
      </c>
      <c r="M11535">
        <v>7</v>
      </c>
      <c r="N11535">
        <v>2023</v>
      </c>
      <c r="O11535" s="23">
        <v>0.46033564814814815</v>
      </c>
      <c r="P11535">
        <v>0</v>
      </c>
      <c r="Q11535" s="1">
        <v>45128</v>
      </c>
      <c r="R11535" s="23">
        <v>0.46990740740740738</v>
      </c>
      <c r="S11535" s="23">
        <v>9.571759259259259E-3</v>
      </c>
      <c r="T11535" t="s">
        <v>5357</v>
      </c>
      <c r="U11535" t="s">
        <v>99</v>
      </c>
      <c r="V11535">
        <v>0</v>
      </c>
      <c r="W11535" t="s">
        <v>94</v>
      </c>
      <c r="X11535" t="s">
        <v>94</v>
      </c>
      <c r="Y11535" t="s">
        <v>10</v>
      </c>
      <c r="Z11535">
        <v>0</v>
      </c>
      <c r="AA11535">
        <v>0</v>
      </c>
      <c r="AB11535">
        <v>0</v>
      </c>
    </row>
    <row r="11536" spans="1:28" x14ac:dyDescent="0.25">
      <c r="A11536">
        <v>172941547</v>
      </c>
      <c r="B11536">
        <v>172941547</v>
      </c>
      <c r="C11536">
        <v>547</v>
      </c>
      <c r="D11536" t="s">
        <v>218</v>
      </c>
      <c r="E11536">
        <v>193</v>
      </c>
      <c r="F11536">
        <v>1932525735</v>
      </c>
      <c r="G11536" t="s">
        <v>12</v>
      </c>
      <c r="H11536" t="s">
        <v>218</v>
      </c>
      <c r="I11536" s="1">
        <v>45128</v>
      </c>
      <c r="J11536" t="s">
        <v>200</v>
      </c>
      <c r="K11536">
        <v>6</v>
      </c>
      <c r="L11536" t="s">
        <v>2724</v>
      </c>
      <c r="M11536">
        <v>7</v>
      </c>
      <c r="N11536">
        <v>2023</v>
      </c>
      <c r="O11536" s="23">
        <v>0.46100694444444446</v>
      </c>
      <c r="P11536">
        <v>0</v>
      </c>
      <c r="Q11536" s="1">
        <v>45128</v>
      </c>
      <c r="R11536" s="23">
        <v>0.47054398148148147</v>
      </c>
      <c r="S11536" s="23">
        <v>9.5370370370370366E-3</v>
      </c>
      <c r="T11536" t="s">
        <v>5358</v>
      </c>
      <c r="U11536" t="s">
        <v>99</v>
      </c>
      <c r="V11536">
        <v>0</v>
      </c>
      <c r="W11536" t="s">
        <v>94</v>
      </c>
      <c r="X11536" t="s">
        <v>94</v>
      </c>
      <c r="Y11536" t="s">
        <v>10</v>
      </c>
      <c r="Z11536">
        <v>0</v>
      </c>
      <c r="AA11536">
        <v>0</v>
      </c>
      <c r="AB11536">
        <v>0</v>
      </c>
    </row>
    <row r="11537" spans="1:28" x14ac:dyDescent="0.25">
      <c r="A11537">
        <v>172942993</v>
      </c>
      <c r="B11537">
        <v>172942993</v>
      </c>
      <c r="C11537">
        <v>547</v>
      </c>
      <c r="D11537" t="s">
        <v>218</v>
      </c>
      <c r="E11537">
        <v>606</v>
      </c>
      <c r="F11537">
        <v>6065377110</v>
      </c>
      <c r="G11537" t="s">
        <v>9</v>
      </c>
      <c r="H11537" t="s">
        <v>218</v>
      </c>
      <c r="I11537" s="1">
        <v>45128</v>
      </c>
      <c r="J11537" t="s">
        <v>200</v>
      </c>
      <c r="K11537">
        <v>6</v>
      </c>
      <c r="L11537" t="s">
        <v>2724</v>
      </c>
      <c r="M11537">
        <v>7</v>
      </c>
      <c r="N11537">
        <v>2023</v>
      </c>
      <c r="O11537" s="23">
        <v>0.46421296296296294</v>
      </c>
      <c r="P11537">
        <v>0</v>
      </c>
      <c r="Q11537" s="1">
        <v>45128</v>
      </c>
      <c r="R11537" s="23">
        <v>0.47118055555555555</v>
      </c>
      <c r="S11537" s="23">
        <v>6.9675925925925929E-3</v>
      </c>
      <c r="T11537" t="s">
        <v>119</v>
      </c>
      <c r="U11537" t="s">
        <v>99</v>
      </c>
      <c r="V11537">
        <v>0</v>
      </c>
      <c r="W11537" t="s">
        <v>94</v>
      </c>
      <c r="X11537" t="s">
        <v>94</v>
      </c>
      <c r="Y11537" t="s">
        <v>10</v>
      </c>
      <c r="Z11537">
        <v>0</v>
      </c>
      <c r="AA11537">
        <v>0</v>
      </c>
      <c r="AB11537">
        <v>0</v>
      </c>
    </row>
    <row r="11538" spans="1:28" x14ac:dyDescent="0.25">
      <c r="A11538">
        <v>172939363</v>
      </c>
      <c r="B11538">
        <v>172939363</v>
      </c>
      <c r="C11538">
        <v>547</v>
      </c>
      <c r="D11538" t="s">
        <v>218</v>
      </c>
      <c r="E11538">
        <v>799</v>
      </c>
      <c r="F11538">
        <v>7991977863</v>
      </c>
      <c r="G11538" t="s">
        <v>9</v>
      </c>
      <c r="H11538" t="s">
        <v>218</v>
      </c>
      <c r="I11538" s="1">
        <v>45128</v>
      </c>
      <c r="J11538" t="s">
        <v>200</v>
      </c>
      <c r="K11538">
        <v>6</v>
      </c>
      <c r="L11538" t="s">
        <v>2724</v>
      </c>
      <c r="M11538">
        <v>7</v>
      </c>
      <c r="N11538">
        <v>2023</v>
      </c>
      <c r="O11538" s="23">
        <v>0.45650462962962962</v>
      </c>
      <c r="P11538">
        <v>0</v>
      </c>
      <c r="Q11538" s="1">
        <v>45128</v>
      </c>
      <c r="R11538" s="23">
        <v>0.47129629629629627</v>
      </c>
      <c r="S11538" s="23">
        <v>1.4791666666666667E-2</v>
      </c>
      <c r="T11538" t="s">
        <v>5359</v>
      </c>
      <c r="U11538" t="s">
        <v>99</v>
      </c>
      <c r="V11538">
        <v>0</v>
      </c>
      <c r="W11538" t="s">
        <v>94</v>
      </c>
      <c r="X11538" t="s">
        <v>94</v>
      </c>
      <c r="Y11538" t="s">
        <v>10</v>
      </c>
      <c r="Z11538">
        <v>0</v>
      </c>
      <c r="AA11538">
        <v>0</v>
      </c>
      <c r="AB11538">
        <v>0</v>
      </c>
    </row>
    <row r="11539" spans="1:28" x14ac:dyDescent="0.25">
      <c r="A11539">
        <v>172941025</v>
      </c>
      <c r="B11539">
        <v>172941025</v>
      </c>
      <c r="C11539">
        <v>547</v>
      </c>
      <c r="D11539" t="s">
        <v>218</v>
      </c>
      <c r="E11539">
        <v>392</v>
      </c>
      <c r="F11539">
        <v>3924238581</v>
      </c>
      <c r="G11539" t="s">
        <v>24</v>
      </c>
      <c r="H11539" t="s">
        <v>218</v>
      </c>
      <c r="I11539" s="1">
        <v>45128</v>
      </c>
      <c r="J11539" t="s">
        <v>200</v>
      </c>
      <c r="K11539">
        <v>6</v>
      </c>
      <c r="L11539" t="s">
        <v>2724</v>
      </c>
      <c r="M11539">
        <v>7</v>
      </c>
      <c r="N11539">
        <v>2023</v>
      </c>
      <c r="O11539" s="23">
        <v>0.45991898148148147</v>
      </c>
      <c r="P11539">
        <v>0</v>
      </c>
      <c r="Q11539" s="1">
        <v>45128</v>
      </c>
      <c r="R11539" s="23">
        <v>0.47163194444444445</v>
      </c>
      <c r="S11539" s="23">
        <v>1.1712962962962963E-2</v>
      </c>
      <c r="T11539" t="s">
        <v>5360</v>
      </c>
      <c r="U11539" t="s">
        <v>99</v>
      </c>
      <c r="V11539">
        <v>0</v>
      </c>
      <c r="W11539" t="s">
        <v>94</v>
      </c>
      <c r="X11539" t="s">
        <v>94</v>
      </c>
      <c r="Y11539" t="s">
        <v>10</v>
      </c>
      <c r="Z11539">
        <v>0</v>
      </c>
      <c r="AA11539">
        <v>0</v>
      </c>
      <c r="AB11539">
        <v>0</v>
      </c>
    </row>
    <row r="11540" spans="1:28" x14ac:dyDescent="0.25">
      <c r="A11540">
        <v>172943262</v>
      </c>
      <c r="B11540">
        <v>172943262</v>
      </c>
      <c r="C11540">
        <v>547</v>
      </c>
      <c r="D11540" t="s">
        <v>218</v>
      </c>
      <c r="E11540">
        <v>876</v>
      </c>
      <c r="F11540">
        <v>8760512051</v>
      </c>
      <c r="G11540" t="s">
        <v>9</v>
      </c>
      <c r="H11540" t="s">
        <v>218</v>
      </c>
      <c r="I11540" s="1">
        <v>45128</v>
      </c>
      <c r="J11540" t="s">
        <v>200</v>
      </c>
      <c r="K11540">
        <v>6</v>
      </c>
      <c r="L11540" t="s">
        <v>2724</v>
      </c>
      <c r="M11540">
        <v>7</v>
      </c>
      <c r="N11540">
        <v>2023</v>
      </c>
      <c r="O11540" s="23">
        <v>0.46481481481481479</v>
      </c>
      <c r="P11540">
        <v>0</v>
      </c>
      <c r="Q11540" s="1">
        <v>45128</v>
      </c>
      <c r="R11540" s="23">
        <v>0.47177083333333331</v>
      </c>
      <c r="S11540" s="23">
        <v>6.9560185185185185E-3</v>
      </c>
      <c r="T11540" t="s">
        <v>5361</v>
      </c>
      <c r="U11540" t="s">
        <v>99</v>
      </c>
      <c r="V11540">
        <v>0</v>
      </c>
      <c r="W11540" t="s">
        <v>94</v>
      </c>
      <c r="X11540" t="s">
        <v>94</v>
      </c>
      <c r="Y11540" t="s">
        <v>10</v>
      </c>
      <c r="Z11540">
        <v>0</v>
      </c>
      <c r="AA11540">
        <v>0</v>
      </c>
      <c r="AB11540">
        <v>0</v>
      </c>
    </row>
    <row r="11541" spans="1:28" x14ac:dyDescent="0.25">
      <c r="A11541">
        <v>172942024</v>
      </c>
      <c r="B11541">
        <v>172942024</v>
      </c>
      <c r="C11541">
        <v>547</v>
      </c>
      <c r="D11541" t="s">
        <v>218</v>
      </c>
      <c r="E11541">
        <v>476</v>
      </c>
      <c r="F11541">
        <v>4765366728</v>
      </c>
      <c r="G11541" t="s">
        <v>25</v>
      </c>
      <c r="H11541" t="s">
        <v>218</v>
      </c>
      <c r="I11541" s="1">
        <v>45128</v>
      </c>
      <c r="J11541" t="s">
        <v>200</v>
      </c>
      <c r="K11541">
        <v>6</v>
      </c>
      <c r="L11541" t="s">
        <v>2724</v>
      </c>
      <c r="M11541">
        <v>7</v>
      </c>
      <c r="N11541">
        <v>2023</v>
      </c>
      <c r="O11541" s="23">
        <v>0.4620023148148148</v>
      </c>
      <c r="P11541">
        <v>0</v>
      </c>
      <c r="Q11541" s="1">
        <v>45128</v>
      </c>
      <c r="R11541" s="23">
        <v>0.47181712962962963</v>
      </c>
      <c r="S11541" s="23">
        <v>9.8148148148148144E-3</v>
      </c>
      <c r="T11541" t="s">
        <v>106</v>
      </c>
      <c r="U11541" t="s">
        <v>99</v>
      </c>
      <c r="V11541">
        <v>0</v>
      </c>
      <c r="W11541" t="s">
        <v>94</v>
      </c>
      <c r="X11541" t="s">
        <v>94</v>
      </c>
      <c r="Y11541" t="s">
        <v>10</v>
      </c>
      <c r="Z11541">
        <v>0</v>
      </c>
      <c r="AA11541">
        <v>0</v>
      </c>
      <c r="AB11541">
        <v>0</v>
      </c>
    </row>
    <row r="11542" spans="1:28" x14ac:dyDescent="0.25">
      <c r="A11542">
        <v>172943658</v>
      </c>
      <c r="B11542">
        <v>172943658</v>
      </c>
      <c r="C11542">
        <v>547</v>
      </c>
      <c r="D11542" t="s">
        <v>218</v>
      </c>
      <c r="E11542">
        <v>241</v>
      </c>
      <c r="F11542">
        <v>2411830720</v>
      </c>
      <c r="G11542" t="s">
        <v>30</v>
      </c>
      <c r="H11542" t="s">
        <v>218</v>
      </c>
      <c r="I11542" s="1">
        <v>45128</v>
      </c>
      <c r="J11542" t="s">
        <v>200</v>
      </c>
      <c r="K11542">
        <v>6</v>
      </c>
      <c r="L11542" t="s">
        <v>2724</v>
      </c>
      <c r="M11542">
        <v>7</v>
      </c>
      <c r="N11542">
        <v>2023</v>
      </c>
      <c r="O11542" s="23">
        <v>0.46568287037037037</v>
      </c>
      <c r="P11542">
        <v>0</v>
      </c>
      <c r="Q11542" s="1">
        <v>45128</v>
      </c>
      <c r="R11542" s="23">
        <v>0.47282407407407406</v>
      </c>
      <c r="S11542" s="23">
        <v>7.1412037037037034E-3</v>
      </c>
      <c r="T11542" t="s">
        <v>5362</v>
      </c>
      <c r="U11542" t="s">
        <v>99</v>
      </c>
      <c r="V11542">
        <v>0</v>
      </c>
      <c r="W11542" t="s">
        <v>94</v>
      </c>
      <c r="X11542" t="s">
        <v>94</v>
      </c>
      <c r="Y11542" t="s">
        <v>10</v>
      </c>
      <c r="Z11542">
        <v>0</v>
      </c>
      <c r="AA11542">
        <v>0</v>
      </c>
      <c r="AB11542">
        <v>0</v>
      </c>
    </row>
    <row r="11543" spans="1:28" x14ac:dyDescent="0.25">
      <c r="A11543">
        <v>172943327</v>
      </c>
      <c r="B11543">
        <v>172943327</v>
      </c>
      <c r="C11543">
        <v>547</v>
      </c>
      <c r="D11543" t="s">
        <v>218</v>
      </c>
      <c r="E11543">
        <v>443</v>
      </c>
      <c r="F11543">
        <v>4438752067</v>
      </c>
      <c r="G11543" t="s">
        <v>15</v>
      </c>
      <c r="H11543" t="s">
        <v>218</v>
      </c>
      <c r="I11543" s="1">
        <v>45128</v>
      </c>
      <c r="J11543" t="s">
        <v>200</v>
      </c>
      <c r="K11543">
        <v>6</v>
      </c>
      <c r="L11543" t="s">
        <v>2724</v>
      </c>
      <c r="M11543">
        <v>7</v>
      </c>
      <c r="N11543">
        <v>2023</v>
      </c>
      <c r="O11543" s="23">
        <v>0.46497685185185184</v>
      </c>
      <c r="P11543">
        <v>0</v>
      </c>
      <c r="Q11543" s="1">
        <v>45128</v>
      </c>
      <c r="R11543" s="23">
        <v>0.47306712962962966</v>
      </c>
      <c r="S11543" s="23">
        <v>8.0902777777777778E-3</v>
      </c>
      <c r="T11543" t="s">
        <v>98</v>
      </c>
      <c r="U11543" t="s">
        <v>99</v>
      </c>
      <c r="V11543">
        <v>0</v>
      </c>
      <c r="W11543" t="s">
        <v>94</v>
      </c>
      <c r="X11543" t="s">
        <v>94</v>
      </c>
      <c r="Y11543" t="s">
        <v>10</v>
      </c>
      <c r="Z11543">
        <v>0</v>
      </c>
      <c r="AA11543">
        <v>0</v>
      </c>
      <c r="AB11543">
        <v>0</v>
      </c>
    </row>
    <row r="11544" spans="1:28" x14ac:dyDescent="0.25">
      <c r="A11544">
        <v>172938689</v>
      </c>
      <c r="B11544">
        <v>172938689</v>
      </c>
      <c r="C11544">
        <v>547</v>
      </c>
      <c r="D11544" t="s">
        <v>218</v>
      </c>
      <c r="E11544">
        <v>822</v>
      </c>
      <c r="F11544">
        <v>8228620348</v>
      </c>
      <c r="G11544" t="s">
        <v>9</v>
      </c>
      <c r="H11544" t="s">
        <v>218</v>
      </c>
      <c r="I11544" s="1">
        <v>45128</v>
      </c>
      <c r="J11544" t="s">
        <v>200</v>
      </c>
      <c r="K11544">
        <v>6</v>
      </c>
      <c r="L11544" t="s">
        <v>2724</v>
      </c>
      <c r="M11544">
        <v>7</v>
      </c>
      <c r="N11544">
        <v>2023</v>
      </c>
      <c r="O11544" s="23">
        <v>0.45508101851851851</v>
      </c>
      <c r="P11544">
        <v>0</v>
      </c>
      <c r="Q11544" s="1">
        <v>45128</v>
      </c>
      <c r="R11544" s="23">
        <v>0.47375</v>
      </c>
      <c r="S11544" s="23">
        <v>1.8668981481481481E-2</v>
      </c>
      <c r="T11544" t="s">
        <v>5363</v>
      </c>
      <c r="U11544" t="s">
        <v>99</v>
      </c>
      <c r="V11544">
        <v>0</v>
      </c>
      <c r="W11544" t="s">
        <v>94</v>
      </c>
      <c r="X11544" t="s">
        <v>94</v>
      </c>
      <c r="Y11544" t="s">
        <v>10</v>
      </c>
      <c r="Z11544">
        <v>0</v>
      </c>
      <c r="AA11544">
        <v>0</v>
      </c>
      <c r="AB11544">
        <v>0</v>
      </c>
    </row>
    <row r="11545" spans="1:28" x14ac:dyDescent="0.25">
      <c r="A11545">
        <v>172945294</v>
      </c>
      <c r="B11545">
        <v>172945294</v>
      </c>
      <c r="C11545">
        <v>547</v>
      </c>
      <c r="D11545" t="s">
        <v>218</v>
      </c>
      <c r="E11545">
        <v>734</v>
      </c>
      <c r="F11545">
        <v>7345945399</v>
      </c>
      <c r="G11545" t="s">
        <v>23</v>
      </c>
      <c r="H11545" t="s">
        <v>218</v>
      </c>
      <c r="I11545" s="1">
        <v>45128</v>
      </c>
      <c r="J11545" t="s">
        <v>200</v>
      </c>
      <c r="K11545">
        <v>6</v>
      </c>
      <c r="L11545" t="s">
        <v>2724</v>
      </c>
      <c r="M11545">
        <v>7</v>
      </c>
      <c r="N11545">
        <v>2023</v>
      </c>
      <c r="O11545" s="23">
        <v>0.46916666666666668</v>
      </c>
      <c r="P11545">
        <v>0</v>
      </c>
      <c r="Q11545" s="1">
        <v>45128</v>
      </c>
      <c r="R11545" s="23">
        <v>0.47542824074074075</v>
      </c>
      <c r="S11545" s="23">
        <v>6.2615740740740739E-3</v>
      </c>
      <c r="T11545" t="s">
        <v>115</v>
      </c>
      <c r="U11545" t="s">
        <v>99</v>
      </c>
      <c r="V11545">
        <v>0</v>
      </c>
      <c r="W11545" t="s">
        <v>94</v>
      </c>
      <c r="X11545" t="s">
        <v>94</v>
      </c>
      <c r="Y11545" t="s">
        <v>10</v>
      </c>
      <c r="Z11545">
        <v>0</v>
      </c>
      <c r="AA11545">
        <v>0</v>
      </c>
      <c r="AB11545">
        <v>0</v>
      </c>
    </row>
    <row r="11546" spans="1:28" x14ac:dyDescent="0.25">
      <c r="A11546">
        <v>172945010</v>
      </c>
      <c r="B11546">
        <v>172945010</v>
      </c>
      <c r="C11546">
        <v>547</v>
      </c>
      <c r="D11546" t="s">
        <v>218</v>
      </c>
      <c r="E11546">
        <v>896</v>
      </c>
      <c r="F11546">
        <v>8967468204</v>
      </c>
      <c r="G11546" t="s">
        <v>9</v>
      </c>
      <c r="H11546" t="s">
        <v>218</v>
      </c>
      <c r="I11546" s="1">
        <v>45128</v>
      </c>
      <c r="J11546" t="s">
        <v>200</v>
      </c>
      <c r="K11546">
        <v>6</v>
      </c>
      <c r="L11546" t="s">
        <v>2724</v>
      </c>
      <c r="M11546">
        <v>7</v>
      </c>
      <c r="N11546">
        <v>2023</v>
      </c>
      <c r="O11546" s="23">
        <v>0.46855324074074073</v>
      </c>
      <c r="P11546">
        <v>0</v>
      </c>
      <c r="Q11546" s="1">
        <v>45128</v>
      </c>
      <c r="R11546" s="23">
        <v>0.47569444444444442</v>
      </c>
      <c r="S11546" s="23">
        <v>7.1412037037037034E-3</v>
      </c>
      <c r="T11546" t="s">
        <v>5364</v>
      </c>
      <c r="U11546" t="s">
        <v>99</v>
      </c>
      <c r="V11546">
        <v>0</v>
      </c>
      <c r="W11546" t="s">
        <v>94</v>
      </c>
      <c r="X11546" t="s">
        <v>94</v>
      </c>
      <c r="Y11546" t="s">
        <v>10</v>
      </c>
      <c r="Z11546">
        <v>0</v>
      </c>
      <c r="AA11546">
        <v>0</v>
      </c>
      <c r="AB11546">
        <v>0</v>
      </c>
    </row>
    <row r="11547" spans="1:28" x14ac:dyDescent="0.25">
      <c r="A11547">
        <v>172941160</v>
      </c>
      <c r="B11547">
        <v>172941160</v>
      </c>
      <c r="C11547">
        <v>547</v>
      </c>
      <c r="D11547" t="s">
        <v>218</v>
      </c>
      <c r="E11547">
        <v>826</v>
      </c>
      <c r="F11547">
        <v>8266919037</v>
      </c>
      <c r="G11547" t="s">
        <v>28</v>
      </c>
      <c r="H11547" t="s">
        <v>218</v>
      </c>
      <c r="I11547" s="1">
        <v>45128</v>
      </c>
      <c r="J11547" t="s">
        <v>200</v>
      </c>
      <c r="K11547">
        <v>6</v>
      </c>
      <c r="L11547" t="s">
        <v>2724</v>
      </c>
      <c r="M11547">
        <v>7</v>
      </c>
      <c r="N11547">
        <v>2023</v>
      </c>
      <c r="O11547" s="23">
        <v>0.46025462962962965</v>
      </c>
      <c r="P11547">
        <v>0</v>
      </c>
      <c r="Q11547" s="1">
        <v>45128</v>
      </c>
      <c r="R11547" s="23">
        <v>0.47616898148148146</v>
      </c>
      <c r="S11547" s="23">
        <v>1.5914351851851853E-2</v>
      </c>
      <c r="T11547" t="s">
        <v>98</v>
      </c>
      <c r="U11547" t="s">
        <v>99</v>
      </c>
      <c r="V11547">
        <v>0</v>
      </c>
      <c r="W11547" t="s">
        <v>94</v>
      </c>
      <c r="X11547" t="s">
        <v>94</v>
      </c>
      <c r="Y11547" t="s">
        <v>10</v>
      </c>
      <c r="Z11547">
        <v>0</v>
      </c>
      <c r="AA11547">
        <v>0</v>
      </c>
      <c r="AB11547">
        <v>0</v>
      </c>
    </row>
    <row r="11548" spans="1:28" x14ac:dyDescent="0.25">
      <c r="A11548">
        <v>172945592</v>
      </c>
      <c r="B11548">
        <v>172945592</v>
      </c>
      <c r="C11548">
        <v>547</v>
      </c>
      <c r="D11548" t="s">
        <v>218</v>
      </c>
      <c r="E11548">
        <v>687</v>
      </c>
      <c r="F11548">
        <v>6879996092</v>
      </c>
      <c r="G11548" t="s">
        <v>29</v>
      </c>
      <c r="H11548" t="s">
        <v>218</v>
      </c>
      <c r="I11548" s="1">
        <v>45128</v>
      </c>
      <c r="J11548" t="s">
        <v>200</v>
      </c>
      <c r="K11548">
        <v>6</v>
      </c>
      <c r="L11548" t="s">
        <v>2724</v>
      </c>
      <c r="M11548">
        <v>7</v>
      </c>
      <c r="N11548">
        <v>2023</v>
      </c>
      <c r="O11548" s="23">
        <v>0.46980324074074076</v>
      </c>
      <c r="P11548">
        <v>0</v>
      </c>
      <c r="Q11548" s="1">
        <v>45128</v>
      </c>
      <c r="R11548" s="23">
        <v>0.47822916666666665</v>
      </c>
      <c r="S11548" s="23">
        <v>8.4259259259259253E-3</v>
      </c>
      <c r="T11548" t="s">
        <v>102</v>
      </c>
      <c r="U11548" t="s">
        <v>99</v>
      </c>
      <c r="V11548">
        <v>0</v>
      </c>
      <c r="W11548" t="s">
        <v>94</v>
      </c>
      <c r="X11548" t="s">
        <v>94</v>
      </c>
      <c r="Y11548" t="s">
        <v>10</v>
      </c>
      <c r="Z11548">
        <v>0</v>
      </c>
      <c r="AA11548">
        <v>0</v>
      </c>
      <c r="AB11548">
        <v>0</v>
      </c>
    </row>
    <row r="11549" spans="1:28" x14ac:dyDescent="0.25">
      <c r="A11549">
        <v>172946652</v>
      </c>
      <c r="B11549">
        <v>172946652</v>
      </c>
      <c r="C11549">
        <v>547</v>
      </c>
      <c r="D11549" t="s">
        <v>218</v>
      </c>
      <c r="E11549">
        <v>568</v>
      </c>
      <c r="F11549">
        <v>5680263183</v>
      </c>
      <c r="G11549" t="s">
        <v>9</v>
      </c>
      <c r="H11549" t="s">
        <v>218</v>
      </c>
      <c r="I11549" s="1">
        <v>45128</v>
      </c>
      <c r="J11549" t="s">
        <v>200</v>
      </c>
      <c r="K11549">
        <v>6</v>
      </c>
      <c r="L11549" t="s">
        <v>2724</v>
      </c>
      <c r="M11549">
        <v>7</v>
      </c>
      <c r="N11549">
        <v>2023</v>
      </c>
      <c r="O11549" s="23">
        <v>0.47226851851851853</v>
      </c>
      <c r="P11549">
        <v>0</v>
      </c>
      <c r="Q11549" s="1">
        <v>45128</v>
      </c>
      <c r="R11549" s="23">
        <v>0.48002314814814817</v>
      </c>
      <c r="S11549" s="23">
        <v>7.7546296296296295E-3</v>
      </c>
      <c r="T11549" t="s">
        <v>189</v>
      </c>
      <c r="U11549" t="s">
        <v>99</v>
      </c>
      <c r="V11549">
        <v>0</v>
      </c>
      <c r="W11549" t="s">
        <v>94</v>
      </c>
      <c r="X11549" t="s">
        <v>94</v>
      </c>
      <c r="Y11549" t="s">
        <v>10</v>
      </c>
      <c r="Z11549">
        <v>0</v>
      </c>
      <c r="AA11549">
        <v>0</v>
      </c>
      <c r="AB11549">
        <v>0</v>
      </c>
    </row>
    <row r="11550" spans="1:28" x14ac:dyDescent="0.25">
      <c r="A11550">
        <v>172946681</v>
      </c>
      <c r="B11550">
        <v>172946681</v>
      </c>
      <c r="C11550">
        <v>547</v>
      </c>
      <c r="D11550" t="s">
        <v>218</v>
      </c>
      <c r="E11550">
        <v>811</v>
      </c>
      <c r="F11550">
        <v>8116483578</v>
      </c>
      <c r="G11550" t="s">
        <v>28</v>
      </c>
      <c r="H11550" t="s">
        <v>218</v>
      </c>
      <c r="I11550" s="1">
        <v>45128</v>
      </c>
      <c r="J11550" t="s">
        <v>200</v>
      </c>
      <c r="K11550">
        <v>6</v>
      </c>
      <c r="L11550" t="s">
        <v>2724</v>
      </c>
      <c r="M11550">
        <v>7</v>
      </c>
      <c r="N11550">
        <v>2023</v>
      </c>
      <c r="O11550" s="23">
        <v>0.47233796296296299</v>
      </c>
      <c r="P11550">
        <v>0</v>
      </c>
      <c r="Q11550" s="1">
        <v>45128</v>
      </c>
      <c r="R11550" s="23">
        <v>0.4802777777777778</v>
      </c>
      <c r="S11550" s="23">
        <v>7.9398148148148145E-3</v>
      </c>
      <c r="T11550" t="s">
        <v>5365</v>
      </c>
      <c r="U11550" t="s">
        <v>99</v>
      </c>
      <c r="V11550">
        <v>0</v>
      </c>
      <c r="W11550" t="s">
        <v>94</v>
      </c>
      <c r="X11550" t="s">
        <v>94</v>
      </c>
      <c r="Y11550" t="s">
        <v>10</v>
      </c>
      <c r="Z11550">
        <v>0</v>
      </c>
      <c r="AA11550">
        <v>0</v>
      </c>
      <c r="AB11550">
        <v>0</v>
      </c>
    </row>
    <row r="11551" spans="1:28" x14ac:dyDescent="0.25">
      <c r="A11551">
        <v>172947020</v>
      </c>
      <c r="B11551">
        <v>172947020</v>
      </c>
      <c r="C11551">
        <v>547</v>
      </c>
      <c r="D11551" t="s">
        <v>218</v>
      </c>
      <c r="E11551">
        <v>307</v>
      </c>
      <c r="F11551">
        <v>3077578703</v>
      </c>
      <c r="G11551" t="s">
        <v>9</v>
      </c>
      <c r="H11551" t="s">
        <v>218</v>
      </c>
      <c r="I11551" s="1">
        <v>45128</v>
      </c>
      <c r="J11551" t="s">
        <v>200</v>
      </c>
      <c r="K11551">
        <v>6</v>
      </c>
      <c r="L11551" t="s">
        <v>2724</v>
      </c>
      <c r="M11551">
        <v>7</v>
      </c>
      <c r="N11551">
        <v>2023</v>
      </c>
      <c r="O11551" s="23">
        <v>0.47320601851851851</v>
      </c>
      <c r="P11551">
        <v>0</v>
      </c>
      <c r="Q11551" s="1">
        <v>45128</v>
      </c>
      <c r="R11551" s="23">
        <v>0.48106481481481483</v>
      </c>
      <c r="S11551" s="23">
        <v>7.858796296296296E-3</v>
      </c>
      <c r="T11551" t="s">
        <v>146</v>
      </c>
      <c r="U11551" t="s">
        <v>99</v>
      </c>
      <c r="V11551">
        <v>0</v>
      </c>
      <c r="W11551" t="s">
        <v>94</v>
      </c>
      <c r="X11551" t="s">
        <v>94</v>
      </c>
      <c r="Y11551" t="s">
        <v>10</v>
      </c>
      <c r="Z11551">
        <v>0</v>
      </c>
      <c r="AA11551">
        <v>0</v>
      </c>
      <c r="AB11551">
        <v>0</v>
      </c>
    </row>
    <row r="11552" spans="1:28" x14ac:dyDescent="0.25">
      <c r="A11552">
        <v>172947376</v>
      </c>
      <c r="B11552">
        <v>172947376</v>
      </c>
      <c r="C11552">
        <v>547</v>
      </c>
      <c r="D11552" t="s">
        <v>218</v>
      </c>
      <c r="E11552">
        <v>328</v>
      </c>
      <c r="F11552">
        <v>3285993756</v>
      </c>
      <c r="G11552" t="s">
        <v>15</v>
      </c>
      <c r="H11552" t="s">
        <v>218</v>
      </c>
      <c r="I11552" s="1">
        <v>45128</v>
      </c>
      <c r="J11552" t="s">
        <v>200</v>
      </c>
      <c r="K11552">
        <v>6</v>
      </c>
      <c r="L11552" t="s">
        <v>2724</v>
      </c>
      <c r="M11552">
        <v>7</v>
      </c>
      <c r="N11552">
        <v>2023</v>
      </c>
      <c r="O11552" s="23">
        <v>0.47393518518518518</v>
      </c>
      <c r="P11552">
        <v>0</v>
      </c>
      <c r="Q11552" s="1">
        <v>45128</v>
      </c>
      <c r="R11552" s="23">
        <v>0.48218749999999999</v>
      </c>
      <c r="S11552" s="23">
        <v>8.2523148148148148E-3</v>
      </c>
      <c r="T11552" t="s">
        <v>104</v>
      </c>
      <c r="U11552" t="s">
        <v>99</v>
      </c>
      <c r="V11552">
        <v>0</v>
      </c>
      <c r="W11552" t="s">
        <v>94</v>
      </c>
      <c r="X11552" t="s">
        <v>94</v>
      </c>
      <c r="Y11552" t="s">
        <v>10</v>
      </c>
      <c r="Z11552">
        <v>0</v>
      </c>
      <c r="AA11552">
        <v>0</v>
      </c>
      <c r="AB11552">
        <v>0</v>
      </c>
    </row>
    <row r="11553" spans="1:28" x14ac:dyDescent="0.25">
      <c r="A11553">
        <v>172944886</v>
      </c>
      <c r="B11553">
        <v>172944886</v>
      </c>
      <c r="C11553">
        <v>547</v>
      </c>
      <c r="D11553" t="s">
        <v>218</v>
      </c>
      <c r="E11553">
        <v>604</v>
      </c>
      <c r="F11553">
        <v>6042510489</v>
      </c>
      <c r="G11553" t="s">
        <v>9</v>
      </c>
      <c r="H11553" t="s">
        <v>218</v>
      </c>
      <c r="I11553" s="1">
        <v>45128</v>
      </c>
      <c r="J11553" t="s">
        <v>200</v>
      </c>
      <c r="K11553">
        <v>6</v>
      </c>
      <c r="L11553" t="s">
        <v>2724</v>
      </c>
      <c r="M11553">
        <v>7</v>
      </c>
      <c r="N11553">
        <v>2023</v>
      </c>
      <c r="O11553" s="23">
        <v>0.46826388888888887</v>
      </c>
      <c r="P11553">
        <v>0</v>
      </c>
      <c r="Q11553" s="1">
        <v>45128</v>
      </c>
      <c r="R11553" s="23">
        <v>0.48465277777777777</v>
      </c>
      <c r="S11553" s="23">
        <v>1.638888888888889E-2</v>
      </c>
      <c r="T11553" t="s">
        <v>106</v>
      </c>
      <c r="U11553" t="s">
        <v>99</v>
      </c>
      <c r="V11553">
        <v>0</v>
      </c>
      <c r="W11553" t="s">
        <v>94</v>
      </c>
      <c r="X11553" t="s">
        <v>94</v>
      </c>
      <c r="Y11553" t="s">
        <v>10</v>
      </c>
      <c r="Z11553">
        <v>0</v>
      </c>
      <c r="AA11553">
        <v>0</v>
      </c>
      <c r="AB11553">
        <v>0</v>
      </c>
    </row>
    <row r="11554" spans="1:28" x14ac:dyDescent="0.25">
      <c r="A11554">
        <v>172947909</v>
      </c>
      <c r="B11554">
        <v>172947909</v>
      </c>
      <c r="C11554">
        <v>547</v>
      </c>
      <c r="D11554" t="s">
        <v>218</v>
      </c>
      <c r="E11554">
        <v>410</v>
      </c>
      <c r="F11554">
        <v>4102705190</v>
      </c>
      <c r="G11554" t="s">
        <v>9</v>
      </c>
      <c r="H11554" t="s">
        <v>218</v>
      </c>
      <c r="I11554" s="1">
        <v>45128</v>
      </c>
      <c r="J11554" t="s">
        <v>200</v>
      </c>
      <c r="K11554">
        <v>6</v>
      </c>
      <c r="L11554" t="s">
        <v>2724</v>
      </c>
      <c r="M11554">
        <v>7</v>
      </c>
      <c r="N11554">
        <v>2023</v>
      </c>
      <c r="O11554" s="23">
        <v>0.47517361111111112</v>
      </c>
      <c r="P11554">
        <v>0</v>
      </c>
      <c r="Q11554" s="1">
        <v>45128</v>
      </c>
      <c r="R11554" s="23">
        <v>0.48553240740740738</v>
      </c>
      <c r="S11554" s="23">
        <v>1.0358796296296297E-2</v>
      </c>
      <c r="T11554" t="s">
        <v>98</v>
      </c>
      <c r="U11554" t="s">
        <v>99</v>
      </c>
      <c r="V11554">
        <v>0</v>
      </c>
      <c r="W11554" t="s">
        <v>94</v>
      </c>
      <c r="X11554" t="s">
        <v>94</v>
      </c>
      <c r="Y11554" t="s">
        <v>10</v>
      </c>
      <c r="Z11554">
        <v>0</v>
      </c>
      <c r="AA11554">
        <v>0</v>
      </c>
      <c r="AB11554">
        <v>0</v>
      </c>
    </row>
    <row r="11555" spans="1:28" x14ac:dyDescent="0.25">
      <c r="A11555">
        <v>172947834</v>
      </c>
      <c r="B11555">
        <v>172947834</v>
      </c>
      <c r="C11555">
        <v>547</v>
      </c>
      <c r="D11555" t="s">
        <v>218</v>
      </c>
      <c r="E11555">
        <v>20</v>
      </c>
      <c r="F11555">
        <v>202140148</v>
      </c>
      <c r="G11555" t="s">
        <v>9</v>
      </c>
      <c r="H11555" t="s">
        <v>218</v>
      </c>
      <c r="I11555" s="1">
        <v>45128</v>
      </c>
      <c r="J11555" t="s">
        <v>200</v>
      </c>
      <c r="K11555">
        <v>6</v>
      </c>
      <c r="L11555" t="s">
        <v>2724</v>
      </c>
      <c r="M11555">
        <v>7</v>
      </c>
      <c r="N11555">
        <v>2023</v>
      </c>
      <c r="O11555" s="23">
        <v>0.47499999999999998</v>
      </c>
      <c r="P11555">
        <v>0</v>
      </c>
      <c r="Q11555" s="1">
        <v>45128</v>
      </c>
      <c r="R11555" s="23">
        <v>0.48570601851851852</v>
      </c>
      <c r="S11555" s="23">
        <v>1.0706018518518519E-2</v>
      </c>
      <c r="T11555" t="s">
        <v>5366</v>
      </c>
      <c r="U11555" t="s">
        <v>99</v>
      </c>
      <c r="V11555">
        <v>0</v>
      </c>
      <c r="W11555" t="s">
        <v>94</v>
      </c>
      <c r="X11555" t="s">
        <v>94</v>
      </c>
      <c r="Y11555" t="s">
        <v>10</v>
      </c>
      <c r="Z11555">
        <v>0</v>
      </c>
      <c r="AA11555">
        <v>0</v>
      </c>
      <c r="AB11555">
        <v>0</v>
      </c>
    </row>
    <row r="11556" spans="1:28" x14ac:dyDescent="0.25">
      <c r="A11556">
        <v>172946878</v>
      </c>
      <c r="B11556">
        <v>172946878</v>
      </c>
      <c r="C11556">
        <v>547</v>
      </c>
      <c r="D11556" t="s">
        <v>218</v>
      </c>
      <c r="E11556">
        <v>865</v>
      </c>
      <c r="F11556">
        <v>8659404990</v>
      </c>
      <c r="G11556" t="s">
        <v>9</v>
      </c>
      <c r="H11556" t="s">
        <v>218</v>
      </c>
      <c r="I11556" s="1">
        <v>45128</v>
      </c>
      <c r="J11556" t="s">
        <v>200</v>
      </c>
      <c r="K11556">
        <v>6</v>
      </c>
      <c r="L11556" t="s">
        <v>2724</v>
      </c>
      <c r="M11556">
        <v>7</v>
      </c>
      <c r="N11556">
        <v>2023</v>
      </c>
      <c r="O11556" s="23">
        <v>0.47288194444444442</v>
      </c>
      <c r="P11556">
        <v>0</v>
      </c>
      <c r="Q11556" s="1">
        <v>45128</v>
      </c>
      <c r="R11556" s="23">
        <v>0.48616898148148147</v>
      </c>
      <c r="S11556" s="23">
        <v>1.3287037037037036E-2</v>
      </c>
      <c r="T11556" t="s">
        <v>146</v>
      </c>
      <c r="U11556" t="s">
        <v>99</v>
      </c>
      <c r="V11556">
        <v>0</v>
      </c>
      <c r="W11556" t="s">
        <v>94</v>
      </c>
      <c r="X11556" t="s">
        <v>94</v>
      </c>
      <c r="Y11556" t="s">
        <v>10</v>
      </c>
      <c r="Z11556">
        <v>0</v>
      </c>
      <c r="AA11556">
        <v>0</v>
      </c>
      <c r="AB11556">
        <v>0</v>
      </c>
    </row>
    <row r="11557" spans="1:28" x14ac:dyDescent="0.25">
      <c r="A11557">
        <v>172944969</v>
      </c>
      <c r="B11557">
        <v>172944969</v>
      </c>
      <c r="C11557">
        <v>547</v>
      </c>
      <c r="D11557" t="s">
        <v>218</v>
      </c>
      <c r="E11557">
        <v>268</v>
      </c>
      <c r="F11557">
        <v>2687779480</v>
      </c>
      <c r="G11557" t="s">
        <v>9</v>
      </c>
      <c r="H11557" t="s">
        <v>218</v>
      </c>
      <c r="I11557" s="1">
        <v>45128</v>
      </c>
      <c r="J11557" t="s">
        <v>200</v>
      </c>
      <c r="K11557">
        <v>6</v>
      </c>
      <c r="L11557" t="s">
        <v>2724</v>
      </c>
      <c r="M11557">
        <v>7</v>
      </c>
      <c r="N11557">
        <v>2023</v>
      </c>
      <c r="O11557" s="23">
        <v>0.4684490740740741</v>
      </c>
      <c r="P11557">
        <v>0</v>
      </c>
      <c r="Q11557" s="1">
        <v>45128</v>
      </c>
      <c r="R11557" s="23">
        <v>0.48679398148148151</v>
      </c>
      <c r="S11557" s="23">
        <v>1.8344907407407407E-2</v>
      </c>
      <c r="T11557" t="s">
        <v>178</v>
      </c>
      <c r="U11557" t="s">
        <v>99</v>
      </c>
      <c r="V11557">
        <v>0</v>
      </c>
      <c r="W11557" t="s">
        <v>94</v>
      </c>
      <c r="X11557" t="s">
        <v>94</v>
      </c>
      <c r="Y11557" t="s">
        <v>10</v>
      </c>
      <c r="Z11557">
        <v>0</v>
      </c>
      <c r="AA11557">
        <v>0</v>
      </c>
      <c r="AB11557">
        <v>0</v>
      </c>
    </row>
    <row r="11558" spans="1:28" x14ac:dyDescent="0.25">
      <c r="A11558">
        <v>172949586</v>
      </c>
      <c r="B11558">
        <v>172949586</v>
      </c>
      <c r="C11558">
        <v>547</v>
      </c>
      <c r="D11558" t="s">
        <v>218</v>
      </c>
      <c r="E11558">
        <v>613</v>
      </c>
      <c r="F11558">
        <v>6139578654</v>
      </c>
      <c r="G11558" t="s">
        <v>42</v>
      </c>
      <c r="H11558" t="s">
        <v>218</v>
      </c>
      <c r="I11558" s="1">
        <v>45128</v>
      </c>
      <c r="J11558" t="s">
        <v>200</v>
      </c>
      <c r="K11558">
        <v>6</v>
      </c>
      <c r="L11558" t="s">
        <v>2724</v>
      </c>
      <c r="M11558">
        <v>7</v>
      </c>
      <c r="N11558">
        <v>2023</v>
      </c>
      <c r="O11558" s="23">
        <v>0.47902777777777777</v>
      </c>
      <c r="P11558">
        <v>0</v>
      </c>
      <c r="Q11558" s="1">
        <v>45128</v>
      </c>
      <c r="R11558" s="23">
        <v>0.48709490740740741</v>
      </c>
      <c r="S11558" s="23">
        <v>8.067129629629629E-3</v>
      </c>
      <c r="T11558" t="s">
        <v>233</v>
      </c>
      <c r="U11558" t="s">
        <v>99</v>
      </c>
      <c r="V11558">
        <v>0</v>
      </c>
      <c r="W11558" t="s">
        <v>94</v>
      </c>
      <c r="X11558" t="s">
        <v>94</v>
      </c>
      <c r="Y11558" t="s">
        <v>10</v>
      </c>
      <c r="Z11558">
        <v>0</v>
      </c>
      <c r="AA11558">
        <v>0</v>
      </c>
      <c r="AB11558">
        <v>0</v>
      </c>
    </row>
    <row r="11559" spans="1:28" x14ac:dyDescent="0.25">
      <c r="A11559">
        <v>172948714</v>
      </c>
      <c r="B11559">
        <v>172948714</v>
      </c>
      <c r="C11559">
        <v>547</v>
      </c>
      <c r="D11559" t="s">
        <v>218</v>
      </c>
      <c r="E11559">
        <v>606</v>
      </c>
      <c r="F11559">
        <v>6065377110</v>
      </c>
      <c r="G11559" t="s">
        <v>9</v>
      </c>
      <c r="H11559" t="s">
        <v>218</v>
      </c>
      <c r="I11559" s="1">
        <v>45128</v>
      </c>
      <c r="J11559" t="s">
        <v>200</v>
      </c>
      <c r="K11559">
        <v>6</v>
      </c>
      <c r="L11559" t="s">
        <v>2724</v>
      </c>
      <c r="M11559">
        <v>7</v>
      </c>
      <c r="N11559">
        <v>2023</v>
      </c>
      <c r="O11559" s="23">
        <v>0.47707175925925926</v>
      </c>
      <c r="P11559">
        <v>0</v>
      </c>
      <c r="Q11559" s="1">
        <v>45128</v>
      </c>
      <c r="R11559" s="23">
        <v>0.48765046296296294</v>
      </c>
      <c r="S11559" s="23">
        <v>1.0578703703703703E-2</v>
      </c>
      <c r="T11559" t="s">
        <v>106</v>
      </c>
      <c r="U11559" t="s">
        <v>99</v>
      </c>
      <c r="V11559">
        <v>0</v>
      </c>
      <c r="W11559" t="s">
        <v>94</v>
      </c>
      <c r="X11559" t="s">
        <v>94</v>
      </c>
      <c r="Y11559" t="s">
        <v>10</v>
      </c>
      <c r="Z11559">
        <v>0</v>
      </c>
      <c r="AA11559">
        <v>0</v>
      </c>
      <c r="AB11559">
        <v>0</v>
      </c>
    </row>
    <row r="11560" spans="1:28" x14ac:dyDescent="0.25">
      <c r="A11560">
        <v>172952638</v>
      </c>
      <c r="B11560">
        <v>172952638</v>
      </c>
      <c r="C11560">
        <v>547</v>
      </c>
      <c r="D11560" t="s">
        <v>218</v>
      </c>
      <c r="E11560">
        <v>302</v>
      </c>
      <c r="F11560">
        <v>3025759121</v>
      </c>
      <c r="G11560" t="s">
        <v>9</v>
      </c>
      <c r="H11560" t="s">
        <v>218</v>
      </c>
      <c r="I11560" s="1">
        <v>45128</v>
      </c>
      <c r="J11560" t="s">
        <v>200</v>
      </c>
      <c r="K11560">
        <v>6</v>
      </c>
      <c r="L11560" t="s">
        <v>2724</v>
      </c>
      <c r="M11560">
        <v>7</v>
      </c>
      <c r="N11560">
        <v>2023</v>
      </c>
      <c r="O11560" s="23">
        <v>0.48574074074074075</v>
      </c>
      <c r="P11560">
        <v>0</v>
      </c>
      <c r="Q11560" s="1">
        <v>45128</v>
      </c>
      <c r="R11560" s="23">
        <v>0.48782407407407408</v>
      </c>
      <c r="S11560" s="23">
        <v>2.0833333333333333E-3</v>
      </c>
      <c r="T11560" t="s">
        <v>98</v>
      </c>
      <c r="U11560" t="s">
        <v>99</v>
      </c>
      <c r="V11560">
        <v>0</v>
      </c>
      <c r="W11560" t="s">
        <v>94</v>
      </c>
      <c r="X11560" t="s">
        <v>94</v>
      </c>
      <c r="Y11560" t="s">
        <v>10</v>
      </c>
      <c r="Z11560">
        <v>0</v>
      </c>
      <c r="AA11560">
        <v>0</v>
      </c>
      <c r="AB11560">
        <v>0</v>
      </c>
    </row>
    <row r="11561" spans="1:28" x14ac:dyDescent="0.25">
      <c r="A11561">
        <v>172950630</v>
      </c>
      <c r="B11561">
        <v>172950630</v>
      </c>
      <c r="C11561">
        <v>547</v>
      </c>
      <c r="D11561" t="s">
        <v>218</v>
      </c>
      <c r="E11561">
        <v>811</v>
      </c>
      <c r="F11561">
        <v>8116483578</v>
      </c>
      <c r="G11561" t="s">
        <v>28</v>
      </c>
      <c r="H11561" t="s">
        <v>218</v>
      </c>
      <c r="I11561" s="1">
        <v>45128</v>
      </c>
      <c r="J11561" t="s">
        <v>200</v>
      </c>
      <c r="K11561">
        <v>6</v>
      </c>
      <c r="L11561" t="s">
        <v>2724</v>
      </c>
      <c r="M11561">
        <v>7</v>
      </c>
      <c r="N11561">
        <v>2023</v>
      </c>
      <c r="O11561" s="23">
        <v>0.48146990740740742</v>
      </c>
      <c r="P11561">
        <v>0</v>
      </c>
      <c r="Q11561" s="1">
        <v>45128</v>
      </c>
      <c r="R11561" s="23">
        <v>0.48853009259259261</v>
      </c>
      <c r="S11561" s="23">
        <v>7.060185185185185E-3</v>
      </c>
      <c r="T11561" t="s">
        <v>110</v>
      </c>
      <c r="U11561" t="s">
        <v>99</v>
      </c>
      <c r="V11561">
        <v>0</v>
      </c>
      <c r="W11561" t="s">
        <v>94</v>
      </c>
      <c r="X11561" t="s">
        <v>94</v>
      </c>
      <c r="Y11561" t="s">
        <v>10</v>
      </c>
      <c r="Z11561">
        <v>0</v>
      </c>
      <c r="AA11561">
        <v>0</v>
      </c>
      <c r="AB11561">
        <v>0</v>
      </c>
    </row>
    <row r="11562" spans="1:28" x14ac:dyDescent="0.25">
      <c r="A11562">
        <v>172952874</v>
      </c>
      <c r="B11562">
        <v>172952874</v>
      </c>
      <c r="C11562">
        <v>547</v>
      </c>
      <c r="D11562" t="s">
        <v>218</v>
      </c>
      <c r="E11562">
        <v>467</v>
      </c>
      <c r="F11562">
        <v>4670870006</v>
      </c>
      <c r="G11562" t="s">
        <v>35</v>
      </c>
      <c r="H11562" t="s">
        <v>218</v>
      </c>
      <c r="I11562" s="1">
        <v>45128</v>
      </c>
      <c r="J11562" t="s">
        <v>200</v>
      </c>
      <c r="K11562">
        <v>6</v>
      </c>
      <c r="L11562" t="s">
        <v>2724</v>
      </c>
      <c r="M11562">
        <v>7</v>
      </c>
      <c r="N11562">
        <v>2023</v>
      </c>
      <c r="O11562" s="23">
        <v>0.48630787037037038</v>
      </c>
      <c r="P11562">
        <v>0</v>
      </c>
      <c r="Q11562" s="1">
        <v>45128</v>
      </c>
      <c r="R11562" s="23">
        <v>0.4899074074074074</v>
      </c>
      <c r="S11562" s="23">
        <v>3.5995370370370369E-3</v>
      </c>
      <c r="T11562" t="s">
        <v>98</v>
      </c>
      <c r="U11562" t="s">
        <v>99</v>
      </c>
      <c r="V11562">
        <v>0</v>
      </c>
      <c r="W11562" t="s">
        <v>94</v>
      </c>
      <c r="X11562" t="s">
        <v>94</v>
      </c>
      <c r="Y11562" t="s">
        <v>10</v>
      </c>
      <c r="Z11562">
        <v>0</v>
      </c>
      <c r="AA11562">
        <v>0</v>
      </c>
      <c r="AB11562">
        <v>0</v>
      </c>
    </row>
    <row r="11563" spans="1:28" x14ac:dyDescent="0.25">
      <c r="A11563">
        <v>172945410</v>
      </c>
      <c r="B11563">
        <v>172945410</v>
      </c>
      <c r="C11563">
        <v>547</v>
      </c>
      <c r="D11563" t="s">
        <v>218</v>
      </c>
      <c r="E11563">
        <v>378</v>
      </c>
      <c r="F11563">
        <v>3782525160</v>
      </c>
      <c r="G11563" t="s">
        <v>24</v>
      </c>
      <c r="H11563" t="s">
        <v>218</v>
      </c>
      <c r="I11563" s="1">
        <v>45128</v>
      </c>
      <c r="J11563" t="s">
        <v>200</v>
      </c>
      <c r="K11563">
        <v>6</v>
      </c>
      <c r="L11563" t="s">
        <v>2724</v>
      </c>
      <c r="M11563">
        <v>7</v>
      </c>
      <c r="N11563">
        <v>2023</v>
      </c>
      <c r="O11563" s="23">
        <v>0.46940972222222221</v>
      </c>
      <c r="P11563">
        <v>0</v>
      </c>
      <c r="Q11563" s="1">
        <v>45128</v>
      </c>
      <c r="R11563" s="23">
        <v>0.49035879629629631</v>
      </c>
      <c r="S11563" s="23">
        <v>2.0949074074074075E-2</v>
      </c>
      <c r="T11563" t="s">
        <v>145</v>
      </c>
      <c r="U11563" t="s">
        <v>99</v>
      </c>
      <c r="V11563">
        <v>0</v>
      </c>
      <c r="W11563" t="s">
        <v>94</v>
      </c>
      <c r="X11563" t="s">
        <v>94</v>
      </c>
      <c r="Y11563" t="s">
        <v>10</v>
      </c>
      <c r="Z11563">
        <v>0</v>
      </c>
      <c r="AA11563">
        <v>0</v>
      </c>
      <c r="AB11563">
        <v>0</v>
      </c>
    </row>
    <row r="11564" spans="1:28" x14ac:dyDescent="0.25">
      <c r="A11564">
        <v>172951484</v>
      </c>
      <c r="B11564">
        <v>172951484</v>
      </c>
      <c r="C11564">
        <v>547</v>
      </c>
      <c r="D11564" t="s">
        <v>218</v>
      </c>
      <c r="E11564">
        <v>477</v>
      </c>
      <c r="F11564">
        <v>4772361879</v>
      </c>
      <c r="G11564" t="s">
        <v>25</v>
      </c>
      <c r="H11564" t="s">
        <v>218</v>
      </c>
      <c r="I11564" s="1">
        <v>45128</v>
      </c>
      <c r="J11564" t="s">
        <v>200</v>
      </c>
      <c r="K11564">
        <v>6</v>
      </c>
      <c r="L11564" t="s">
        <v>2724</v>
      </c>
      <c r="M11564">
        <v>7</v>
      </c>
      <c r="N11564">
        <v>2023</v>
      </c>
      <c r="O11564" s="23">
        <v>0.48321759259259262</v>
      </c>
      <c r="P11564">
        <v>0</v>
      </c>
      <c r="Q11564" s="1">
        <v>45128</v>
      </c>
      <c r="R11564" s="23">
        <v>0.49060185185185184</v>
      </c>
      <c r="S11564" s="23">
        <v>7.3842592592592597E-3</v>
      </c>
      <c r="T11564" t="s">
        <v>100</v>
      </c>
      <c r="U11564" t="s">
        <v>99</v>
      </c>
      <c r="V11564">
        <v>0</v>
      </c>
      <c r="W11564" t="s">
        <v>94</v>
      </c>
      <c r="X11564" t="s">
        <v>94</v>
      </c>
      <c r="Y11564" t="s">
        <v>10</v>
      </c>
      <c r="Z11564">
        <v>0</v>
      </c>
      <c r="AA11564">
        <v>0</v>
      </c>
      <c r="AB11564">
        <v>0</v>
      </c>
    </row>
    <row r="11565" spans="1:28" x14ac:dyDescent="0.25">
      <c r="A11565">
        <v>172951439</v>
      </c>
      <c r="B11565">
        <v>172951439</v>
      </c>
      <c r="C11565">
        <v>547</v>
      </c>
      <c r="D11565" t="s">
        <v>218</v>
      </c>
      <c r="E11565">
        <v>731</v>
      </c>
      <c r="F11565">
        <v>7311023120</v>
      </c>
      <c r="G11565" t="s">
        <v>23</v>
      </c>
      <c r="H11565" t="s">
        <v>218</v>
      </c>
      <c r="I11565" s="1">
        <v>45128</v>
      </c>
      <c r="J11565" t="s">
        <v>200</v>
      </c>
      <c r="K11565">
        <v>6</v>
      </c>
      <c r="L11565" t="s">
        <v>2724</v>
      </c>
      <c r="M11565">
        <v>7</v>
      </c>
      <c r="N11565">
        <v>2023</v>
      </c>
      <c r="O11565" s="23">
        <v>0.48311342592592593</v>
      </c>
      <c r="P11565">
        <v>0</v>
      </c>
      <c r="Q11565" s="1">
        <v>45128</v>
      </c>
      <c r="R11565" s="23">
        <v>0.49175925925925928</v>
      </c>
      <c r="S11565" s="23">
        <v>8.6458333333333335E-3</v>
      </c>
      <c r="T11565" t="s">
        <v>140</v>
      </c>
      <c r="U11565" t="s">
        <v>99</v>
      </c>
      <c r="V11565">
        <v>0</v>
      </c>
      <c r="W11565" t="s">
        <v>94</v>
      </c>
      <c r="X11565" t="s">
        <v>94</v>
      </c>
      <c r="Y11565" t="s">
        <v>10</v>
      </c>
      <c r="Z11565">
        <v>0</v>
      </c>
      <c r="AA11565">
        <v>0</v>
      </c>
      <c r="AB11565">
        <v>0</v>
      </c>
    </row>
    <row r="11566" spans="1:28" x14ac:dyDescent="0.25">
      <c r="A11566">
        <v>172952161</v>
      </c>
      <c r="B11566">
        <v>172952161</v>
      </c>
      <c r="C11566">
        <v>547</v>
      </c>
      <c r="D11566" t="s">
        <v>218</v>
      </c>
      <c r="E11566">
        <v>552</v>
      </c>
      <c r="F11566">
        <v>5528404949</v>
      </c>
      <c r="G11566" t="s">
        <v>12</v>
      </c>
      <c r="H11566" t="s">
        <v>218</v>
      </c>
      <c r="I11566" s="1">
        <v>45128</v>
      </c>
      <c r="J11566" t="s">
        <v>200</v>
      </c>
      <c r="K11566">
        <v>6</v>
      </c>
      <c r="L11566" t="s">
        <v>2724</v>
      </c>
      <c r="M11566">
        <v>7</v>
      </c>
      <c r="N11566">
        <v>2023</v>
      </c>
      <c r="O11566" s="23">
        <v>0.4846759259259259</v>
      </c>
      <c r="P11566">
        <v>0</v>
      </c>
      <c r="Q11566" s="1">
        <v>45128</v>
      </c>
      <c r="R11566" s="23">
        <v>0.49253472222222222</v>
      </c>
      <c r="S11566" s="23">
        <v>7.858796296296296E-3</v>
      </c>
      <c r="T11566" t="s">
        <v>119</v>
      </c>
      <c r="U11566" t="s">
        <v>99</v>
      </c>
      <c r="V11566">
        <v>0</v>
      </c>
      <c r="W11566" t="s">
        <v>94</v>
      </c>
      <c r="X11566" t="s">
        <v>94</v>
      </c>
      <c r="Y11566" t="s">
        <v>10</v>
      </c>
      <c r="Z11566">
        <v>0</v>
      </c>
      <c r="AA11566">
        <v>0</v>
      </c>
      <c r="AB11566">
        <v>0</v>
      </c>
    </row>
    <row r="11567" spans="1:28" x14ac:dyDescent="0.25">
      <c r="A11567">
        <v>172951152</v>
      </c>
      <c r="B11567">
        <v>172951152</v>
      </c>
      <c r="C11567">
        <v>547</v>
      </c>
      <c r="D11567" t="s">
        <v>218</v>
      </c>
      <c r="E11567">
        <v>393</v>
      </c>
      <c r="F11567">
        <v>3934841870</v>
      </c>
      <c r="G11567" t="s">
        <v>24</v>
      </c>
      <c r="H11567" t="s">
        <v>218</v>
      </c>
      <c r="I11567" s="1">
        <v>45128</v>
      </c>
      <c r="J11567" t="s">
        <v>200</v>
      </c>
      <c r="K11567">
        <v>6</v>
      </c>
      <c r="L11567" t="s">
        <v>2724</v>
      </c>
      <c r="M11567">
        <v>7</v>
      </c>
      <c r="N11567">
        <v>2023</v>
      </c>
      <c r="O11567" s="23">
        <v>0.48252314814814817</v>
      </c>
      <c r="P11567">
        <v>0</v>
      </c>
      <c r="Q11567" s="1">
        <v>45128</v>
      </c>
      <c r="R11567" s="23">
        <v>0.49332175925925925</v>
      </c>
      <c r="S11567" s="23">
        <v>1.0798611111111111E-2</v>
      </c>
      <c r="T11567" t="s">
        <v>5367</v>
      </c>
      <c r="U11567" t="s">
        <v>99</v>
      </c>
      <c r="V11567">
        <v>0</v>
      </c>
      <c r="W11567" t="s">
        <v>94</v>
      </c>
      <c r="X11567" t="s">
        <v>94</v>
      </c>
      <c r="Y11567" t="s">
        <v>10</v>
      </c>
      <c r="Z11567">
        <v>0</v>
      </c>
      <c r="AA11567">
        <v>0</v>
      </c>
      <c r="AB11567">
        <v>0</v>
      </c>
    </row>
    <row r="11568" spans="1:28" x14ac:dyDescent="0.25">
      <c r="A11568">
        <v>172952694</v>
      </c>
      <c r="B11568">
        <v>172952694</v>
      </c>
      <c r="C11568">
        <v>547</v>
      </c>
      <c r="D11568" t="s">
        <v>218</v>
      </c>
      <c r="E11568">
        <v>20</v>
      </c>
      <c r="F11568">
        <v>202140148</v>
      </c>
      <c r="G11568" t="s">
        <v>9</v>
      </c>
      <c r="H11568" t="s">
        <v>218</v>
      </c>
      <c r="I11568" s="1">
        <v>45128</v>
      </c>
      <c r="J11568" t="s">
        <v>200</v>
      </c>
      <c r="K11568">
        <v>6</v>
      </c>
      <c r="L11568" t="s">
        <v>2724</v>
      </c>
      <c r="M11568">
        <v>7</v>
      </c>
      <c r="N11568">
        <v>2023</v>
      </c>
      <c r="O11568" s="23">
        <v>0.48585648148148147</v>
      </c>
      <c r="P11568">
        <v>0</v>
      </c>
      <c r="Q11568" s="1">
        <v>45128</v>
      </c>
      <c r="R11568" s="23">
        <v>0.49336805555555557</v>
      </c>
      <c r="S11568" s="23">
        <v>7.5115740740740742E-3</v>
      </c>
      <c r="T11568" t="s">
        <v>98</v>
      </c>
      <c r="U11568" t="s">
        <v>99</v>
      </c>
      <c r="V11568">
        <v>0</v>
      </c>
      <c r="W11568" t="s">
        <v>94</v>
      </c>
      <c r="X11568" t="s">
        <v>94</v>
      </c>
      <c r="Y11568" t="s">
        <v>10</v>
      </c>
      <c r="Z11568">
        <v>0</v>
      </c>
      <c r="AA11568">
        <v>0</v>
      </c>
      <c r="AB11568">
        <v>0</v>
      </c>
    </row>
    <row r="11569" spans="1:28" x14ac:dyDescent="0.25">
      <c r="A11569">
        <v>172951213</v>
      </c>
      <c r="B11569">
        <v>172951213</v>
      </c>
      <c r="C11569">
        <v>547</v>
      </c>
      <c r="D11569" t="s">
        <v>218</v>
      </c>
      <c r="E11569">
        <v>118</v>
      </c>
      <c r="F11569">
        <v>1182910593</v>
      </c>
      <c r="G11569" t="s">
        <v>12</v>
      </c>
      <c r="H11569" t="s">
        <v>218</v>
      </c>
      <c r="I11569" s="1">
        <v>45128</v>
      </c>
      <c r="J11569" t="s">
        <v>200</v>
      </c>
      <c r="K11569">
        <v>6</v>
      </c>
      <c r="L11569" t="s">
        <v>2724</v>
      </c>
      <c r="M11569">
        <v>7</v>
      </c>
      <c r="N11569">
        <v>2023</v>
      </c>
      <c r="O11569" s="23">
        <v>0.4826273148148148</v>
      </c>
      <c r="P11569">
        <v>0</v>
      </c>
      <c r="Q11569" s="1">
        <v>45128</v>
      </c>
      <c r="R11569" s="23">
        <v>0.49366898148148147</v>
      </c>
      <c r="S11569" s="23">
        <v>1.1041666666666667E-2</v>
      </c>
      <c r="T11569" t="s">
        <v>95</v>
      </c>
      <c r="U11569" t="s">
        <v>99</v>
      </c>
      <c r="V11569">
        <v>0</v>
      </c>
      <c r="W11569" t="s">
        <v>94</v>
      </c>
      <c r="X11569" t="s">
        <v>94</v>
      </c>
      <c r="Y11569" t="s">
        <v>10</v>
      </c>
      <c r="Z11569">
        <v>0</v>
      </c>
      <c r="AA11569">
        <v>0</v>
      </c>
      <c r="AB11569">
        <v>0</v>
      </c>
    </row>
    <row r="11570" spans="1:28" x14ac:dyDescent="0.25">
      <c r="A11570">
        <v>172953461</v>
      </c>
      <c r="B11570">
        <v>172953461</v>
      </c>
      <c r="C11570">
        <v>547</v>
      </c>
      <c r="D11570" t="s">
        <v>218</v>
      </c>
      <c r="E11570">
        <v>604</v>
      </c>
      <c r="F11570">
        <v>6042510489</v>
      </c>
      <c r="G11570" t="s">
        <v>9</v>
      </c>
      <c r="H11570" t="s">
        <v>218</v>
      </c>
      <c r="I11570" s="1">
        <v>45128</v>
      </c>
      <c r="J11570" t="s">
        <v>200</v>
      </c>
      <c r="K11570">
        <v>6</v>
      </c>
      <c r="L11570" t="s">
        <v>2724</v>
      </c>
      <c r="M11570">
        <v>7</v>
      </c>
      <c r="N11570">
        <v>2023</v>
      </c>
      <c r="O11570" s="23">
        <v>0.48769675925925926</v>
      </c>
      <c r="P11570">
        <v>0</v>
      </c>
      <c r="Q11570" s="1">
        <v>45128</v>
      </c>
      <c r="R11570" s="23">
        <v>0.49483796296296295</v>
      </c>
      <c r="S11570" s="23">
        <v>7.1412037037037034E-3</v>
      </c>
      <c r="T11570" t="s">
        <v>106</v>
      </c>
      <c r="U11570" t="s">
        <v>99</v>
      </c>
      <c r="V11570">
        <v>0</v>
      </c>
      <c r="W11570" t="s">
        <v>94</v>
      </c>
      <c r="X11570" t="s">
        <v>94</v>
      </c>
      <c r="Y11570" t="s">
        <v>10</v>
      </c>
      <c r="Z11570">
        <v>0</v>
      </c>
      <c r="AA11570">
        <v>0</v>
      </c>
      <c r="AB11570">
        <v>0</v>
      </c>
    </row>
    <row r="11571" spans="1:28" x14ac:dyDescent="0.25">
      <c r="A11571">
        <v>172953892</v>
      </c>
      <c r="B11571">
        <v>172953892</v>
      </c>
      <c r="C11571">
        <v>547</v>
      </c>
      <c r="D11571" t="s">
        <v>218</v>
      </c>
      <c r="E11571">
        <v>259</v>
      </c>
      <c r="F11571">
        <v>2590452425</v>
      </c>
      <c r="G11571" t="s">
        <v>9</v>
      </c>
      <c r="H11571" t="s">
        <v>218</v>
      </c>
      <c r="I11571" s="1">
        <v>45128</v>
      </c>
      <c r="J11571" t="s">
        <v>200</v>
      </c>
      <c r="K11571">
        <v>6</v>
      </c>
      <c r="L11571" t="s">
        <v>2724</v>
      </c>
      <c r="M11571">
        <v>7</v>
      </c>
      <c r="N11571">
        <v>2023</v>
      </c>
      <c r="O11571" s="23">
        <v>0.48871527777777779</v>
      </c>
      <c r="P11571">
        <v>0</v>
      </c>
      <c r="Q11571" s="1">
        <v>45128</v>
      </c>
      <c r="R11571" s="23">
        <v>0.4956712962962963</v>
      </c>
      <c r="S11571" s="23">
        <v>6.9560185185185185E-3</v>
      </c>
      <c r="T11571" t="s">
        <v>5368</v>
      </c>
      <c r="U11571" t="s">
        <v>99</v>
      </c>
      <c r="V11571">
        <v>0</v>
      </c>
      <c r="W11571" t="s">
        <v>94</v>
      </c>
      <c r="X11571" t="s">
        <v>94</v>
      </c>
      <c r="Y11571" t="s">
        <v>10</v>
      </c>
      <c r="Z11571">
        <v>0</v>
      </c>
      <c r="AA11571">
        <v>0</v>
      </c>
      <c r="AB11571">
        <v>0</v>
      </c>
    </row>
    <row r="11572" spans="1:28" x14ac:dyDescent="0.25">
      <c r="A11572">
        <v>172951996</v>
      </c>
      <c r="B11572">
        <v>172951996</v>
      </c>
      <c r="C11572">
        <v>547</v>
      </c>
      <c r="D11572" t="s">
        <v>218</v>
      </c>
      <c r="E11572">
        <v>548</v>
      </c>
      <c r="F11572">
        <v>5480600229</v>
      </c>
      <c r="G11572" t="s">
        <v>9</v>
      </c>
      <c r="H11572" t="s">
        <v>218</v>
      </c>
      <c r="I11572" s="1">
        <v>45128</v>
      </c>
      <c r="J11572" t="s">
        <v>200</v>
      </c>
      <c r="K11572">
        <v>6</v>
      </c>
      <c r="L11572" t="s">
        <v>2724</v>
      </c>
      <c r="M11572">
        <v>7</v>
      </c>
      <c r="N11572">
        <v>2023</v>
      </c>
      <c r="O11572" s="23">
        <v>0.48428240740740741</v>
      </c>
      <c r="P11572">
        <v>0</v>
      </c>
      <c r="Q11572" s="1">
        <v>45128</v>
      </c>
      <c r="R11572" s="23">
        <v>0.49622685185185184</v>
      </c>
      <c r="S11572" s="23">
        <v>1.1944444444444445E-2</v>
      </c>
      <c r="T11572" t="s">
        <v>3624</v>
      </c>
      <c r="U11572" t="s">
        <v>99</v>
      </c>
      <c r="V11572">
        <v>0</v>
      </c>
      <c r="W11572" t="s">
        <v>94</v>
      </c>
      <c r="X11572" t="s">
        <v>94</v>
      </c>
      <c r="Y11572" t="s">
        <v>10</v>
      </c>
      <c r="Z11572">
        <v>0</v>
      </c>
      <c r="AA11572">
        <v>0</v>
      </c>
      <c r="AB11572">
        <v>0</v>
      </c>
    </row>
    <row r="11573" spans="1:28" x14ac:dyDescent="0.25">
      <c r="A11573">
        <v>172954567</v>
      </c>
      <c r="B11573">
        <v>172954567</v>
      </c>
      <c r="C11573">
        <v>547</v>
      </c>
      <c r="D11573" t="s">
        <v>218</v>
      </c>
      <c r="E11573">
        <v>467</v>
      </c>
      <c r="F11573">
        <v>4670870006</v>
      </c>
      <c r="G11573" t="s">
        <v>35</v>
      </c>
      <c r="H11573" t="s">
        <v>218</v>
      </c>
      <c r="I11573" s="1">
        <v>45128</v>
      </c>
      <c r="J11573" t="s">
        <v>200</v>
      </c>
      <c r="K11573">
        <v>6</v>
      </c>
      <c r="L11573" t="s">
        <v>2724</v>
      </c>
      <c r="M11573">
        <v>7</v>
      </c>
      <c r="N11573">
        <v>2023</v>
      </c>
      <c r="O11573" s="23">
        <v>0.49015046296296294</v>
      </c>
      <c r="P11573">
        <v>0</v>
      </c>
      <c r="Q11573" s="1">
        <v>45128</v>
      </c>
      <c r="R11573" s="23">
        <v>0.49729166666666669</v>
      </c>
      <c r="S11573" s="23">
        <v>7.1412037037037034E-3</v>
      </c>
      <c r="T11573" t="s">
        <v>2128</v>
      </c>
      <c r="U11573" t="s">
        <v>99</v>
      </c>
      <c r="V11573">
        <v>0</v>
      </c>
      <c r="W11573" t="s">
        <v>94</v>
      </c>
      <c r="X11573" t="s">
        <v>94</v>
      </c>
      <c r="Y11573" t="s">
        <v>10</v>
      </c>
      <c r="Z11573">
        <v>0</v>
      </c>
      <c r="AA11573">
        <v>0</v>
      </c>
      <c r="AB11573">
        <v>0</v>
      </c>
    </row>
    <row r="11574" spans="1:28" x14ac:dyDescent="0.25">
      <c r="A11574">
        <v>172954909</v>
      </c>
      <c r="B11574">
        <v>172954909</v>
      </c>
      <c r="C11574">
        <v>547</v>
      </c>
      <c r="D11574" t="s">
        <v>218</v>
      </c>
      <c r="E11574">
        <v>371</v>
      </c>
      <c r="F11574">
        <v>3711599513</v>
      </c>
      <c r="G11574" t="s">
        <v>24</v>
      </c>
      <c r="H11574" t="s">
        <v>218</v>
      </c>
      <c r="I11574" s="1">
        <v>45128</v>
      </c>
      <c r="J11574" t="s">
        <v>200</v>
      </c>
      <c r="K11574">
        <v>6</v>
      </c>
      <c r="L11574" t="s">
        <v>2724</v>
      </c>
      <c r="M11574">
        <v>7</v>
      </c>
      <c r="N11574">
        <v>2023</v>
      </c>
      <c r="O11574" s="23">
        <v>0.4908912037037037</v>
      </c>
      <c r="P11574">
        <v>0</v>
      </c>
      <c r="Q11574" s="1">
        <v>45128</v>
      </c>
      <c r="R11574" s="23">
        <v>0.4995486111111111</v>
      </c>
      <c r="S11574" s="23">
        <v>8.6574074074074071E-3</v>
      </c>
      <c r="T11574" t="s">
        <v>5369</v>
      </c>
      <c r="U11574" t="s">
        <v>99</v>
      </c>
      <c r="V11574">
        <v>0</v>
      </c>
      <c r="W11574" t="s">
        <v>94</v>
      </c>
      <c r="X11574" t="s">
        <v>94</v>
      </c>
      <c r="Y11574" t="s">
        <v>10</v>
      </c>
      <c r="Z11574">
        <v>0</v>
      </c>
      <c r="AA11574">
        <v>0</v>
      </c>
      <c r="AB11574">
        <v>0</v>
      </c>
    </row>
    <row r="11575" spans="1:28" x14ac:dyDescent="0.25">
      <c r="A11575">
        <v>172955177</v>
      </c>
      <c r="B11575">
        <v>172955177</v>
      </c>
      <c r="C11575">
        <v>547</v>
      </c>
      <c r="D11575" t="s">
        <v>218</v>
      </c>
      <c r="E11575">
        <v>983</v>
      </c>
      <c r="F11575">
        <v>9836812783</v>
      </c>
      <c r="G11575" t="s">
        <v>17</v>
      </c>
      <c r="H11575" t="s">
        <v>218</v>
      </c>
      <c r="I11575" s="1">
        <v>45128</v>
      </c>
      <c r="J11575" t="s">
        <v>200</v>
      </c>
      <c r="K11575">
        <v>6</v>
      </c>
      <c r="L11575" t="s">
        <v>2724</v>
      </c>
      <c r="M11575">
        <v>7</v>
      </c>
      <c r="N11575">
        <v>2023</v>
      </c>
      <c r="O11575" s="23">
        <v>0.49148148148148146</v>
      </c>
      <c r="P11575">
        <v>0</v>
      </c>
      <c r="Q11575" s="1">
        <v>45128</v>
      </c>
      <c r="R11575" s="23">
        <v>0.5006828703703704</v>
      </c>
      <c r="S11575" s="23">
        <v>9.2013888888888892E-3</v>
      </c>
      <c r="T11575" t="s">
        <v>95</v>
      </c>
      <c r="U11575" t="s">
        <v>99</v>
      </c>
      <c r="V11575">
        <v>0</v>
      </c>
      <c r="W11575" t="s">
        <v>94</v>
      </c>
      <c r="X11575" t="s">
        <v>94</v>
      </c>
      <c r="Y11575" t="s">
        <v>10</v>
      </c>
      <c r="Z11575">
        <v>0</v>
      </c>
      <c r="AA11575">
        <v>0</v>
      </c>
      <c r="AB11575">
        <v>0</v>
      </c>
    </row>
    <row r="11576" spans="1:28" x14ac:dyDescent="0.25">
      <c r="A11576">
        <v>172951313</v>
      </c>
      <c r="B11576">
        <v>172951313</v>
      </c>
      <c r="C11576">
        <v>547</v>
      </c>
      <c r="D11576" t="s">
        <v>218</v>
      </c>
      <c r="E11576">
        <v>608</v>
      </c>
      <c r="F11576">
        <v>6081229702</v>
      </c>
      <c r="G11576" t="s">
        <v>9</v>
      </c>
      <c r="H11576" t="s">
        <v>218</v>
      </c>
      <c r="I11576" s="1">
        <v>45128</v>
      </c>
      <c r="J11576" t="s">
        <v>200</v>
      </c>
      <c r="K11576">
        <v>6</v>
      </c>
      <c r="L11576" t="s">
        <v>2724</v>
      </c>
      <c r="M11576">
        <v>7</v>
      </c>
      <c r="N11576">
        <v>2023</v>
      </c>
      <c r="O11576" s="23">
        <v>0.48282407407407407</v>
      </c>
      <c r="P11576">
        <v>0</v>
      </c>
      <c r="Q11576" s="1">
        <v>45128</v>
      </c>
      <c r="R11576" s="23">
        <v>0.50099537037037034</v>
      </c>
      <c r="S11576" s="23">
        <v>1.8171296296296297E-2</v>
      </c>
      <c r="T11576" t="s">
        <v>5370</v>
      </c>
      <c r="U11576" t="s">
        <v>99</v>
      </c>
      <c r="V11576">
        <v>0</v>
      </c>
      <c r="W11576" t="s">
        <v>94</v>
      </c>
      <c r="X11576" t="s">
        <v>94</v>
      </c>
      <c r="Y11576" t="s">
        <v>10</v>
      </c>
      <c r="Z11576">
        <v>0</v>
      </c>
      <c r="AA11576">
        <v>0</v>
      </c>
      <c r="AB11576">
        <v>0</v>
      </c>
    </row>
    <row r="11577" spans="1:28" x14ac:dyDescent="0.25">
      <c r="A11577">
        <v>172953635</v>
      </c>
      <c r="B11577">
        <v>172953635</v>
      </c>
      <c r="C11577">
        <v>547</v>
      </c>
      <c r="D11577" t="s">
        <v>218</v>
      </c>
      <c r="E11577">
        <v>302</v>
      </c>
      <c r="F11577">
        <v>3025759121</v>
      </c>
      <c r="G11577" t="s">
        <v>9</v>
      </c>
      <c r="H11577" t="s">
        <v>218</v>
      </c>
      <c r="I11577" s="1">
        <v>45128</v>
      </c>
      <c r="J11577" t="s">
        <v>200</v>
      </c>
      <c r="K11577">
        <v>6</v>
      </c>
      <c r="L11577" t="s">
        <v>2724</v>
      </c>
      <c r="M11577">
        <v>7</v>
      </c>
      <c r="N11577">
        <v>2023</v>
      </c>
      <c r="O11577" s="23">
        <v>0.48812499999999998</v>
      </c>
      <c r="P11577">
        <v>0</v>
      </c>
      <c r="Q11577" s="1">
        <v>45128</v>
      </c>
      <c r="R11577" s="23">
        <v>0.50124999999999997</v>
      </c>
      <c r="S11577" s="23">
        <v>1.3125E-2</v>
      </c>
      <c r="T11577" t="s">
        <v>167</v>
      </c>
      <c r="U11577" t="s">
        <v>99</v>
      </c>
      <c r="V11577">
        <v>0</v>
      </c>
      <c r="W11577" t="s">
        <v>94</v>
      </c>
      <c r="X11577" t="s">
        <v>94</v>
      </c>
      <c r="Y11577" t="s">
        <v>10</v>
      </c>
      <c r="Z11577">
        <v>0</v>
      </c>
      <c r="AA11577">
        <v>0</v>
      </c>
      <c r="AB11577">
        <v>0</v>
      </c>
    </row>
    <row r="11578" spans="1:28" x14ac:dyDescent="0.25">
      <c r="A11578">
        <v>172956518</v>
      </c>
      <c r="B11578">
        <v>172956518</v>
      </c>
      <c r="C11578">
        <v>547</v>
      </c>
      <c r="D11578" t="s">
        <v>218</v>
      </c>
      <c r="E11578">
        <v>207</v>
      </c>
      <c r="F11578">
        <v>2070696864</v>
      </c>
      <c r="G11578" t="s">
        <v>9</v>
      </c>
      <c r="H11578" t="s">
        <v>218</v>
      </c>
      <c r="I11578" s="1">
        <v>45128</v>
      </c>
      <c r="J11578" t="s">
        <v>200</v>
      </c>
      <c r="K11578">
        <v>6</v>
      </c>
      <c r="L11578" t="s">
        <v>2724</v>
      </c>
      <c r="M11578">
        <v>7</v>
      </c>
      <c r="N11578">
        <v>2023</v>
      </c>
      <c r="O11578" s="23">
        <v>0.49456018518518519</v>
      </c>
      <c r="P11578">
        <v>0</v>
      </c>
      <c r="Q11578" s="1">
        <v>45128</v>
      </c>
      <c r="R11578" s="23">
        <v>0.50224537037037043</v>
      </c>
      <c r="S11578" s="23">
        <v>7.6851851851851855E-3</v>
      </c>
      <c r="T11578" t="s">
        <v>168</v>
      </c>
      <c r="U11578" t="s">
        <v>99</v>
      </c>
      <c r="V11578">
        <v>0</v>
      </c>
      <c r="W11578" t="s">
        <v>94</v>
      </c>
      <c r="X11578" t="s">
        <v>94</v>
      </c>
      <c r="Y11578" t="s">
        <v>10</v>
      </c>
      <c r="Z11578">
        <v>0</v>
      </c>
      <c r="AA11578">
        <v>0</v>
      </c>
      <c r="AB11578">
        <v>0</v>
      </c>
    </row>
    <row r="11579" spans="1:28" x14ac:dyDescent="0.25">
      <c r="A11579">
        <v>172948456</v>
      </c>
      <c r="B11579">
        <v>172948456</v>
      </c>
      <c r="C11579">
        <v>547</v>
      </c>
      <c r="D11579" t="s">
        <v>218</v>
      </c>
      <c r="E11579">
        <v>482</v>
      </c>
      <c r="F11579">
        <v>4824088393</v>
      </c>
      <c r="G11579" t="s">
        <v>37</v>
      </c>
      <c r="H11579" t="s">
        <v>218</v>
      </c>
      <c r="I11579" s="1">
        <v>45128</v>
      </c>
      <c r="J11579" t="s">
        <v>200</v>
      </c>
      <c r="K11579">
        <v>6</v>
      </c>
      <c r="L11579" t="s">
        <v>2724</v>
      </c>
      <c r="M11579">
        <v>7</v>
      </c>
      <c r="N11579">
        <v>2023</v>
      </c>
      <c r="O11579" s="23">
        <v>0.47645833333333332</v>
      </c>
      <c r="P11579">
        <v>0</v>
      </c>
      <c r="Q11579" s="1">
        <v>45128</v>
      </c>
      <c r="R11579" s="23">
        <v>0.50335648148148149</v>
      </c>
      <c r="S11579" s="23">
        <v>2.6898148148148147E-2</v>
      </c>
      <c r="T11579" t="s">
        <v>98</v>
      </c>
      <c r="U11579" t="s">
        <v>99</v>
      </c>
      <c r="V11579">
        <v>0</v>
      </c>
      <c r="W11579" t="s">
        <v>94</v>
      </c>
      <c r="X11579" t="s">
        <v>94</v>
      </c>
      <c r="Y11579" t="s">
        <v>10</v>
      </c>
      <c r="Z11579">
        <v>0</v>
      </c>
      <c r="AA11579">
        <v>0</v>
      </c>
      <c r="AB11579">
        <v>0</v>
      </c>
    </row>
    <row r="11580" spans="1:28" x14ac:dyDescent="0.25">
      <c r="A11580">
        <v>172958815</v>
      </c>
      <c r="B11580">
        <v>172958815</v>
      </c>
      <c r="C11580">
        <v>547</v>
      </c>
      <c r="D11580" t="s">
        <v>218</v>
      </c>
      <c r="E11580">
        <v>713</v>
      </c>
      <c r="F11580">
        <v>7133343752</v>
      </c>
      <c r="G11580" t="s">
        <v>19</v>
      </c>
      <c r="H11580" t="s">
        <v>218</v>
      </c>
      <c r="I11580" s="1">
        <v>45128</v>
      </c>
      <c r="J11580" t="s">
        <v>200</v>
      </c>
      <c r="K11580">
        <v>6</v>
      </c>
      <c r="L11580" t="s">
        <v>2724</v>
      </c>
      <c r="M11580">
        <v>7</v>
      </c>
      <c r="N11580">
        <v>2023</v>
      </c>
      <c r="O11580" s="23">
        <v>0.49975694444444446</v>
      </c>
      <c r="P11580">
        <v>0</v>
      </c>
      <c r="Q11580" s="1">
        <v>45128</v>
      </c>
      <c r="R11580" s="23">
        <v>0.50733796296296296</v>
      </c>
      <c r="S11580" s="23">
        <v>7.5810185185185182E-3</v>
      </c>
      <c r="T11580" t="s">
        <v>1674</v>
      </c>
      <c r="U11580" t="s">
        <v>99</v>
      </c>
      <c r="V11580">
        <v>0</v>
      </c>
      <c r="W11580" t="s">
        <v>94</v>
      </c>
      <c r="X11580" t="s">
        <v>94</v>
      </c>
      <c r="Y11580" t="s">
        <v>10</v>
      </c>
      <c r="Z11580">
        <v>0</v>
      </c>
      <c r="AA11580">
        <v>0</v>
      </c>
      <c r="AB11580">
        <v>0</v>
      </c>
    </row>
    <row r="11581" spans="1:28" x14ac:dyDescent="0.25">
      <c r="A11581">
        <v>172960792</v>
      </c>
      <c r="B11581">
        <v>172960792</v>
      </c>
      <c r="C11581">
        <v>547</v>
      </c>
      <c r="D11581" t="s">
        <v>218</v>
      </c>
      <c r="E11581">
        <v>124</v>
      </c>
      <c r="F11581">
        <v>1242972463</v>
      </c>
      <c r="G11581" t="s">
        <v>12</v>
      </c>
      <c r="H11581" t="s">
        <v>218</v>
      </c>
      <c r="I11581" s="1">
        <v>45128</v>
      </c>
      <c r="J11581" t="s">
        <v>200</v>
      </c>
      <c r="K11581">
        <v>6</v>
      </c>
      <c r="L11581" t="s">
        <v>2724</v>
      </c>
      <c r="M11581">
        <v>7</v>
      </c>
      <c r="N11581">
        <v>2023</v>
      </c>
      <c r="O11581" s="23">
        <v>0.50318287037037035</v>
      </c>
      <c r="P11581">
        <v>0</v>
      </c>
      <c r="Q11581" s="1">
        <v>45128</v>
      </c>
      <c r="R11581" s="23">
        <v>0.51057870370370373</v>
      </c>
      <c r="S11581" s="23">
        <v>7.3958333333333333E-3</v>
      </c>
      <c r="T11581" t="s">
        <v>125</v>
      </c>
      <c r="U11581" t="s">
        <v>99</v>
      </c>
      <c r="V11581">
        <v>0</v>
      </c>
      <c r="W11581" t="s">
        <v>94</v>
      </c>
      <c r="X11581" t="s">
        <v>94</v>
      </c>
      <c r="Y11581" t="s">
        <v>10</v>
      </c>
      <c r="Z11581">
        <v>0</v>
      </c>
      <c r="AA11581">
        <v>0</v>
      </c>
      <c r="AB11581">
        <v>0</v>
      </c>
    </row>
    <row r="11582" spans="1:28" x14ac:dyDescent="0.25">
      <c r="A11582">
        <v>172959940</v>
      </c>
      <c r="B11582">
        <v>172959940</v>
      </c>
      <c r="C11582">
        <v>547</v>
      </c>
      <c r="D11582" t="s">
        <v>218</v>
      </c>
      <c r="E11582">
        <v>521</v>
      </c>
      <c r="F11582">
        <v>5219443337</v>
      </c>
      <c r="G11582" t="s">
        <v>9</v>
      </c>
      <c r="H11582" t="s">
        <v>218</v>
      </c>
      <c r="I11582" s="1">
        <v>45128</v>
      </c>
      <c r="J11582" t="s">
        <v>200</v>
      </c>
      <c r="K11582">
        <v>6</v>
      </c>
      <c r="L11582" t="s">
        <v>2724</v>
      </c>
      <c r="M11582">
        <v>7</v>
      </c>
      <c r="N11582">
        <v>2023</v>
      </c>
      <c r="O11582" s="23">
        <v>0.50171296296296297</v>
      </c>
      <c r="P11582">
        <v>0</v>
      </c>
      <c r="Q11582" s="1">
        <v>45128</v>
      </c>
      <c r="R11582" s="23">
        <v>0.5116087962962963</v>
      </c>
      <c r="S11582" s="23">
        <v>9.8958333333333329E-3</v>
      </c>
      <c r="T11582" t="s">
        <v>109</v>
      </c>
      <c r="U11582" t="s">
        <v>99</v>
      </c>
      <c r="V11582">
        <v>0</v>
      </c>
      <c r="W11582" t="s">
        <v>94</v>
      </c>
      <c r="X11582" t="s">
        <v>94</v>
      </c>
      <c r="Y11582" t="s">
        <v>10</v>
      </c>
      <c r="Z11582">
        <v>0</v>
      </c>
      <c r="AA11582">
        <v>0</v>
      </c>
      <c r="AB11582">
        <v>0</v>
      </c>
    </row>
    <row r="11583" spans="1:28" x14ac:dyDescent="0.25">
      <c r="A11583">
        <v>172960865</v>
      </c>
      <c r="B11583">
        <v>172960865</v>
      </c>
      <c r="C11583">
        <v>547</v>
      </c>
      <c r="D11583" t="s">
        <v>218</v>
      </c>
      <c r="E11583">
        <v>178</v>
      </c>
      <c r="F11583">
        <v>1783829063</v>
      </c>
      <c r="G11583" t="s">
        <v>12</v>
      </c>
      <c r="H11583" t="s">
        <v>218</v>
      </c>
      <c r="I11583" s="1">
        <v>45128</v>
      </c>
      <c r="J11583" t="s">
        <v>200</v>
      </c>
      <c r="K11583">
        <v>6</v>
      </c>
      <c r="L11583" t="s">
        <v>2724</v>
      </c>
      <c r="M11583">
        <v>7</v>
      </c>
      <c r="N11583">
        <v>2023</v>
      </c>
      <c r="O11583" s="23">
        <v>0.50331018518518522</v>
      </c>
      <c r="P11583">
        <v>0</v>
      </c>
      <c r="Q11583" s="1">
        <v>45128</v>
      </c>
      <c r="R11583" s="23">
        <v>0.51474537037037038</v>
      </c>
      <c r="S11583" s="23">
        <v>1.1435185185185185E-2</v>
      </c>
      <c r="T11583" t="s">
        <v>5371</v>
      </c>
      <c r="U11583" t="s">
        <v>99</v>
      </c>
      <c r="V11583">
        <v>0</v>
      </c>
      <c r="W11583" t="s">
        <v>94</v>
      </c>
      <c r="X11583" t="s">
        <v>94</v>
      </c>
      <c r="Y11583" t="s">
        <v>10</v>
      </c>
      <c r="Z11583">
        <v>0</v>
      </c>
      <c r="AA11583">
        <v>0</v>
      </c>
      <c r="AB11583">
        <v>0</v>
      </c>
    </row>
    <row r="11584" spans="1:28" x14ac:dyDescent="0.25">
      <c r="A11584">
        <v>172963842</v>
      </c>
      <c r="B11584">
        <v>172963842</v>
      </c>
      <c r="C11584">
        <v>547</v>
      </c>
      <c r="D11584" t="s">
        <v>218</v>
      </c>
      <c r="E11584">
        <v>763</v>
      </c>
      <c r="F11584">
        <v>7633016465</v>
      </c>
      <c r="G11584" t="s">
        <v>13</v>
      </c>
      <c r="H11584" t="s">
        <v>218</v>
      </c>
      <c r="I11584" s="1">
        <v>45128</v>
      </c>
      <c r="J11584" t="s">
        <v>200</v>
      </c>
      <c r="K11584">
        <v>6</v>
      </c>
      <c r="L11584" t="s">
        <v>2724</v>
      </c>
      <c r="M11584">
        <v>7</v>
      </c>
      <c r="N11584">
        <v>2023</v>
      </c>
      <c r="O11584" s="23">
        <v>0.50934027777777779</v>
      </c>
      <c r="P11584">
        <v>0</v>
      </c>
      <c r="Q11584" s="1">
        <v>45128</v>
      </c>
      <c r="R11584" s="23">
        <v>0.51648148148148143</v>
      </c>
      <c r="S11584" s="23">
        <v>7.1412037037037034E-3</v>
      </c>
      <c r="T11584" t="s">
        <v>5372</v>
      </c>
      <c r="U11584" t="s">
        <v>99</v>
      </c>
      <c r="V11584">
        <v>0</v>
      </c>
      <c r="W11584" t="s">
        <v>94</v>
      </c>
      <c r="X11584" t="s">
        <v>94</v>
      </c>
      <c r="Y11584" t="s">
        <v>10</v>
      </c>
      <c r="Z11584">
        <v>0</v>
      </c>
      <c r="AA11584">
        <v>0</v>
      </c>
      <c r="AB11584">
        <v>0</v>
      </c>
    </row>
    <row r="11585" spans="1:28" x14ac:dyDescent="0.25">
      <c r="A11585">
        <v>172961005</v>
      </c>
      <c r="B11585">
        <v>172961005</v>
      </c>
      <c r="C11585">
        <v>547</v>
      </c>
      <c r="D11585" t="s">
        <v>218</v>
      </c>
      <c r="E11585">
        <v>482</v>
      </c>
      <c r="F11585">
        <v>4824088393</v>
      </c>
      <c r="G11585" t="s">
        <v>37</v>
      </c>
      <c r="H11585" t="s">
        <v>218</v>
      </c>
      <c r="I11585" s="1">
        <v>45128</v>
      </c>
      <c r="J11585" t="s">
        <v>200</v>
      </c>
      <c r="K11585">
        <v>6</v>
      </c>
      <c r="L11585" t="s">
        <v>2724</v>
      </c>
      <c r="M11585">
        <v>7</v>
      </c>
      <c r="N11585">
        <v>2023</v>
      </c>
      <c r="O11585" s="23">
        <v>0.50361111111111112</v>
      </c>
      <c r="P11585">
        <v>0</v>
      </c>
      <c r="Q11585" s="1">
        <v>45128</v>
      </c>
      <c r="R11585" s="23">
        <v>0.51663194444444449</v>
      </c>
      <c r="S11585" s="23">
        <v>1.3020833333333334E-2</v>
      </c>
      <c r="T11585" t="s">
        <v>98</v>
      </c>
      <c r="U11585" t="s">
        <v>99</v>
      </c>
      <c r="V11585">
        <v>0</v>
      </c>
      <c r="W11585" t="s">
        <v>94</v>
      </c>
      <c r="X11585" t="s">
        <v>94</v>
      </c>
      <c r="Y11585" t="s">
        <v>10</v>
      </c>
      <c r="Z11585">
        <v>0</v>
      </c>
      <c r="AA11585">
        <v>0</v>
      </c>
      <c r="AB11585">
        <v>0</v>
      </c>
    </row>
    <row r="11586" spans="1:28" x14ac:dyDescent="0.25">
      <c r="A11586">
        <v>172958500</v>
      </c>
      <c r="B11586">
        <v>172958500</v>
      </c>
      <c r="C11586">
        <v>547</v>
      </c>
      <c r="D11586" t="s">
        <v>218</v>
      </c>
      <c r="E11586">
        <v>564</v>
      </c>
      <c r="F11586">
        <v>5640063837</v>
      </c>
      <c r="G11586" t="s">
        <v>9</v>
      </c>
      <c r="H11586" t="s">
        <v>218</v>
      </c>
      <c r="I11586" s="1">
        <v>45128</v>
      </c>
      <c r="J11586" t="s">
        <v>200</v>
      </c>
      <c r="K11586">
        <v>6</v>
      </c>
      <c r="L11586" t="s">
        <v>2724</v>
      </c>
      <c r="M11586">
        <v>7</v>
      </c>
      <c r="N11586">
        <v>2023</v>
      </c>
      <c r="O11586" s="23">
        <v>0.49903935185185183</v>
      </c>
      <c r="P11586">
        <v>0</v>
      </c>
      <c r="Q11586" s="1">
        <v>45128</v>
      </c>
      <c r="R11586" s="23">
        <v>0.51746527777777773</v>
      </c>
      <c r="S11586" s="23">
        <v>1.8425925925925925E-2</v>
      </c>
      <c r="T11586" t="s">
        <v>106</v>
      </c>
      <c r="U11586" t="s">
        <v>99</v>
      </c>
      <c r="V11586">
        <v>0</v>
      </c>
      <c r="W11586" t="s">
        <v>94</v>
      </c>
      <c r="X11586" t="s">
        <v>94</v>
      </c>
      <c r="Y11586" t="s">
        <v>10</v>
      </c>
      <c r="Z11586">
        <v>0</v>
      </c>
      <c r="AA11586">
        <v>0</v>
      </c>
      <c r="AB11586">
        <v>0</v>
      </c>
    </row>
    <row r="11587" spans="1:28" x14ac:dyDescent="0.25">
      <c r="A11587">
        <v>172961875</v>
      </c>
      <c r="B11587">
        <v>172961875</v>
      </c>
      <c r="C11587">
        <v>547</v>
      </c>
      <c r="D11587" t="s">
        <v>218</v>
      </c>
      <c r="E11587">
        <v>558</v>
      </c>
      <c r="F11587">
        <v>5585014664</v>
      </c>
      <c r="G11587" t="s">
        <v>12</v>
      </c>
      <c r="H11587" t="s">
        <v>218</v>
      </c>
      <c r="I11587" s="1">
        <v>45128</v>
      </c>
      <c r="J11587" t="s">
        <v>200</v>
      </c>
      <c r="K11587">
        <v>6</v>
      </c>
      <c r="L11587" t="s">
        <v>2724</v>
      </c>
      <c r="M11587">
        <v>7</v>
      </c>
      <c r="N11587">
        <v>2023</v>
      </c>
      <c r="O11587" s="23">
        <v>0.50531250000000005</v>
      </c>
      <c r="P11587">
        <v>0</v>
      </c>
      <c r="Q11587" s="1">
        <v>45128</v>
      </c>
      <c r="R11587" s="23">
        <v>0.51834490740740746</v>
      </c>
      <c r="S11587" s="23">
        <v>1.3032407407407407E-2</v>
      </c>
      <c r="T11587" t="s">
        <v>110</v>
      </c>
      <c r="U11587" t="s">
        <v>99</v>
      </c>
      <c r="V11587">
        <v>0</v>
      </c>
      <c r="W11587" t="s">
        <v>94</v>
      </c>
      <c r="X11587" t="s">
        <v>94</v>
      </c>
      <c r="Y11587" t="s">
        <v>10</v>
      </c>
      <c r="Z11587">
        <v>0</v>
      </c>
      <c r="AA11587">
        <v>0</v>
      </c>
      <c r="AB11587">
        <v>0</v>
      </c>
    </row>
    <row r="11588" spans="1:28" x14ac:dyDescent="0.25">
      <c r="A11588">
        <v>172964538</v>
      </c>
      <c r="B11588">
        <v>172964538</v>
      </c>
      <c r="C11588">
        <v>547</v>
      </c>
      <c r="D11588" t="s">
        <v>218</v>
      </c>
      <c r="E11588">
        <v>124</v>
      </c>
      <c r="F11588">
        <v>1242972463</v>
      </c>
      <c r="G11588" t="s">
        <v>12</v>
      </c>
      <c r="H11588" t="s">
        <v>218</v>
      </c>
      <c r="I11588" s="1">
        <v>45128</v>
      </c>
      <c r="J11588" t="s">
        <v>200</v>
      </c>
      <c r="K11588">
        <v>6</v>
      </c>
      <c r="L11588" t="s">
        <v>2724</v>
      </c>
      <c r="M11588">
        <v>7</v>
      </c>
      <c r="N11588">
        <v>2023</v>
      </c>
      <c r="O11588" s="23">
        <v>0.51089120370370367</v>
      </c>
      <c r="P11588">
        <v>0</v>
      </c>
      <c r="Q11588" s="1">
        <v>45128</v>
      </c>
      <c r="R11588" s="23">
        <v>0.51878472222222227</v>
      </c>
      <c r="S11588" s="23">
        <v>7.8935185185185185E-3</v>
      </c>
      <c r="T11588" t="s">
        <v>129</v>
      </c>
      <c r="U11588" t="s">
        <v>99</v>
      </c>
      <c r="V11588">
        <v>0</v>
      </c>
      <c r="W11588" t="s">
        <v>94</v>
      </c>
      <c r="X11588" t="s">
        <v>94</v>
      </c>
      <c r="Y11588" t="s">
        <v>10</v>
      </c>
      <c r="Z11588">
        <v>0</v>
      </c>
      <c r="AA11588">
        <v>0</v>
      </c>
      <c r="AB11588">
        <v>0</v>
      </c>
    </row>
    <row r="11589" spans="1:28" x14ac:dyDescent="0.25">
      <c r="A11589">
        <v>172965106</v>
      </c>
      <c r="B11589">
        <v>172965106</v>
      </c>
      <c r="C11589">
        <v>547</v>
      </c>
      <c r="D11589" t="s">
        <v>218</v>
      </c>
      <c r="E11589">
        <v>963</v>
      </c>
      <c r="F11589">
        <v>9638293790</v>
      </c>
      <c r="G11589" t="s">
        <v>20</v>
      </c>
      <c r="H11589" t="s">
        <v>218</v>
      </c>
      <c r="I11589" s="1">
        <v>45128</v>
      </c>
      <c r="J11589" t="s">
        <v>200</v>
      </c>
      <c r="K11589">
        <v>6</v>
      </c>
      <c r="L11589" t="s">
        <v>2724</v>
      </c>
      <c r="M11589">
        <v>7</v>
      </c>
      <c r="N11589">
        <v>2023</v>
      </c>
      <c r="O11589" s="23">
        <v>0.51209490740740737</v>
      </c>
      <c r="P11589">
        <v>0</v>
      </c>
      <c r="Q11589" s="1">
        <v>45128</v>
      </c>
      <c r="R11589" s="23">
        <v>0.51905092592592594</v>
      </c>
      <c r="S11589" s="23">
        <v>6.9560185185185185E-3</v>
      </c>
      <c r="T11589" t="s">
        <v>106</v>
      </c>
      <c r="U11589" t="s">
        <v>99</v>
      </c>
      <c r="V11589">
        <v>0</v>
      </c>
      <c r="W11589" t="s">
        <v>94</v>
      </c>
      <c r="X11589" t="s">
        <v>94</v>
      </c>
      <c r="Y11589" t="s">
        <v>10</v>
      </c>
      <c r="Z11589">
        <v>0</v>
      </c>
      <c r="AA11589">
        <v>0</v>
      </c>
      <c r="AB11589">
        <v>0</v>
      </c>
    </row>
    <row r="11590" spans="1:28" x14ac:dyDescent="0.25">
      <c r="A11590">
        <v>172958832</v>
      </c>
      <c r="B11590">
        <v>172958832</v>
      </c>
      <c r="C11590">
        <v>547</v>
      </c>
      <c r="D11590" t="s">
        <v>218</v>
      </c>
      <c r="E11590">
        <v>129</v>
      </c>
      <c r="F11590">
        <v>1290516756</v>
      </c>
      <c r="G11590" t="s">
        <v>12</v>
      </c>
      <c r="H11590" t="s">
        <v>218</v>
      </c>
      <c r="I11590" s="1">
        <v>45128</v>
      </c>
      <c r="J11590" t="s">
        <v>200</v>
      </c>
      <c r="K11590">
        <v>6</v>
      </c>
      <c r="L11590" t="s">
        <v>2724</v>
      </c>
      <c r="M11590">
        <v>7</v>
      </c>
      <c r="N11590">
        <v>2023</v>
      </c>
      <c r="O11590" s="23">
        <v>0.49979166666666669</v>
      </c>
      <c r="P11590">
        <v>0</v>
      </c>
      <c r="Q11590" s="1">
        <v>45128</v>
      </c>
      <c r="R11590" s="23">
        <v>0.51916666666666667</v>
      </c>
      <c r="S11590" s="23">
        <v>1.9375E-2</v>
      </c>
      <c r="T11590" t="s">
        <v>98</v>
      </c>
      <c r="U11590" t="s">
        <v>99</v>
      </c>
      <c r="V11590">
        <v>0</v>
      </c>
      <c r="W11590" t="s">
        <v>94</v>
      </c>
      <c r="X11590" t="s">
        <v>94</v>
      </c>
      <c r="Y11590" t="s">
        <v>10</v>
      </c>
      <c r="Z11590">
        <v>0</v>
      </c>
      <c r="AA11590">
        <v>0</v>
      </c>
      <c r="AB11590">
        <v>0</v>
      </c>
    </row>
    <row r="11591" spans="1:28" x14ac:dyDescent="0.25">
      <c r="A11591">
        <v>172960415</v>
      </c>
      <c r="B11591">
        <v>172960415</v>
      </c>
      <c r="C11591">
        <v>547</v>
      </c>
      <c r="D11591" t="s">
        <v>218</v>
      </c>
      <c r="E11591">
        <v>32</v>
      </c>
      <c r="F11591">
        <v>324333300</v>
      </c>
      <c r="G11591" t="s">
        <v>9</v>
      </c>
      <c r="H11591" t="s">
        <v>218</v>
      </c>
      <c r="I11591" s="1">
        <v>45128</v>
      </c>
      <c r="J11591" t="s">
        <v>200</v>
      </c>
      <c r="K11591">
        <v>6</v>
      </c>
      <c r="L11591" t="s">
        <v>2724</v>
      </c>
      <c r="M11591">
        <v>7</v>
      </c>
      <c r="N11591">
        <v>2023</v>
      </c>
      <c r="O11591" s="23">
        <v>0.5025115740740741</v>
      </c>
      <c r="P11591">
        <v>0</v>
      </c>
      <c r="Q11591" s="1">
        <v>45128</v>
      </c>
      <c r="R11591" s="23">
        <v>0.521087962962963</v>
      </c>
      <c r="S11591" s="23">
        <v>1.8576388888888889E-2</v>
      </c>
      <c r="T11591" t="s">
        <v>5373</v>
      </c>
      <c r="U11591" t="s">
        <v>99</v>
      </c>
      <c r="V11591">
        <v>0</v>
      </c>
      <c r="W11591" t="s">
        <v>94</v>
      </c>
      <c r="X11591" t="s">
        <v>94</v>
      </c>
      <c r="Y11591" t="s">
        <v>10</v>
      </c>
      <c r="Z11591">
        <v>0</v>
      </c>
      <c r="AA11591">
        <v>0</v>
      </c>
      <c r="AB11591">
        <v>0</v>
      </c>
    </row>
    <row r="11592" spans="1:28" x14ac:dyDescent="0.25">
      <c r="A11592">
        <v>172968285</v>
      </c>
      <c r="B11592">
        <v>172968285</v>
      </c>
      <c r="C11592">
        <v>547</v>
      </c>
      <c r="D11592" t="s">
        <v>218</v>
      </c>
      <c r="E11592">
        <v>285</v>
      </c>
      <c r="F11592">
        <v>2857519257</v>
      </c>
      <c r="G11592" t="s">
        <v>16</v>
      </c>
      <c r="H11592" t="s">
        <v>218</v>
      </c>
      <c r="I11592" s="1">
        <v>45128</v>
      </c>
      <c r="J11592" t="s">
        <v>200</v>
      </c>
      <c r="K11592">
        <v>6</v>
      </c>
      <c r="L11592" t="s">
        <v>2724</v>
      </c>
      <c r="M11592">
        <v>7</v>
      </c>
      <c r="N11592">
        <v>2023</v>
      </c>
      <c r="O11592" s="23">
        <v>0.51859953703703698</v>
      </c>
      <c r="P11592">
        <v>0</v>
      </c>
      <c r="Q11592" s="1">
        <v>45128</v>
      </c>
      <c r="R11592" s="23">
        <v>0.52277777777777779</v>
      </c>
      <c r="S11592" s="23">
        <v>4.178240740740741E-3</v>
      </c>
      <c r="T11592" t="s">
        <v>98</v>
      </c>
      <c r="U11592" t="s">
        <v>99</v>
      </c>
      <c r="V11592">
        <v>0</v>
      </c>
      <c r="W11592" t="s">
        <v>94</v>
      </c>
      <c r="X11592" t="s">
        <v>94</v>
      </c>
      <c r="Y11592" t="s">
        <v>10</v>
      </c>
      <c r="Z11592">
        <v>0</v>
      </c>
      <c r="AA11592">
        <v>0</v>
      </c>
      <c r="AB11592">
        <v>0</v>
      </c>
    </row>
    <row r="11593" spans="1:28" x14ac:dyDescent="0.25">
      <c r="A11593">
        <v>172968024</v>
      </c>
      <c r="B11593">
        <v>172968024</v>
      </c>
      <c r="C11593">
        <v>547</v>
      </c>
      <c r="D11593" t="s">
        <v>218</v>
      </c>
      <c r="E11593">
        <v>59</v>
      </c>
      <c r="F11593">
        <v>598737186</v>
      </c>
      <c r="G11593" t="s">
        <v>9</v>
      </c>
      <c r="H11593" t="s">
        <v>218</v>
      </c>
      <c r="I11593" s="1">
        <v>45128</v>
      </c>
      <c r="J11593" t="s">
        <v>200</v>
      </c>
      <c r="K11593">
        <v>6</v>
      </c>
      <c r="L11593" t="s">
        <v>2724</v>
      </c>
      <c r="M11593">
        <v>7</v>
      </c>
      <c r="N11593">
        <v>2023</v>
      </c>
      <c r="O11593" s="23">
        <v>0.51810185185185187</v>
      </c>
      <c r="P11593">
        <v>0</v>
      </c>
      <c r="Q11593" s="1">
        <v>45128</v>
      </c>
      <c r="R11593" s="23">
        <v>0.52696759259259263</v>
      </c>
      <c r="S11593" s="23">
        <v>8.86574074074074E-3</v>
      </c>
      <c r="T11593" t="s">
        <v>5374</v>
      </c>
      <c r="U11593" t="s">
        <v>99</v>
      </c>
      <c r="V11593">
        <v>0</v>
      </c>
      <c r="W11593" t="s">
        <v>94</v>
      </c>
      <c r="X11593" t="s">
        <v>94</v>
      </c>
      <c r="Y11593" t="s">
        <v>10</v>
      </c>
      <c r="Z11593">
        <v>0</v>
      </c>
      <c r="AA11593">
        <v>0</v>
      </c>
      <c r="AB11593">
        <v>0</v>
      </c>
    </row>
    <row r="11594" spans="1:28" x14ac:dyDescent="0.25">
      <c r="A11594">
        <v>172968919</v>
      </c>
      <c r="B11594">
        <v>172968919</v>
      </c>
      <c r="C11594">
        <v>547</v>
      </c>
      <c r="D11594" t="s">
        <v>218</v>
      </c>
      <c r="E11594">
        <v>67</v>
      </c>
      <c r="F11594">
        <v>677330316</v>
      </c>
      <c r="G11594" t="s">
        <v>9</v>
      </c>
      <c r="H11594" t="s">
        <v>218</v>
      </c>
      <c r="I11594" s="1">
        <v>45128</v>
      </c>
      <c r="J11594" t="s">
        <v>200</v>
      </c>
      <c r="K11594">
        <v>6</v>
      </c>
      <c r="L11594" t="s">
        <v>2724</v>
      </c>
      <c r="M11594">
        <v>7</v>
      </c>
      <c r="N11594">
        <v>2023</v>
      </c>
      <c r="O11594" s="23">
        <v>0.51996527777777779</v>
      </c>
      <c r="P11594">
        <v>0</v>
      </c>
      <c r="Q11594" s="1">
        <v>45128</v>
      </c>
      <c r="R11594" s="23">
        <v>0.52708333333333335</v>
      </c>
      <c r="S11594" s="23">
        <v>7.1180555555555554E-3</v>
      </c>
      <c r="T11594" t="s">
        <v>5375</v>
      </c>
      <c r="U11594" t="s">
        <v>99</v>
      </c>
      <c r="V11594">
        <v>0</v>
      </c>
      <c r="W11594" t="s">
        <v>94</v>
      </c>
      <c r="X11594" t="s">
        <v>94</v>
      </c>
      <c r="Y11594" t="s">
        <v>10</v>
      </c>
      <c r="Z11594">
        <v>0</v>
      </c>
      <c r="AA11594">
        <v>0</v>
      </c>
      <c r="AB11594">
        <v>0</v>
      </c>
    </row>
    <row r="11595" spans="1:28" x14ac:dyDescent="0.25">
      <c r="A11595">
        <v>172962739</v>
      </c>
      <c r="B11595">
        <v>172962739</v>
      </c>
      <c r="C11595">
        <v>547</v>
      </c>
      <c r="D11595" t="s">
        <v>218</v>
      </c>
      <c r="E11595">
        <v>608</v>
      </c>
      <c r="F11595">
        <v>6081229702</v>
      </c>
      <c r="G11595" t="s">
        <v>9</v>
      </c>
      <c r="H11595" t="s">
        <v>218</v>
      </c>
      <c r="I11595" s="1">
        <v>45128</v>
      </c>
      <c r="J11595" t="s">
        <v>200</v>
      </c>
      <c r="K11595">
        <v>6</v>
      </c>
      <c r="L11595" t="s">
        <v>2724</v>
      </c>
      <c r="M11595">
        <v>7</v>
      </c>
      <c r="N11595">
        <v>2023</v>
      </c>
      <c r="O11595" s="23">
        <v>0.50699074074074069</v>
      </c>
      <c r="P11595">
        <v>0</v>
      </c>
      <c r="Q11595" s="1">
        <v>45128</v>
      </c>
      <c r="R11595" s="23">
        <v>0.5279166666666667</v>
      </c>
      <c r="S11595" s="23">
        <v>2.0925925925925924E-2</v>
      </c>
      <c r="T11595" t="s">
        <v>5376</v>
      </c>
      <c r="U11595" t="s">
        <v>99</v>
      </c>
      <c r="V11595">
        <v>0</v>
      </c>
      <c r="W11595" t="s">
        <v>94</v>
      </c>
      <c r="X11595" t="s">
        <v>94</v>
      </c>
      <c r="Y11595" t="s">
        <v>10</v>
      </c>
      <c r="Z11595">
        <v>0</v>
      </c>
      <c r="AA11595">
        <v>0</v>
      </c>
      <c r="AB11595">
        <v>0</v>
      </c>
    </row>
    <row r="11596" spans="1:28" x14ac:dyDescent="0.25">
      <c r="A11596">
        <v>172969486</v>
      </c>
      <c r="B11596">
        <v>172969486</v>
      </c>
      <c r="C11596">
        <v>547</v>
      </c>
      <c r="D11596" t="s">
        <v>218</v>
      </c>
      <c r="E11596">
        <v>650</v>
      </c>
      <c r="F11596">
        <v>6505837119</v>
      </c>
      <c r="G11596" t="s">
        <v>9</v>
      </c>
      <c r="H11596" t="s">
        <v>218</v>
      </c>
      <c r="I11596" s="1">
        <v>45128</v>
      </c>
      <c r="J11596" t="s">
        <v>200</v>
      </c>
      <c r="K11596">
        <v>6</v>
      </c>
      <c r="L11596" t="s">
        <v>2724</v>
      </c>
      <c r="M11596">
        <v>7</v>
      </c>
      <c r="N11596">
        <v>2023</v>
      </c>
      <c r="O11596" s="23">
        <v>0.52113425925925927</v>
      </c>
      <c r="P11596">
        <v>0</v>
      </c>
      <c r="Q11596" s="1">
        <v>45128</v>
      </c>
      <c r="R11596" s="23">
        <v>0.52809027777777773</v>
      </c>
      <c r="S11596" s="23">
        <v>6.9560185185185185E-3</v>
      </c>
      <c r="T11596" t="s">
        <v>5377</v>
      </c>
      <c r="U11596" t="s">
        <v>99</v>
      </c>
      <c r="V11596">
        <v>0</v>
      </c>
      <c r="W11596" t="s">
        <v>94</v>
      </c>
      <c r="X11596" t="s">
        <v>94</v>
      </c>
      <c r="Y11596" t="s">
        <v>10</v>
      </c>
      <c r="Z11596">
        <v>0</v>
      </c>
      <c r="AA11596">
        <v>0</v>
      </c>
      <c r="AB11596">
        <v>0</v>
      </c>
    </row>
    <row r="11597" spans="1:28" x14ac:dyDescent="0.25">
      <c r="A11597">
        <v>172969077</v>
      </c>
      <c r="B11597">
        <v>172969077</v>
      </c>
      <c r="C11597">
        <v>547</v>
      </c>
      <c r="D11597" t="s">
        <v>218</v>
      </c>
      <c r="E11597">
        <v>433</v>
      </c>
      <c r="F11597">
        <v>4338082617</v>
      </c>
      <c r="G11597" t="s">
        <v>35</v>
      </c>
      <c r="H11597" t="s">
        <v>218</v>
      </c>
      <c r="I11597" s="1">
        <v>45128</v>
      </c>
      <c r="J11597" t="s">
        <v>200</v>
      </c>
      <c r="K11597">
        <v>6</v>
      </c>
      <c r="L11597" t="s">
        <v>2724</v>
      </c>
      <c r="M11597">
        <v>7</v>
      </c>
      <c r="N11597">
        <v>2023</v>
      </c>
      <c r="O11597" s="23">
        <v>0.52027777777777773</v>
      </c>
      <c r="P11597">
        <v>0</v>
      </c>
      <c r="Q11597" s="1">
        <v>45128</v>
      </c>
      <c r="R11597" s="23">
        <v>0.52810185185185188</v>
      </c>
      <c r="S11597" s="23">
        <v>7.8240740740740736E-3</v>
      </c>
      <c r="T11597" t="s">
        <v>5378</v>
      </c>
      <c r="U11597" t="s">
        <v>99</v>
      </c>
      <c r="V11597">
        <v>0</v>
      </c>
      <c r="W11597" t="s">
        <v>94</v>
      </c>
      <c r="X11597" t="s">
        <v>94</v>
      </c>
      <c r="Y11597" t="s">
        <v>10</v>
      </c>
      <c r="Z11597">
        <v>0</v>
      </c>
      <c r="AA11597">
        <v>0</v>
      </c>
      <c r="AB11597">
        <v>0</v>
      </c>
    </row>
    <row r="11598" spans="1:28" x14ac:dyDescent="0.25">
      <c r="A11598">
        <v>172961362</v>
      </c>
      <c r="B11598">
        <v>172961362</v>
      </c>
      <c r="C11598">
        <v>547</v>
      </c>
      <c r="D11598" t="s">
        <v>218</v>
      </c>
      <c r="E11598">
        <v>803</v>
      </c>
      <c r="F11598">
        <v>8030747559</v>
      </c>
      <c r="G11598" t="s">
        <v>9</v>
      </c>
      <c r="H11598" t="s">
        <v>218</v>
      </c>
      <c r="I11598" s="1">
        <v>45128</v>
      </c>
      <c r="J11598" t="s">
        <v>200</v>
      </c>
      <c r="K11598">
        <v>6</v>
      </c>
      <c r="L11598" t="s">
        <v>2724</v>
      </c>
      <c r="M11598">
        <v>7</v>
      </c>
      <c r="N11598">
        <v>2023</v>
      </c>
      <c r="O11598" s="23">
        <v>0.5042592592592593</v>
      </c>
      <c r="P11598">
        <v>0</v>
      </c>
      <c r="Q11598" s="1">
        <v>45128</v>
      </c>
      <c r="R11598" s="23">
        <v>0.52896990740740746</v>
      </c>
      <c r="S11598" s="23">
        <v>2.4710648148148148E-2</v>
      </c>
      <c r="T11598" t="s">
        <v>98</v>
      </c>
      <c r="U11598" t="s">
        <v>99</v>
      </c>
      <c r="V11598">
        <v>0</v>
      </c>
      <c r="W11598" t="s">
        <v>94</v>
      </c>
      <c r="X11598" t="s">
        <v>94</v>
      </c>
      <c r="Y11598" t="s">
        <v>10</v>
      </c>
      <c r="Z11598">
        <v>0</v>
      </c>
      <c r="AA11598">
        <v>0</v>
      </c>
      <c r="AB11598">
        <v>0</v>
      </c>
    </row>
    <row r="11599" spans="1:28" x14ac:dyDescent="0.25">
      <c r="A11599">
        <v>172973025</v>
      </c>
      <c r="B11599">
        <v>172973025</v>
      </c>
      <c r="C11599">
        <v>547</v>
      </c>
      <c r="D11599" t="s">
        <v>218</v>
      </c>
      <c r="E11599">
        <v>69</v>
      </c>
      <c r="F11599">
        <v>690525785</v>
      </c>
      <c r="G11599" t="s">
        <v>9</v>
      </c>
      <c r="H11599" t="s">
        <v>218</v>
      </c>
      <c r="I11599" s="1">
        <v>45128</v>
      </c>
      <c r="J11599" t="s">
        <v>200</v>
      </c>
      <c r="K11599">
        <v>6</v>
      </c>
      <c r="L11599" t="s">
        <v>2724</v>
      </c>
      <c r="M11599">
        <v>7</v>
      </c>
      <c r="N11599">
        <v>2023</v>
      </c>
      <c r="O11599" s="23">
        <v>0.52893518518518523</v>
      </c>
      <c r="P11599">
        <v>0</v>
      </c>
      <c r="Q11599" s="1">
        <v>45128</v>
      </c>
      <c r="R11599" s="23">
        <v>0.5309490740740741</v>
      </c>
      <c r="S11599" s="23">
        <v>2.0138888888888888E-3</v>
      </c>
      <c r="T11599" t="s">
        <v>106</v>
      </c>
      <c r="U11599" t="s">
        <v>99</v>
      </c>
      <c r="V11599">
        <v>0</v>
      </c>
      <c r="W11599" t="s">
        <v>94</v>
      </c>
      <c r="X11599" t="s">
        <v>94</v>
      </c>
      <c r="Y11599" t="s">
        <v>10</v>
      </c>
      <c r="Z11599">
        <v>0</v>
      </c>
      <c r="AA11599">
        <v>0</v>
      </c>
      <c r="AB11599">
        <v>0</v>
      </c>
    </row>
    <row r="11600" spans="1:28" x14ac:dyDescent="0.25">
      <c r="A11600">
        <v>172966930</v>
      </c>
      <c r="B11600">
        <v>172966930</v>
      </c>
      <c r="C11600">
        <v>547</v>
      </c>
      <c r="D11600" t="s">
        <v>218</v>
      </c>
      <c r="E11600">
        <v>326</v>
      </c>
      <c r="F11600">
        <v>3265115327</v>
      </c>
      <c r="G11600" t="s">
        <v>24</v>
      </c>
      <c r="H11600" t="s">
        <v>218</v>
      </c>
      <c r="I11600" s="1">
        <v>45128</v>
      </c>
      <c r="J11600" t="s">
        <v>200</v>
      </c>
      <c r="K11600">
        <v>6</v>
      </c>
      <c r="L11600" t="s">
        <v>2724</v>
      </c>
      <c r="M11600">
        <v>7</v>
      </c>
      <c r="N11600">
        <v>2023</v>
      </c>
      <c r="O11600" s="23">
        <v>0.51594907407407409</v>
      </c>
      <c r="P11600">
        <v>0</v>
      </c>
      <c r="Q11600" s="1">
        <v>45128</v>
      </c>
      <c r="R11600" s="23">
        <v>0.53125</v>
      </c>
      <c r="S11600" s="23">
        <v>1.5300925925925926E-2</v>
      </c>
      <c r="T11600" t="s">
        <v>5379</v>
      </c>
      <c r="U11600" t="s">
        <v>99</v>
      </c>
      <c r="V11600">
        <v>0</v>
      </c>
      <c r="W11600" t="s">
        <v>94</v>
      </c>
      <c r="X11600" t="s">
        <v>94</v>
      </c>
      <c r="Y11600" t="s">
        <v>10</v>
      </c>
      <c r="Z11600">
        <v>0</v>
      </c>
      <c r="AA11600">
        <v>0</v>
      </c>
      <c r="AB11600">
        <v>0</v>
      </c>
    </row>
    <row r="11601" spans="1:28" x14ac:dyDescent="0.25">
      <c r="A11601">
        <v>172972251</v>
      </c>
      <c r="B11601">
        <v>172972251</v>
      </c>
      <c r="C11601">
        <v>547</v>
      </c>
      <c r="D11601" t="s">
        <v>218</v>
      </c>
      <c r="E11601">
        <v>285</v>
      </c>
      <c r="F11601">
        <v>2857519257</v>
      </c>
      <c r="G11601" t="s">
        <v>16</v>
      </c>
      <c r="H11601" t="s">
        <v>218</v>
      </c>
      <c r="I11601" s="1">
        <v>45128</v>
      </c>
      <c r="J11601" t="s">
        <v>200</v>
      </c>
      <c r="K11601">
        <v>6</v>
      </c>
      <c r="L11601" t="s">
        <v>2724</v>
      </c>
      <c r="M11601">
        <v>7</v>
      </c>
      <c r="N11601">
        <v>2023</v>
      </c>
      <c r="O11601" s="23">
        <v>0.52716435185185184</v>
      </c>
      <c r="P11601">
        <v>0</v>
      </c>
      <c r="Q11601" s="1">
        <v>45128</v>
      </c>
      <c r="R11601" s="23">
        <v>0.5325347222222222</v>
      </c>
      <c r="S11601" s="23">
        <v>5.37037037037037E-3</v>
      </c>
      <c r="T11601" t="s">
        <v>98</v>
      </c>
      <c r="U11601" t="s">
        <v>99</v>
      </c>
      <c r="V11601">
        <v>0</v>
      </c>
      <c r="W11601" t="s">
        <v>94</v>
      </c>
      <c r="X11601" t="s">
        <v>94</v>
      </c>
      <c r="Y11601" t="s">
        <v>10</v>
      </c>
      <c r="Z11601">
        <v>0</v>
      </c>
      <c r="AA11601">
        <v>0</v>
      </c>
      <c r="AB11601">
        <v>0</v>
      </c>
    </row>
    <row r="11602" spans="1:28" x14ac:dyDescent="0.25">
      <c r="A11602">
        <v>172974761</v>
      </c>
      <c r="B11602">
        <v>172974761</v>
      </c>
      <c r="C11602">
        <v>547</v>
      </c>
      <c r="D11602" t="s">
        <v>218</v>
      </c>
      <c r="E11602">
        <v>285</v>
      </c>
      <c r="F11602">
        <v>2857519257</v>
      </c>
      <c r="G11602" t="s">
        <v>16</v>
      </c>
      <c r="H11602" t="s">
        <v>218</v>
      </c>
      <c r="I11602" s="1">
        <v>45128</v>
      </c>
      <c r="J11602" t="s">
        <v>200</v>
      </c>
      <c r="K11602">
        <v>6</v>
      </c>
      <c r="L11602" t="s">
        <v>2724</v>
      </c>
      <c r="M11602">
        <v>7</v>
      </c>
      <c r="N11602">
        <v>2023</v>
      </c>
      <c r="O11602" s="23">
        <v>0.53285879629629629</v>
      </c>
      <c r="P11602">
        <v>0</v>
      </c>
      <c r="Q11602" s="1">
        <v>45128</v>
      </c>
      <c r="R11602" s="23">
        <v>0.53412037037037041</v>
      </c>
      <c r="S11602" s="23">
        <v>1.261574074074074E-3</v>
      </c>
      <c r="T11602" t="s">
        <v>98</v>
      </c>
      <c r="U11602" t="s">
        <v>99</v>
      </c>
      <c r="V11602">
        <v>0</v>
      </c>
      <c r="W11602" t="s">
        <v>94</v>
      </c>
      <c r="X11602" t="s">
        <v>94</v>
      </c>
      <c r="Y11602" t="s">
        <v>10</v>
      </c>
      <c r="Z11602">
        <v>0</v>
      </c>
      <c r="AA11602">
        <v>0</v>
      </c>
      <c r="AB11602">
        <v>0</v>
      </c>
    </row>
    <row r="11603" spans="1:28" x14ac:dyDescent="0.25">
      <c r="A11603">
        <v>172968581</v>
      </c>
      <c r="B11603">
        <v>172968581</v>
      </c>
      <c r="C11603">
        <v>547</v>
      </c>
      <c r="D11603" t="s">
        <v>218</v>
      </c>
      <c r="E11603">
        <v>963</v>
      </c>
      <c r="F11603">
        <v>9638293790</v>
      </c>
      <c r="G11603" t="s">
        <v>20</v>
      </c>
      <c r="H11603" t="s">
        <v>218</v>
      </c>
      <c r="I11603" s="1">
        <v>45128</v>
      </c>
      <c r="J11603" t="s">
        <v>200</v>
      </c>
      <c r="K11603">
        <v>6</v>
      </c>
      <c r="L11603" t="s">
        <v>2724</v>
      </c>
      <c r="M11603">
        <v>7</v>
      </c>
      <c r="N11603">
        <v>2023</v>
      </c>
      <c r="O11603" s="23">
        <v>0.51930555555555558</v>
      </c>
      <c r="P11603">
        <v>0</v>
      </c>
      <c r="Q11603" s="1">
        <v>45128</v>
      </c>
      <c r="R11603" s="23">
        <v>0.53491898148148154</v>
      </c>
      <c r="S11603" s="23">
        <v>1.5613425925925926E-2</v>
      </c>
      <c r="T11603" t="s">
        <v>98</v>
      </c>
      <c r="U11603" t="s">
        <v>99</v>
      </c>
      <c r="V11603">
        <v>0</v>
      </c>
      <c r="W11603" t="s">
        <v>94</v>
      </c>
      <c r="X11603" t="s">
        <v>94</v>
      </c>
      <c r="Y11603" t="s">
        <v>10</v>
      </c>
      <c r="Z11603">
        <v>0</v>
      </c>
      <c r="AA11603">
        <v>0</v>
      </c>
      <c r="AB11603">
        <v>0</v>
      </c>
    </row>
    <row r="11604" spans="1:28" x14ac:dyDescent="0.25">
      <c r="A11604">
        <v>172971982</v>
      </c>
      <c r="B11604">
        <v>172971982</v>
      </c>
      <c r="C11604">
        <v>547</v>
      </c>
      <c r="D11604" t="s">
        <v>218</v>
      </c>
      <c r="E11604">
        <v>336</v>
      </c>
      <c r="F11604">
        <v>3369577297</v>
      </c>
      <c r="G11604" t="s">
        <v>24</v>
      </c>
      <c r="H11604" t="s">
        <v>218</v>
      </c>
      <c r="I11604" s="1">
        <v>45128</v>
      </c>
      <c r="J11604" t="s">
        <v>200</v>
      </c>
      <c r="K11604">
        <v>6</v>
      </c>
      <c r="L11604" t="s">
        <v>2724</v>
      </c>
      <c r="M11604">
        <v>7</v>
      </c>
      <c r="N11604">
        <v>2023</v>
      </c>
      <c r="O11604" s="23">
        <v>0.52658564814814812</v>
      </c>
      <c r="P11604">
        <v>0</v>
      </c>
      <c r="Q11604" s="1">
        <v>45128</v>
      </c>
      <c r="R11604" s="23">
        <v>0.53532407407407412</v>
      </c>
      <c r="S11604" s="23">
        <v>8.7384259259259255E-3</v>
      </c>
      <c r="T11604" t="s">
        <v>5380</v>
      </c>
      <c r="U11604" t="s">
        <v>99</v>
      </c>
      <c r="V11604">
        <v>0</v>
      </c>
      <c r="W11604" t="s">
        <v>94</v>
      </c>
      <c r="X11604" t="s">
        <v>94</v>
      </c>
      <c r="Y11604" t="s">
        <v>10</v>
      </c>
      <c r="Z11604">
        <v>0</v>
      </c>
      <c r="AA11604">
        <v>0</v>
      </c>
      <c r="AB11604">
        <v>0</v>
      </c>
    </row>
    <row r="11605" spans="1:28" x14ac:dyDescent="0.25">
      <c r="A11605">
        <v>172972823</v>
      </c>
      <c r="B11605">
        <v>172972823</v>
      </c>
      <c r="C11605">
        <v>547</v>
      </c>
      <c r="D11605" t="s">
        <v>218</v>
      </c>
      <c r="E11605">
        <v>287</v>
      </c>
      <c r="F11605">
        <v>2871788715</v>
      </c>
      <c r="G11605" t="s">
        <v>32</v>
      </c>
      <c r="H11605" t="s">
        <v>218</v>
      </c>
      <c r="I11605" s="1">
        <v>45128</v>
      </c>
      <c r="J11605" t="s">
        <v>200</v>
      </c>
      <c r="K11605">
        <v>6</v>
      </c>
      <c r="L11605" t="s">
        <v>2724</v>
      </c>
      <c r="M11605">
        <v>7</v>
      </c>
      <c r="N11605">
        <v>2023</v>
      </c>
      <c r="O11605" s="23">
        <v>0.52841435185185182</v>
      </c>
      <c r="P11605">
        <v>0</v>
      </c>
      <c r="Q11605" s="1">
        <v>45128</v>
      </c>
      <c r="R11605" s="23">
        <v>0.53780092592592588</v>
      </c>
      <c r="S11605" s="23">
        <v>9.3865740740740732E-3</v>
      </c>
      <c r="T11605" t="s">
        <v>104</v>
      </c>
      <c r="U11605" t="s">
        <v>99</v>
      </c>
      <c r="V11605">
        <v>0</v>
      </c>
      <c r="W11605" t="s">
        <v>94</v>
      </c>
      <c r="X11605" t="s">
        <v>94</v>
      </c>
      <c r="Y11605" t="s">
        <v>10</v>
      </c>
      <c r="Z11605">
        <v>0</v>
      </c>
      <c r="AA11605">
        <v>0</v>
      </c>
      <c r="AB11605">
        <v>0</v>
      </c>
    </row>
    <row r="11606" spans="1:28" x14ac:dyDescent="0.25">
      <c r="A11606">
        <v>172972752</v>
      </c>
      <c r="B11606">
        <v>172972752</v>
      </c>
      <c r="C11606">
        <v>547</v>
      </c>
      <c r="D11606" t="s">
        <v>218</v>
      </c>
      <c r="E11606">
        <v>667</v>
      </c>
      <c r="F11606">
        <v>6677067576</v>
      </c>
      <c r="G11606" t="s">
        <v>29</v>
      </c>
      <c r="H11606" t="s">
        <v>218</v>
      </c>
      <c r="I11606" s="1">
        <v>45128</v>
      </c>
      <c r="J11606" t="s">
        <v>200</v>
      </c>
      <c r="K11606">
        <v>6</v>
      </c>
      <c r="L11606" t="s">
        <v>2724</v>
      </c>
      <c r="M11606">
        <v>7</v>
      </c>
      <c r="N11606">
        <v>2023</v>
      </c>
      <c r="O11606" s="23">
        <v>0.52825231481481483</v>
      </c>
      <c r="P11606">
        <v>0</v>
      </c>
      <c r="Q11606" s="1">
        <v>45128</v>
      </c>
      <c r="R11606" s="23">
        <v>0.53861111111111115</v>
      </c>
      <c r="S11606" s="23">
        <v>1.0358796296296297E-2</v>
      </c>
      <c r="T11606" t="s">
        <v>158</v>
      </c>
      <c r="U11606" t="s">
        <v>99</v>
      </c>
      <c r="V11606">
        <v>0</v>
      </c>
      <c r="W11606" t="s">
        <v>94</v>
      </c>
      <c r="X11606" t="s">
        <v>94</v>
      </c>
      <c r="Y11606" t="s">
        <v>10</v>
      </c>
      <c r="Z11606">
        <v>0</v>
      </c>
      <c r="AA11606">
        <v>0</v>
      </c>
      <c r="AB11606">
        <v>0</v>
      </c>
    </row>
    <row r="11607" spans="1:28" x14ac:dyDescent="0.25">
      <c r="A11607">
        <v>172974189</v>
      </c>
      <c r="B11607">
        <v>172974189</v>
      </c>
      <c r="C11607">
        <v>547</v>
      </c>
      <c r="D11607" t="s">
        <v>218</v>
      </c>
      <c r="E11607">
        <v>433</v>
      </c>
      <c r="F11607">
        <v>4338082617</v>
      </c>
      <c r="G11607" t="s">
        <v>35</v>
      </c>
      <c r="H11607" t="s">
        <v>218</v>
      </c>
      <c r="I11607" s="1">
        <v>45128</v>
      </c>
      <c r="J11607" t="s">
        <v>200</v>
      </c>
      <c r="K11607">
        <v>6</v>
      </c>
      <c r="L11607" t="s">
        <v>2724</v>
      </c>
      <c r="M11607">
        <v>7</v>
      </c>
      <c r="N11607">
        <v>2023</v>
      </c>
      <c r="O11607" s="23">
        <v>0.53153935185185186</v>
      </c>
      <c r="P11607">
        <v>0</v>
      </c>
      <c r="Q11607" s="1">
        <v>45128</v>
      </c>
      <c r="R11607" s="23">
        <v>0.53868055555555561</v>
      </c>
      <c r="S11607" s="23">
        <v>7.1412037037037034E-3</v>
      </c>
      <c r="T11607" t="s">
        <v>5381</v>
      </c>
      <c r="U11607" t="s">
        <v>99</v>
      </c>
      <c r="V11607">
        <v>0</v>
      </c>
      <c r="W11607" t="s">
        <v>94</v>
      </c>
      <c r="X11607" t="s">
        <v>94</v>
      </c>
      <c r="Y11607" t="s">
        <v>10</v>
      </c>
      <c r="Z11607">
        <v>0</v>
      </c>
      <c r="AA11607">
        <v>0</v>
      </c>
      <c r="AB11607">
        <v>0</v>
      </c>
    </row>
    <row r="11608" spans="1:28" x14ac:dyDescent="0.25">
      <c r="A11608">
        <v>172968960</v>
      </c>
      <c r="B11608">
        <v>172968960</v>
      </c>
      <c r="C11608">
        <v>547</v>
      </c>
      <c r="D11608" t="s">
        <v>218</v>
      </c>
      <c r="E11608">
        <v>671</v>
      </c>
      <c r="F11608">
        <v>6712345565</v>
      </c>
      <c r="G11608" t="s">
        <v>31</v>
      </c>
      <c r="H11608" t="s">
        <v>218</v>
      </c>
      <c r="I11608" s="1">
        <v>45128</v>
      </c>
      <c r="J11608" t="s">
        <v>200</v>
      </c>
      <c r="K11608">
        <v>6</v>
      </c>
      <c r="L11608" t="s">
        <v>2724</v>
      </c>
      <c r="M11608">
        <v>7</v>
      </c>
      <c r="N11608">
        <v>2023</v>
      </c>
      <c r="O11608" s="23">
        <v>0.52003472222222225</v>
      </c>
      <c r="P11608">
        <v>0</v>
      </c>
      <c r="Q11608" s="1">
        <v>45128</v>
      </c>
      <c r="R11608" s="23">
        <v>0.53939814814814813</v>
      </c>
      <c r="S11608" s="23">
        <v>1.9363425925925926E-2</v>
      </c>
      <c r="T11608" t="s">
        <v>5382</v>
      </c>
      <c r="U11608" t="s">
        <v>99</v>
      </c>
      <c r="V11608">
        <v>0</v>
      </c>
      <c r="W11608" t="s">
        <v>94</v>
      </c>
      <c r="X11608" t="s">
        <v>94</v>
      </c>
      <c r="Y11608" t="s">
        <v>10</v>
      </c>
      <c r="Z11608">
        <v>0</v>
      </c>
      <c r="AA11608">
        <v>0</v>
      </c>
      <c r="AB11608">
        <v>0</v>
      </c>
    </row>
    <row r="11609" spans="1:28" x14ac:dyDescent="0.25">
      <c r="A11609">
        <v>172974369</v>
      </c>
      <c r="B11609">
        <v>172974369</v>
      </c>
      <c r="C11609">
        <v>547</v>
      </c>
      <c r="D11609" t="s">
        <v>218</v>
      </c>
      <c r="E11609">
        <v>554</v>
      </c>
      <c r="F11609">
        <v>5541530696</v>
      </c>
      <c r="G11609" t="s">
        <v>12</v>
      </c>
      <c r="H11609" t="s">
        <v>218</v>
      </c>
      <c r="I11609" s="1">
        <v>45128</v>
      </c>
      <c r="J11609" t="s">
        <v>200</v>
      </c>
      <c r="K11609">
        <v>6</v>
      </c>
      <c r="L11609" t="s">
        <v>2724</v>
      </c>
      <c r="M11609">
        <v>7</v>
      </c>
      <c r="N11609">
        <v>2023</v>
      </c>
      <c r="O11609" s="23">
        <v>0.53195601851851848</v>
      </c>
      <c r="P11609">
        <v>0</v>
      </c>
      <c r="Q11609" s="1">
        <v>45128</v>
      </c>
      <c r="R11609" s="23">
        <v>0.54138888888888892</v>
      </c>
      <c r="S11609" s="23">
        <v>9.432870370370371E-3</v>
      </c>
      <c r="T11609" t="s">
        <v>98</v>
      </c>
      <c r="U11609" t="s">
        <v>99</v>
      </c>
      <c r="V11609">
        <v>0</v>
      </c>
      <c r="W11609" t="s">
        <v>94</v>
      </c>
      <c r="X11609" t="s">
        <v>94</v>
      </c>
      <c r="Y11609" t="s">
        <v>10</v>
      </c>
      <c r="Z11609">
        <v>0</v>
      </c>
      <c r="AA11609">
        <v>0</v>
      </c>
      <c r="AB11609">
        <v>0</v>
      </c>
    </row>
    <row r="11610" spans="1:28" x14ac:dyDescent="0.25">
      <c r="A11610">
        <v>172969760</v>
      </c>
      <c r="B11610">
        <v>172969760</v>
      </c>
      <c r="C11610">
        <v>547</v>
      </c>
      <c r="D11610" t="s">
        <v>218</v>
      </c>
      <c r="E11610">
        <v>757</v>
      </c>
      <c r="F11610">
        <v>757337450</v>
      </c>
      <c r="G11610" t="s">
        <v>22</v>
      </c>
      <c r="H11610" t="s">
        <v>218</v>
      </c>
      <c r="I11610" s="1">
        <v>45128</v>
      </c>
      <c r="J11610" t="s">
        <v>200</v>
      </c>
      <c r="K11610">
        <v>6</v>
      </c>
      <c r="L11610" t="s">
        <v>2724</v>
      </c>
      <c r="M11610">
        <v>7</v>
      </c>
      <c r="N11610">
        <v>2023</v>
      </c>
      <c r="O11610" s="23">
        <v>0.52173611111111107</v>
      </c>
      <c r="P11610">
        <v>0</v>
      </c>
      <c r="Q11610" s="1">
        <v>45128</v>
      </c>
      <c r="R11610" s="23">
        <v>0.54165509259259259</v>
      </c>
      <c r="S11610" s="23">
        <v>1.9918981481481482E-2</v>
      </c>
      <c r="T11610" t="s">
        <v>95</v>
      </c>
      <c r="U11610" t="s">
        <v>99</v>
      </c>
      <c r="V11610">
        <v>0</v>
      </c>
      <c r="W11610" t="s">
        <v>91</v>
      </c>
      <c r="X11610" t="s">
        <v>91</v>
      </c>
      <c r="Y11610" t="s">
        <v>10</v>
      </c>
      <c r="Z11610">
        <v>0</v>
      </c>
      <c r="AA11610">
        <v>0</v>
      </c>
      <c r="AB11610">
        <v>0</v>
      </c>
    </row>
    <row r="11611" spans="1:28" x14ac:dyDescent="0.25">
      <c r="A11611">
        <v>172976440</v>
      </c>
      <c r="B11611">
        <v>172976440</v>
      </c>
      <c r="C11611">
        <v>547</v>
      </c>
      <c r="D11611" t="s">
        <v>218</v>
      </c>
      <c r="E11611">
        <v>182</v>
      </c>
      <c r="F11611">
        <v>1820241187</v>
      </c>
      <c r="G11611" t="s">
        <v>12</v>
      </c>
      <c r="H11611" t="s">
        <v>218</v>
      </c>
      <c r="I11611" s="1">
        <v>45128</v>
      </c>
      <c r="J11611" t="s">
        <v>200</v>
      </c>
      <c r="K11611">
        <v>6</v>
      </c>
      <c r="L11611" t="s">
        <v>2724</v>
      </c>
      <c r="M11611">
        <v>7</v>
      </c>
      <c r="N11611">
        <v>2023</v>
      </c>
      <c r="O11611" s="23">
        <v>0.53674768518518523</v>
      </c>
      <c r="P11611">
        <v>0</v>
      </c>
      <c r="Q11611" s="1">
        <v>45128</v>
      </c>
      <c r="R11611" s="23">
        <v>0.54370370370370369</v>
      </c>
      <c r="S11611" s="23">
        <v>6.9560185185185185E-3</v>
      </c>
      <c r="T11611" t="s">
        <v>5383</v>
      </c>
      <c r="U11611" t="s">
        <v>99</v>
      </c>
      <c r="V11611">
        <v>0</v>
      </c>
      <c r="W11611" t="s">
        <v>94</v>
      </c>
      <c r="X11611" t="s">
        <v>94</v>
      </c>
      <c r="Y11611" t="s">
        <v>10</v>
      </c>
      <c r="Z11611">
        <v>0</v>
      </c>
      <c r="AA11611">
        <v>0</v>
      </c>
      <c r="AB11611">
        <v>0</v>
      </c>
    </row>
    <row r="11612" spans="1:28" x14ac:dyDescent="0.25">
      <c r="A11612">
        <v>172974052</v>
      </c>
      <c r="B11612">
        <v>172974052</v>
      </c>
      <c r="C11612">
        <v>547</v>
      </c>
      <c r="D11612" t="s">
        <v>218</v>
      </c>
      <c r="E11612">
        <v>370</v>
      </c>
      <c r="F11612">
        <v>3705910908</v>
      </c>
      <c r="G11612" t="s">
        <v>9</v>
      </c>
      <c r="H11612" t="s">
        <v>218</v>
      </c>
      <c r="I11612" s="1">
        <v>45128</v>
      </c>
      <c r="J11612" t="s">
        <v>200</v>
      </c>
      <c r="K11612">
        <v>6</v>
      </c>
      <c r="L11612" t="s">
        <v>2724</v>
      </c>
      <c r="M11612">
        <v>7</v>
      </c>
      <c r="N11612">
        <v>2023</v>
      </c>
      <c r="O11612" s="23">
        <v>0.53125</v>
      </c>
      <c r="P11612">
        <v>0</v>
      </c>
      <c r="Q11612" s="1">
        <v>45128</v>
      </c>
      <c r="R11612" s="23">
        <v>0.54380787037037037</v>
      </c>
      <c r="S11612" s="23">
        <v>1.255787037037037E-2</v>
      </c>
      <c r="T11612" t="s">
        <v>131</v>
      </c>
      <c r="U11612" t="s">
        <v>99</v>
      </c>
      <c r="V11612">
        <v>0</v>
      </c>
      <c r="W11612" t="s">
        <v>94</v>
      </c>
      <c r="X11612" t="s">
        <v>94</v>
      </c>
      <c r="Y11612" t="s">
        <v>10</v>
      </c>
      <c r="Z11612">
        <v>0</v>
      </c>
      <c r="AA11612">
        <v>0</v>
      </c>
      <c r="AB11612">
        <v>0</v>
      </c>
    </row>
    <row r="11613" spans="1:28" x14ac:dyDescent="0.25">
      <c r="A11613">
        <v>172975897</v>
      </c>
      <c r="B11613">
        <v>172975897</v>
      </c>
      <c r="C11613">
        <v>547</v>
      </c>
      <c r="D11613" t="s">
        <v>218</v>
      </c>
      <c r="E11613">
        <v>819</v>
      </c>
      <c r="F11613">
        <v>8191671388</v>
      </c>
      <c r="G11613" t="s">
        <v>28</v>
      </c>
      <c r="H11613" t="s">
        <v>218</v>
      </c>
      <c r="I11613" s="1">
        <v>45128</v>
      </c>
      <c r="J11613" t="s">
        <v>200</v>
      </c>
      <c r="K11613">
        <v>6</v>
      </c>
      <c r="L11613" t="s">
        <v>2724</v>
      </c>
      <c r="M11613">
        <v>7</v>
      </c>
      <c r="N11613">
        <v>2023</v>
      </c>
      <c r="O11613" s="23">
        <v>0.53547453703703707</v>
      </c>
      <c r="P11613">
        <v>0</v>
      </c>
      <c r="Q11613" s="1">
        <v>45128</v>
      </c>
      <c r="R11613" s="23">
        <v>0.54521990740740744</v>
      </c>
      <c r="S11613" s="23">
        <v>9.7453703703703695E-3</v>
      </c>
      <c r="T11613" t="s">
        <v>211</v>
      </c>
      <c r="U11613" t="s">
        <v>99</v>
      </c>
      <c r="V11613">
        <v>0</v>
      </c>
      <c r="W11613" t="s">
        <v>94</v>
      </c>
      <c r="X11613" t="s">
        <v>94</v>
      </c>
      <c r="Y11613" t="s">
        <v>10</v>
      </c>
      <c r="Z11613">
        <v>0</v>
      </c>
      <c r="AA11613">
        <v>0</v>
      </c>
      <c r="AB11613">
        <v>0</v>
      </c>
    </row>
    <row r="11614" spans="1:28" x14ac:dyDescent="0.25">
      <c r="A11614">
        <v>172969462</v>
      </c>
      <c r="B11614">
        <v>172969462</v>
      </c>
      <c r="C11614">
        <v>547</v>
      </c>
      <c r="D11614" t="s">
        <v>218</v>
      </c>
      <c r="E11614">
        <v>909</v>
      </c>
      <c r="F11614">
        <v>9091724646</v>
      </c>
      <c r="G11614" t="s">
        <v>9</v>
      </c>
      <c r="H11614" t="s">
        <v>218</v>
      </c>
      <c r="I11614" s="1">
        <v>45128</v>
      </c>
      <c r="J11614" t="s">
        <v>200</v>
      </c>
      <c r="K11614">
        <v>6</v>
      </c>
      <c r="L11614" t="s">
        <v>2724</v>
      </c>
      <c r="M11614">
        <v>7</v>
      </c>
      <c r="N11614">
        <v>2023</v>
      </c>
      <c r="O11614" s="23">
        <v>0.521087962962963</v>
      </c>
      <c r="P11614">
        <v>0</v>
      </c>
      <c r="Q11614" s="1">
        <v>45128</v>
      </c>
      <c r="R11614" s="23">
        <v>0.54592592592592593</v>
      </c>
      <c r="S11614" s="23">
        <v>2.4837962962962964E-2</v>
      </c>
      <c r="T11614" t="s">
        <v>5384</v>
      </c>
      <c r="U11614" t="s">
        <v>99</v>
      </c>
      <c r="V11614">
        <v>0</v>
      </c>
      <c r="W11614" t="s">
        <v>94</v>
      </c>
      <c r="X11614" t="s">
        <v>94</v>
      </c>
      <c r="Y11614" t="s">
        <v>10</v>
      </c>
      <c r="Z11614">
        <v>0</v>
      </c>
      <c r="AA11614">
        <v>0</v>
      </c>
      <c r="AB11614">
        <v>0</v>
      </c>
    </row>
    <row r="11615" spans="1:28" x14ac:dyDescent="0.25">
      <c r="A11615">
        <v>172975010</v>
      </c>
      <c r="B11615">
        <v>172975010</v>
      </c>
      <c r="C11615">
        <v>547</v>
      </c>
      <c r="D11615" t="s">
        <v>218</v>
      </c>
      <c r="E11615">
        <v>555</v>
      </c>
      <c r="F11615">
        <v>5558911507</v>
      </c>
      <c r="G11615" t="s">
        <v>12</v>
      </c>
      <c r="H11615" t="s">
        <v>218</v>
      </c>
      <c r="I11615" s="1">
        <v>45128</v>
      </c>
      <c r="J11615" t="s">
        <v>200</v>
      </c>
      <c r="K11615">
        <v>6</v>
      </c>
      <c r="L11615" t="s">
        <v>2724</v>
      </c>
      <c r="M11615">
        <v>7</v>
      </c>
      <c r="N11615">
        <v>2023</v>
      </c>
      <c r="O11615" s="23">
        <v>0.53341435185185182</v>
      </c>
      <c r="P11615">
        <v>0</v>
      </c>
      <c r="Q11615" s="1">
        <v>45128</v>
      </c>
      <c r="R11615" s="23">
        <v>0.54609953703703706</v>
      </c>
      <c r="S11615" s="23">
        <v>1.2685185185185185E-2</v>
      </c>
      <c r="T11615" t="s">
        <v>95</v>
      </c>
      <c r="U11615" t="s">
        <v>99</v>
      </c>
      <c r="V11615">
        <v>0</v>
      </c>
      <c r="W11615" t="s">
        <v>94</v>
      </c>
      <c r="X11615" t="s">
        <v>94</v>
      </c>
      <c r="Y11615" t="s">
        <v>10</v>
      </c>
      <c r="Z11615">
        <v>0</v>
      </c>
      <c r="AA11615">
        <v>0</v>
      </c>
      <c r="AB11615">
        <v>0</v>
      </c>
    </row>
    <row r="11616" spans="1:28" x14ac:dyDescent="0.25">
      <c r="A11616">
        <v>172978332</v>
      </c>
      <c r="B11616">
        <v>172978332</v>
      </c>
      <c r="C11616">
        <v>547</v>
      </c>
      <c r="D11616" t="s">
        <v>218</v>
      </c>
      <c r="E11616">
        <v>404</v>
      </c>
      <c r="F11616">
        <v>4044347029</v>
      </c>
      <c r="G11616" t="s">
        <v>9</v>
      </c>
      <c r="H11616" t="s">
        <v>218</v>
      </c>
      <c r="I11616" s="1">
        <v>45128</v>
      </c>
      <c r="J11616" t="s">
        <v>200</v>
      </c>
      <c r="K11616">
        <v>6</v>
      </c>
      <c r="L11616" t="s">
        <v>2724</v>
      </c>
      <c r="M11616">
        <v>7</v>
      </c>
      <c r="N11616">
        <v>2023</v>
      </c>
      <c r="O11616" s="23">
        <v>0.54089120370370369</v>
      </c>
      <c r="P11616">
        <v>0</v>
      </c>
      <c r="Q11616" s="1">
        <v>45128</v>
      </c>
      <c r="R11616" s="23">
        <v>0.54784722222222226</v>
      </c>
      <c r="S11616" s="23">
        <v>6.9560185185185185E-3</v>
      </c>
      <c r="T11616" t="s">
        <v>5385</v>
      </c>
      <c r="U11616" t="s">
        <v>99</v>
      </c>
      <c r="V11616">
        <v>0</v>
      </c>
      <c r="W11616" t="s">
        <v>94</v>
      </c>
      <c r="X11616" t="s">
        <v>94</v>
      </c>
      <c r="Y11616" t="s">
        <v>10</v>
      </c>
      <c r="Z11616">
        <v>0</v>
      </c>
      <c r="AA11616">
        <v>0</v>
      </c>
      <c r="AB11616">
        <v>0</v>
      </c>
    </row>
    <row r="11617" spans="1:28" x14ac:dyDescent="0.25">
      <c r="A11617">
        <v>172981237</v>
      </c>
      <c r="B11617">
        <v>172981237</v>
      </c>
      <c r="C11617">
        <v>547</v>
      </c>
      <c r="D11617" t="s">
        <v>218</v>
      </c>
      <c r="E11617">
        <v>745</v>
      </c>
      <c r="F11617">
        <v>7459905235</v>
      </c>
      <c r="G11617" t="s">
        <v>22</v>
      </c>
      <c r="H11617" t="s">
        <v>218</v>
      </c>
      <c r="I11617" s="1">
        <v>45128</v>
      </c>
      <c r="J11617" t="s">
        <v>200</v>
      </c>
      <c r="K11617">
        <v>6</v>
      </c>
      <c r="L11617" t="s">
        <v>2724</v>
      </c>
      <c r="M11617">
        <v>7</v>
      </c>
      <c r="N11617">
        <v>2023</v>
      </c>
      <c r="O11617" s="23">
        <v>0.54677083333333332</v>
      </c>
      <c r="P11617">
        <v>0</v>
      </c>
      <c r="Q11617" s="1">
        <v>45128</v>
      </c>
      <c r="R11617" s="23">
        <v>0.54813657407407412</v>
      </c>
      <c r="S11617" s="23">
        <v>1.3657407407407407E-3</v>
      </c>
      <c r="T11617" t="s">
        <v>115</v>
      </c>
      <c r="U11617" t="s">
        <v>99</v>
      </c>
      <c r="V11617">
        <v>0</v>
      </c>
      <c r="W11617" t="s">
        <v>94</v>
      </c>
      <c r="X11617" t="s">
        <v>94</v>
      </c>
      <c r="Y11617" t="s">
        <v>10</v>
      </c>
      <c r="Z11617">
        <v>0</v>
      </c>
      <c r="AA11617">
        <v>0</v>
      </c>
      <c r="AB11617">
        <v>0</v>
      </c>
    </row>
    <row r="11618" spans="1:28" x14ac:dyDescent="0.25">
      <c r="A11618">
        <v>172979618</v>
      </c>
      <c r="B11618">
        <v>172979618</v>
      </c>
      <c r="C11618">
        <v>547</v>
      </c>
      <c r="D11618" t="s">
        <v>218</v>
      </c>
      <c r="E11618">
        <v>869</v>
      </c>
      <c r="F11618">
        <v>8697925848</v>
      </c>
      <c r="G11618" t="s">
        <v>31</v>
      </c>
      <c r="H11618" t="s">
        <v>218</v>
      </c>
      <c r="I11618" s="1">
        <v>45128</v>
      </c>
      <c r="J11618" t="s">
        <v>200</v>
      </c>
      <c r="K11618">
        <v>6</v>
      </c>
      <c r="L11618" t="s">
        <v>2724</v>
      </c>
      <c r="M11618">
        <v>7</v>
      </c>
      <c r="N11618">
        <v>2023</v>
      </c>
      <c r="O11618" s="23">
        <v>0.54341435185185183</v>
      </c>
      <c r="P11618">
        <v>0</v>
      </c>
      <c r="Q11618" s="1">
        <v>45128</v>
      </c>
      <c r="R11618" s="23">
        <v>0.55133101851851851</v>
      </c>
      <c r="S11618" s="23">
        <v>7.9166666666666673E-3</v>
      </c>
      <c r="T11618" t="s">
        <v>167</v>
      </c>
      <c r="U11618" t="s">
        <v>99</v>
      </c>
      <c r="V11618">
        <v>0</v>
      </c>
      <c r="W11618" t="s">
        <v>94</v>
      </c>
      <c r="X11618" t="s">
        <v>94</v>
      </c>
      <c r="Y11618" t="s">
        <v>10</v>
      </c>
      <c r="Z11618">
        <v>0</v>
      </c>
      <c r="AA11618">
        <v>0</v>
      </c>
      <c r="AB11618">
        <v>0</v>
      </c>
    </row>
    <row r="11619" spans="1:28" x14ac:dyDescent="0.25">
      <c r="A11619">
        <v>172982138</v>
      </c>
      <c r="B11619">
        <v>172982138</v>
      </c>
      <c r="C11619">
        <v>547</v>
      </c>
      <c r="D11619" t="s">
        <v>218</v>
      </c>
      <c r="E11619">
        <v>953</v>
      </c>
      <c r="F11619">
        <v>9534601354</v>
      </c>
      <c r="G11619" t="s">
        <v>32</v>
      </c>
      <c r="H11619" t="s">
        <v>218</v>
      </c>
      <c r="I11619" s="1">
        <v>45128</v>
      </c>
      <c r="J11619" t="s">
        <v>200</v>
      </c>
      <c r="K11619">
        <v>6</v>
      </c>
      <c r="L11619" t="s">
        <v>2724</v>
      </c>
      <c r="M11619">
        <v>7</v>
      </c>
      <c r="N11619">
        <v>2023</v>
      </c>
      <c r="O11619" s="23">
        <v>0.54871527777777773</v>
      </c>
      <c r="P11619">
        <v>0</v>
      </c>
      <c r="Q11619" s="1">
        <v>45128</v>
      </c>
      <c r="R11619" s="23">
        <v>0.55243055555555554</v>
      </c>
      <c r="S11619" s="23">
        <v>3.7152777777777778E-3</v>
      </c>
      <c r="T11619" t="s">
        <v>106</v>
      </c>
      <c r="U11619" t="s">
        <v>99</v>
      </c>
      <c r="V11619">
        <v>0</v>
      </c>
      <c r="W11619" t="s">
        <v>94</v>
      </c>
      <c r="X11619" t="s">
        <v>94</v>
      </c>
      <c r="Y11619" t="s">
        <v>10</v>
      </c>
      <c r="Z11619">
        <v>0</v>
      </c>
      <c r="AA11619">
        <v>0</v>
      </c>
      <c r="AB11619">
        <v>0</v>
      </c>
    </row>
    <row r="11620" spans="1:28" x14ac:dyDescent="0.25">
      <c r="A11620">
        <v>172982940</v>
      </c>
      <c r="B11620">
        <v>172982940</v>
      </c>
      <c r="C11620">
        <v>547</v>
      </c>
      <c r="D11620" t="s">
        <v>218</v>
      </c>
      <c r="E11620">
        <v>656</v>
      </c>
      <c r="F11620">
        <v>6561040083</v>
      </c>
      <c r="G11620" t="s">
        <v>18</v>
      </c>
      <c r="H11620" t="s">
        <v>218</v>
      </c>
      <c r="I11620" s="1">
        <v>45128</v>
      </c>
      <c r="J11620" t="s">
        <v>200</v>
      </c>
      <c r="K11620">
        <v>6</v>
      </c>
      <c r="L11620" t="s">
        <v>2724</v>
      </c>
      <c r="M11620">
        <v>7</v>
      </c>
      <c r="N11620">
        <v>2023</v>
      </c>
      <c r="O11620" s="23">
        <v>0.55040509259259263</v>
      </c>
      <c r="P11620">
        <v>0</v>
      </c>
      <c r="Q11620" s="1">
        <v>45128</v>
      </c>
      <c r="R11620" s="23">
        <v>0.5536226851851852</v>
      </c>
      <c r="S11620" s="23">
        <v>3.2175925925925926E-3</v>
      </c>
      <c r="T11620" t="s">
        <v>98</v>
      </c>
      <c r="U11620" t="s">
        <v>99</v>
      </c>
      <c r="V11620">
        <v>0</v>
      </c>
      <c r="W11620" t="s">
        <v>94</v>
      </c>
      <c r="X11620" t="s">
        <v>94</v>
      </c>
      <c r="Y11620" t="s">
        <v>10</v>
      </c>
      <c r="Z11620">
        <v>0</v>
      </c>
      <c r="AA11620">
        <v>0</v>
      </c>
      <c r="AB11620">
        <v>0</v>
      </c>
    </row>
    <row r="11621" spans="1:28" x14ac:dyDescent="0.25">
      <c r="A11621">
        <v>172981511</v>
      </c>
      <c r="B11621">
        <v>172981511</v>
      </c>
      <c r="C11621">
        <v>547</v>
      </c>
      <c r="D11621" t="s">
        <v>218</v>
      </c>
      <c r="E11621">
        <v>650</v>
      </c>
      <c r="F11621">
        <v>6505837119</v>
      </c>
      <c r="G11621" t="s">
        <v>9</v>
      </c>
      <c r="H11621" t="s">
        <v>218</v>
      </c>
      <c r="I11621" s="1">
        <v>45128</v>
      </c>
      <c r="J11621" t="s">
        <v>200</v>
      </c>
      <c r="K11621">
        <v>6</v>
      </c>
      <c r="L11621" t="s">
        <v>2724</v>
      </c>
      <c r="M11621">
        <v>7</v>
      </c>
      <c r="N11621">
        <v>2023</v>
      </c>
      <c r="O11621" s="23">
        <v>0.547337962962963</v>
      </c>
      <c r="P11621">
        <v>0</v>
      </c>
      <c r="Q11621" s="1">
        <v>45128</v>
      </c>
      <c r="R11621" s="23">
        <v>0.55511574074074077</v>
      </c>
      <c r="S11621" s="23">
        <v>7.7777777777777776E-3</v>
      </c>
      <c r="T11621" t="s">
        <v>5386</v>
      </c>
      <c r="U11621" t="s">
        <v>99</v>
      </c>
      <c r="V11621">
        <v>0</v>
      </c>
      <c r="W11621" t="s">
        <v>94</v>
      </c>
      <c r="X11621" t="s">
        <v>94</v>
      </c>
      <c r="Y11621" t="s">
        <v>10</v>
      </c>
      <c r="Z11621">
        <v>0</v>
      </c>
      <c r="AA11621">
        <v>0</v>
      </c>
      <c r="AB11621">
        <v>0</v>
      </c>
    </row>
    <row r="11622" spans="1:28" x14ac:dyDescent="0.25">
      <c r="A11622">
        <v>172982158</v>
      </c>
      <c r="B11622">
        <v>172982158</v>
      </c>
      <c r="C11622">
        <v>547</v>
      </c>
      <c r="D11622" t="s">
        <v>218</v>
      </c>
      <c r="E11622">
        <v>69</v>
      </c>
      <c r="F11622">
        <v>693389538</v>
      </c>
      <c r="G11622" t="s">
        <v>9</v>
      </c>
      <c r="H11622" t="s">
        <v>218</v>
      </c>
      <c r="I11622" s="1">
        <v>45128</v>
      </c>
      <c r="J11622" t="s">
        <v>200</v>
      </c>
      <c r="K11622">
        <v>6</v>
      </c>
      <c r="L11622" t="s">
        <v>2724</v>
      </c>
      <c r="M11622">
        <v>7</v>
      </c>
      <c r="N11622">
        <v>2023</v>
      </c>
      <c r="O11622" s="23">
        <v>0.54874999999999996</v>
      </c>
      <c r="P11622">
        <v>0</v>
      </c>
      <c r="Q11622" s="1">
        <v>45128</v>
      </c>
      <c r="R11622" s="23">
        <v>0.55589120370370371</v>
      </c>
      <c r="S11622" s="23">
        <v>7.1412037037037034E-3</v>
      </c>
      <c r="T11622" t="s">
        <v>5387</v>
      </c>
      <c r="U11622" t="s">
        <v>99</v>
      </c>
      <c r="V11622">
        <v>0</v>
      </c>
      <c r="W11622" t="s">
        <v>94</v>
      </c>
      <c r="X11622" t="s">
        <v>94</v>
      </c>
      <c r="Y11622" t="s">
        <v>10</v>
      </c>
      <c r="Z11622">
        <v>0</v>
      </c>
      <c r="AA11622">
        <v>0</v>
      </c>
      <c r="AB11622">
        <v>0</v>
      </c>
    </row>
    <row r="11623" spans="1:28" x14ac:dyDescent="0.25">
      <c r="A11623">
        <v>172981359</v>
      </c>
      <c r="B11623">
        <v>172981359</v>
      </c>
      <c r="C11623">
        <v>547</v>
      </c>
      <c r="D11623" t="s">
        <v>218</v>
      </c>
      <c r="E11623">
        <v>990</v>
      </c>
      <c r="F11623">
        <v>9903086572</v>
      </c>
      <c r="G11623" t="s">
        <v>9</v>
      </c>
      <c r="H11623" t="s">
        <v>218</v>
      </c>
      <c r="I11623" s="1">
        <v>45128</v>
      </c>
      <c r="J11623" t="s">
        <v>200</v>
      </c>
      <c r="K11623">
        <v>6</v>
      </c>
      <c r="L11623" t="s">
        <v>2724</v>
      </c>
      <c r="M11623">
        <v>7</v>
      </c>
      <c r="N11623">
        <v>2023</v>
      </c>
      <c r="O11623" s="23">
        <v>0.54701388888888891</v>
      </c>
      <c r="P11623">
        <v>0</v>
      </c>
      <c r="Q11623" s="1">
        <v>45128</v>
      </c>
      <c r="R11623" s="23">
        <v>0.55638888888888893</v>
      </c>
      <c r="S11623" s="23">
        <v>9.3749999999999997E-3</v>
      </c>
      <c r="T11623" t="s">
        <v>129</v>
      </c>
      <c r="U11623" t="s">
        <v>99</v>
      </c>
      <c r="V11623">
        <v>0</v>
      </c>
      <c r="W11623" t="s">
        <v>94</v>
      </c>
      <c r="X11623" t="s">
        <v>94</v>
      </c>
      <c r="Y11623" t="s">
        <v>10</v>
      </c>
      <c r="Z11623">
        <v>0</v>
      </c>
      <c r="AA11623">
        <v>0</v>
      </c>
      <c r="AB11623">
        <v>0</v>
      </c>
    </row>
    <row r="11624" spans="1:28" x14ac:dyDescent="0.25">
      <c r="A11624">
        <v>172980444</v>
      </c>
      <c r="B11624">
        <v>172980444</v>
      </c>
      <c r="C11624">
        <v>547</v>
      </c>
      <c r="D11624" t="s">
        <v>218</v>
      </c>
      <c r="E11624">
        <v>949</v>
      </c>
      <c r="F11624">
        <v>9498866363</v>
      </c>
      <c r="G11624" t="s">
        <v>9</v>
      </c>
      <c r="H11624" t="s">
        <v>218</v>
      </c>
      <c r="I11624" s="1">
        <v>45128</v>
      </c>
      <c r="J11624" t="s">
        <v>200</v>
      </c>
      <c r="K11624">
        <v>6</v>
      </c>
      <c r="L11624" t="s">
        <v>2724</v>
      </c>
      <c r="M11624">
        <v>7</v>
      </c>
      <c r="N11624">
        <v>2023</v>
      </c>
      <c r="O11624" s="23">
        <v>0.54509259259259257</v>
      </c>
      <c r="P11624">
        <v>0</v>
      </c>
      <c r="Q11624" s="1">
        <v>45128</v>
      </c>
      <c r="R11624" s="23">
        <v>0.5581018518518519</v>
      </c>
      <c r="S11624" s="23">
        <v>1.3009259259259259E-2</v>
      </c>
      <c r="T11624" t="s">
        <v>5388</v>
      </c>
      <c r="U11624" t="s">
        <v>99</v>
      </c>
      <c r="V11624">
        <v>0</v>
      </c>
      <c r="W11624" t="s">
        <v>94</v>
      </c>
      <c r="X11624" t="s">
        <v>94</v>
      </c>
      <c r="Y11624" t="s">
        <v>10</v>
      </c>
      <c r="Z11624">
        <v>0</v>
      </c>
      <c r="AA11624">
        <v>0</v>
      </c>
      <c r="AB11624">
        <v>0</v>
      </c>
    </row>
    <row r="11625" spans="1:28" x14ac:dyDescent="0.25">
      <c r="A11625">
        <v>172982978</v>
      </c>
      <c r="B11625">
        <v>172982978</v>
      </c>
      <c r="C11625">
        <v>547</v>
      </c>
      <c r="D11625" t="s">
        <v>218</v>
      </c>
      <c r="E11625">
        <v>555</v>
      </c>
      <c r="F11625">
        <v>5558911507</v>
      </c>
      <c r="G11625" t="s">
        <v>12</v>
      </c>
      <c r="H11625" t="s">
        <v>218</v>
      </c>
      <c r="I11625" s="1">
        <v>45128</v>
      </c>
      <c r="J11625" t="s">
        <v>200</v>
      </c>
      <c r="K11625">
        <v>6</v>
      </c>
      <c r="L11625" t="s">
        <v>2724</v>
      </c>
      <c r="M11625">
        <v>7</v>
      </c>
      <c r="N11625">
        <v>2023</v>
      </c>
      <c r="O11625" s="23">
        <v>0.55049768518518516</v>
      </c>
      <c r="P11625">
        <v>0</v>
      </c>
      <c r="Q11625" s="1">
        <v>45128</v>
      </c>
      <c r="R11625" s="23">
        <v>0.55886574074074069</v>
      </c>
      <c r="S11625" s="23">
        <v>8.3680555555555557E-3</v>
      </c>
      <c r="T11625" t="s">
        <v>103</v>
      </c>
      <c r="U11625" t="s">
        <v>99</v>
      </c>
      <c r="V11625">
        <v>0</v>
      </c>
      <c r="W11625" t="s">
        <v>94</v>
      </c>
      <c r="X11625" t="s">
        <v>94</v>
      </c>
      <c r="Y11625" t="s">
        <v>10</v>
      </c>
      <c r="Z11625">
        <v>0</v>
      </c>
      <c r="AA11625">
        <v>0</v>
      </c>
      <c r="AB11625">
        <v>0</v>
      </c>
    </row>
    <row r="11626" spans="1:28" x14ac:dyDescent="0.25">
      <c r="A11626">
        <v>172983803</v>
      </c>
      <c r="B11626">
        <v>172983803</v>
      </c>
      <c r="C11626">
        <v>547</v>
      </c>
      <c r="D11626" t="s">
        <v>218</v>
      </c>
      <c r="E11626">
        <v>179</v>
      </c>
      <c r="F11626">
        <v>1792392501</v>
      </c>
      <c r="G11626" t="s">
        <v>12</v>
      </c>
      <c r="H11626" t="s">
        <v>218</v>
      </c>
      <c r="I11626" s="1">
        <v>45128</v>
      </c>
      <c r="J11626" t="s">
        <v>200</v>
      </c>
      <c r="K11626">
        <v>6</v>
      </c>
      <c r="L11626" t="s">
        <v>2724</v>
      </c>
      <c r="M11626">
        <v>7</v>
      </c>
      <c r="N11626">
        <v>2023</v>
      </c>
      <c r="O11626" s="23">
        <v>0.55203703703703699</v>
      </c>
      <c r="P11626">
        <v>0</v>
      </c>
      <c r="Q11626" s="1">
        <v>45128</v>
      </c>
      <c r="R11626" s="23">
        <v>0.5591666666666667</v>
      </c>
      <c r="S11626" s="23">
        <v>7.1296296296296299E-3</v>
      </c>
      <c r="T11626" t="s">
        <v>167</v>
      </c>
      <c r="U11626" t="s">
        <v>99</v>
      </c>
      <c r="V11626">
        <v>0</v>
      </c>
      <c r="W11626" t="s">
        <v>94</v>
      </c>
      <c r="X11626" t="s">
        <v>94</v>
      </c>
      <c r="Y11626" t="s">
        <v>10</v>
      </c>
      <c r="Z11626">
        <v>0</v>
      </c>
      <c r="AA11626">
        <v>0</v>
      </c>
      <c r="AB11626">
        <v>0</v>
      </c>
    </row>
    <row r="11627" spans="1:28" x14ac:dyDescent="0.25">
      <c r="A11627">
        <v>172982378</v>
      </c>
      <c r="B11627">
        <v>172982378</v>
      </c>
      <c r="C11627">
        <v>547</v>
      </c>
      <c r="D11627" t="s">
        <v>218</v>
      </c>
      <c r="E11627">
        <v>983</v>
      </c>
      <c r="F11627">
        <v>9836812783</v>
      </c>
      <c r="G11627" t="s">
        <v>17</v>
      </c>
      <c r="H11627" t="s">
        <v>218</v>
      </c>
      <c r="I11627" s="1">
        <v>45128</v>
      </c>
      <c r="J11627" t="s">
        <v>200</v>
      </c>
      <c r="K11627">
        <v>6</v>
      </c>
      <c r="L11627" t="s">
        <v>2724</v>
      </c>
      <c r="M11627">
        <v>7</v>
      </c>
      <c r="N11627">
        <v>2023</v>
      </c>
      <c r="O11627" s="23">
        <v>0.549224537037037</v>
      </c>
      <c r="P11627">
        <v>0</v>
      </c>
      <c r="Q11627" s="1">
        <v>45128</v>
      </c>
      <c r="R11627" s="23">
        <v>0.56087962962962967</v>
      </c>
      <c r="S11627" s="23">
        <v>1.1655092592592592E-2</v>
      </c>
      <c r="T11627" t="s">
        <v>5389</v>
      </c>
      <c r="U11627" t="s">
        <v>99</v>
      </c>
      <c r="V11627">
        <v>0</v>
      </c>
      <c r="W11627" t="s">
        <v>94</v>
      </c>
      <c r="X11627" t="s">
        <v>94</v>
      </c>
      <c r="Y11627" t="s">
        <v>10</v>
      </c>
      <c r="Z11627">
        <v>0</v>
      </c>
      <c r="AA11627">
        <v>0</v>
      </c>
      <c r="AB11627">
        <v>0</v>
      </c>
    </row>
    <row r="11628" spans="1:28" x14ac:dyDescent="0.25">
      <c r="A11628">
        <v>172986419</v>
      </c>
      <c r="B11628">
        <v>172986419</v>
      </c>
      <c r="C11628">
        <v>547</v>
      </c>
      <c r="D11628" t="s">
        <v>218</v>
      </c>
      <c r="E11628">
        <v>102</v>
      </c>
      <c r="F11628">
        <v>1024844074</v>
      </c>
      <c r="G11628" t="s">
        <v>12</v>
      </c>
      <c r="H11628" t="s">
        <v>218</v>
      </c>
      <c r="I11628" s="1">
        <v>45128</v>
      </c>
      <c r="J11628" t="s">
        <v>200</v>
      </c>
      <c r="K11628">
        <v>6</v>
      </c>
      <c r="L11628" t="s">
        <v>2724</v>
      </c>
      <c r="M11628">
        <v>7</v>
      </c>
      <c r="N11628">
        <v>2023</v>
      </c>
      <c r="O11628" s="23">
        <v>0.55532407407407403</v>
      </c>
      <c r="P11628">
        <v>0</v>
      </c>
      <c r="Q11628" s="1">
        <v>45128</v>
      </c>
      <c r="R11628" s="23">
        <v>0.56112268518518515</v>
      </c>
      <c r="S11628" s="23">
        <v>5.7986111111111112E-3</v>
      </c>
      <c r="T11628" t="s">
        <v>98</v>
      </c>
      <c r="U11628" t="s">
        <v>99</v>
      </c>
      <c r="V11628">
        <v>0</v>
      </c>
      <c r="W11628" t="s">
        <v>94</v>
      </c>
      <c r="X11628" t="s">
        <v>94</v>
      </c>
      <c r="Y11628" t="s">
        <v>10</v>
      </c>
      <c r="Z11628">
        <v>0</v>
      </c>
      <c r="AA11628">
        <v>0</v>
      </c>
      <c r="AB11628">
        <v>0</v>
      </c>
    </row>
    <row r="11629" spans="1:28" x14ac:dyDescent="0.25">
      <c r="A11629">
        <v>172983671</v>
      </c>
      <c r="B11629">
        <v>172983671</v>
      </c>
      <c r="C11629">
        <v>547</v>
      </c>
      <c r="D11629" t="s">
        <v>218</v>
      </c>
      <c r="E11629">
        <v>200</v>
      </c>
      <c r="F11629">
        <v>2006208001</v>
      </c>
      <c r="G11629" t="s">
        <v>9</v>
      </c>
      <c r="H11629" t="s">
        <v>218</v>
      </c>
      <c r="I11629" s="1">
        <v>45128</v>
      </c>
      <c r="J11629" t="s">
        <v>200</v>
      </c>
      <c r="K11629">
        <v>6</v>
      </c>
      <c r="L11629" t="s">
        <v>2724</v>
      </c>
      <c r="M11629">
        <v>7</v>
      </c>
      <c r="N11629">
        <v>2023</v>
      </c>
      <c r="O11629" s="23">
        <v>0.55181712962962959</v>
      </c>
      <c r="P11629">
        <v>0</v>
      </c>
      <c r="Q11629" s="1">
        <v>45128</v>
      </c>
      <c r="R11629" s="23">
        <v>0.56146990740740743</v>
      </c>
      <c r="S11629" s="23">
        <v>9.6527777777777775E-3</v>
      </c>
      <c r="T11629" t="s">
        <v>98</v>
      </c>
      <c r="U11629" t="s">
        <v>99</v>
      </c>
      <c r="V11629">
        <v>0</v>
      </c>
      <c r="W11629" t="s">
        <v>94</v>
      </c>
      <c r="X11629" t="s">
        <v>94</v>
      </c>
      <c r="Y11629" t="s">
        <v>10</v>
      </c>
      <c r="Z11629">
        <v>0</v>
      </c>
      <c r="AA11629">
        <v>0</v>
      </c>
      <c r="AB11629">
        <v>0</v>
      </c>
    </row>
    <row r="11630" spans="1:28" x14ac:dyDescent="0.25">
      <c r="A11630">
        <v>172986713</v>
      </c>
      <c r="B11630">
        <v>172986713</v>
      </c>
      <c r="C11630">
        <v>547</v>
      </c>
      <c r="D11630" t="s">
        <v>218</v>
      </c>
      <c r="E11630">
        <v>869</v>
      </c>
      <c r="F11630">
        <v>8697925848</v>
      </c>
      <c r="G11630" t="s">
        <v>31</v>
      </c>
      <c r="H11630" t="s">
        <v>218</v>
      </c>
      <c r="I11630" s="1">
        <v>45128</v>
      </c>
      <c r="J11630" t="s">
        <v>200</v>
      </c>
      <c r="K11630">
        <v>6</v>
      </c>
      <c r="L11630" t="s">
        <v>2724</v>
      </c>
      <c r="M11630">
        <v>7</v>
      </c>
      <c r="N11630">
        <v>2023</v>
      </c>
      <c r="O11630" s="23">
        <v>0.55565972222222226</v>
      </c>
      <c r="P11630">
        <v>0</v>
      </c>
      <c r="Q11630" s="1">
        <v>45128</v>
      </c>
      <c r="R11630" s="23">
        <v>0.56292824074074077</v>
      </c>
      <c r="S11630" s="23">
        <v>7.2685185185185188E-3</v>
      </c>
      <c r="T11630" t="s">
        <v>103</v>
      </c>
      <c r="U11630" t="s">
        <v>99</v>
      </c>
      <c r="V11630">
        <v>0</v>
      </c>
      <c r="W11630" t="s">
        <v>94</v>
      </c>
      <c r="X11630" t="s">
        <v>94</v>
      </c>
      <c r="Y11630" t="s">
        <v>10</v>
      </c>
      <c r="Z11630">
        <v>0</v>
      </c>
      <c r="AA11630">
        <v>0</v>
      </c>
      <c r="AB11630">
        <v>0</v>
      </c>
    </row>
    <row r="11631" spans="1:28" x14ac:dyDescent="0.25">
      <c r="A11631">
        <v>172980085</v>
      </c>
      <c r="B11631">
        <v>172980085</v>
      </c>
      <c r="C11631">
        <v>547</v>
      </c>
      <c r="D11631" t="s">
        <v>218</v>
      </c>
      <c r="E11631">
        <v>70</v>
      </c>
      <c r="F11631">
        <v>706975092</v>
      </c>
      <c r="G11631" t="s">
        <v>9</v>
      </c>
      <c r="H11631" t="s">
        <v>218</v>
      </c>
      <c r="I11631" s="1">
        <v>45128</v>
      </c>
      <c r="J11631" t="s">
        <v>200</v>
      </c>
      <c r="K11631">
        <v>6</v>
      </c>
      <c r="L11631" t="s">
        <v>2724</v>
      </c>
      <c r="M11631">
        <v>7</v>
      </c>
      <c r="N11631">
        <v>2023</v>
      </c>
      <c r="O11631" s="23">
        <v>0.54437500000000005</v>
      </c>
      <c r="P11631">
        <v>0</v>
      </c>
      <c r="Q11631" s="1">
        <v>45128</v>
      </c>
      <c r="R11631" s="23">
        <v>0.56376157407407412</v>
      </c>
      <c r="S11631" s="23">
        <v>1.9386574074074073E-2</v>
      </c>
      <c r="T11631" t="s">
        <v>5390</v>
      </c>
      <c r="U11631" t="s">
        <v>99</v>
      </c>
      <c r="V11631">
        <v>0</v>
      </c>
      <c r="W11631" t="s">
        <v>94</v>
      </c>
      <c r="X11631" t="s">
        <v>94</v>
      </c>
      <c r="Y11631" t="s">
        <v>10</v>
      </c>
      <c r="Z11631">
        <v>0</v>
      </c>
      <c r="AA11631">
        <v>0</v>
      </c>
      <c r="AB11631">
        <v>0</v>
      </c>
    </row>
    <row r="11632" spans="1:28" x14ac:dyDescent="0.25">
      <c r="A11632">
        <v>172989199</v>
      </c>
      <c r="B11632">
        <v>172989199</v>
      </c>
      <c r="C11632">
        <v>547</v>
      </c>
      <c r="D11632" t="s">
        <v>218</v>
      </c>
      <c r="E11632">
        <v>876</v>
      </c>
      <c r="F11632">
        <v>8768536510</v>
      </c>
      <c r="G11632" t="s">
        <v>9</v>
      </c>
      <c r="H11632" t="s">
        <v>218</v>
      </c>
      <c r="I11632" s="1">
        <v>45128</v>
      </c>
      <c r="J11632" t="s">
        <v>200</v>
      </c>
      <c r="K11632">
        <v>6</v>
      </c>
      <c r="L11632" t="s">
        <v>2724</v>
      </c>
      <c r="M11632">
        <v>7</v>
      </c>
      <c r="N11632">
        <v>2023</v>
      </c>
      <c r="O11632" s="23">
        <v>0.55912037037037032</v>
      </c>
      <c r="P11632">
        <v>0</v>
      </c>
      <c r="Q11632" s="1">
        <v>45128</v>
      </c>
      <c r="R11632" s="23">
        <v>0.56626157407407407</v>
      </c>
      <c r="S11632" s="23">
        <v>7.1412037037037034E-3</v>
      </c>
      <c r="T11632" t="s">
        <v>5391</v>
      </c>
      <c r="U11632" t="s">
        <v>99</v>
      </c>
      <c r="V11632">
        <v>0</v>
      </c>
      <c r="W11632" t="s">
        <v>94</v>
      </c>
      <c r="X11632" t="s">
        <v>94</v>
      </c>
      <c r="Y11632" t="s">
        <v>10</v>
      </c>
      <c r="Z11632">
        <v>0</v>
      </c>
      <c r="AA11632">
        <v>0</v>
      </c>
      <c r="AB11632">
        <v>0</v>
      </c>
    </row>
    <row r="11633" spans="1:28" x14ac:dyDescent="0.25">
      <c r="A11633">
        <v>172993743</v>
      </c>
      <c r="B11633">
        <v>172993743</v>
      </c>
      <c r="C11633">
        <v>547</v>
      </c>
      <c r="D11633" t="s">
        <v>218</v>
      </c>
      <c r="E11633">
        <v>205</v>
      </c>
      <c r="F11633">
        <v>2054728899</v>
      </c>
      <c r="G11633" t="s">
        <v>9</v>
      </c>
      <c r="H11633" t="s">
        <v>218</v>
      </c>
      <c r="I11633" s="1">
        <v>45128</v>
      </c>
      <c r="J11633" t="s">
        <v>200</v>
      </c>
      <c r="K11633">
        <v>6</v>
      </c>
      <c r="L11633" t="s">
        <v>2724</v>
      </c>
      <c r="M11633">
        <v>7</v>
      </c>
      <c r="N11633">
        <v>2023</v>
      </c>
      <c r="O11633" s="23">
        <v>0.56616898148148154</v>
      </c>
      <c r="P11633">
        <v>0</v>
      </c>
      <c r="Q11633" s="1">
        <v>45128</v>
      </c>
      <c r="R11633" s="23">
        <v>0.56824074074074071</v>
      </c>
      <c r="S11633" s="23">
        <v>2.0717592592592593E-3</v>
      </c>
      <c r="T11633" t="s">
        <v>98</v>
      </c>
      <c r="U11633" t="s">
        <v>99</v>
      </c>
      <c r="V11633">
        <v>0</v>
      </c>
      <c r="W11633" t="s">
        <v>94</v>
      </c>
      <c r="X11633" t="s">
        <v>94</v>
      </c>
      <c r="Y11633" t="s">
        <v>10</v>
      </c>
      <c r="Z11633">
        <v>0</v>
      </c>
      <c r="AA11633">
        <v>0</v>
      </c>
      <c r="AB11633">
        <v>0</v>
      </c>
    </row>
    <row r="11634" spans="1:28" x14ac:dyDescent="0.25">
      <c r="A11634">
        <v>172990086</v>
      </c>
      <c r="B11634">
        <v>172990086</v>
      </c>
      <c r="C11634">
        <v>547</v>
      </c>
      <c r="D11634" t="s">
        <v>218</v>
      </c>
      <c r="E11634">
        <v>326</v>
      </c>
      <c r="F11634">
        <v>3260753602</v>
      </c>
      <c r="G11634" t="s">
        <v>24</v>
      </c>
      <c r="H11634" t="s">
        <v>218</v>
      </c>
      <c r="I11634" s="1">
        <v>45128</v>
      </c>
      <c r="J11634" t="s">
        <v>200</v>
      </c>
      <c r="K11634">
        <v>6</v>
      </c>
      <c r="L11634" t="s">
        <v>2724</v>
      </c>
      <c r="M11634">
        <v>7</v>
      </c>
      <c r="N11634">
        <v>2023</v>
      </c>
      <c r="O11634" s="23">
        <v>0.56040509259259264</v>
      </c>
      <c r="P11634">
        <v>0</v>
      </c>
      <c r="Q11634" s="1">
        <v>45128</v>
      </c>
      <c r="R11634" s="23">
        <v>0.56861111111111107</v>
      </c>
      <c r="S11634" s="23">
        <v>8.2060185185185187E-3</v>
      </c>
      <c r="T11634" t="s">
        <v>119</v>
      </c>
      <c r="U11634" t="s">
        <v>99</v>
      </c>
      <c r="V11634">
        <v>0</v>
      </c>
      <c r="W11634" t="s">
        <v>94</v>
      </c>
      <c r="X11634" t="s">
        <v>94</v>
      </c>
      <c r="Y11634" t="s">
        <v>10</v>
      </c>
      <c r="Z11634">
        <v>0</v>
      </c>
      <c r="AA11634">
        <v>0</v>
      </c>
      <c r="AB11634">
        <v>0</v>
      </c>
    </row>
    <row r="11635" spans="1:28" x14ac:dyDescent="0.25">
      <c r="A11635">
        <v>172990802</v>
      </c>
      <c r="B11635">
        <v>172990802</v>
      </c>
      <c r="C11635">
        <v>547</v>
      </c>
      <c r="D11635" t="s">
        <v>218</v>
      </c>
      <c r="E11635">
        <v>200</v>
      </c>
      <c r="F11635">
        <v>2006208001</v>
      </c>
      <c r="G11635" t="s">
        <v>9</v>
      </c>
      <c r="H11635" t="s">
        <v>218</v>
      </c>
      <c r="I11635" s="1">
        <v>45128</v>
      </c>
      <c r="J11635" t="s">
        <v>200</v>
      </c>
      <c r="K11635">
        <v>6</v>
      </c>
      <c r="L11635" t="s">
        <v>2724</v>
      </c>
      <c r="M11635">
        <v>7</v>
      </c>
      <c r="N11635">
        <v>2023</v>
      </c>
      <c r="O11635" s="23">
        <v>0.56149305555555551</v>
      </c>
      <c r="P11635">
        <v>0</v>
      </c>
      <c r="Q11635" s="1">
        <v>45128</v>
      </c>
      <c r="R11635" s="23">
        <v>0.56863425925925926</v>
      </c>
      <c r="S11635" s="23">
        <v>7.1412037037037034E-3</v>
      </c>
      <c r="T11635" t="s">
        <v>2099</v>
      </c>
      <c r="U11635" t="s">
        <v>99</v>
      </c>
      <c r="V11635">
        <v>0</v>
      </c>
      <c r="W11635" t="s">
        <v>94</v>
      </c>
      <c r="X11635" t="s">
        <v>94</v>
      </c>
      <c r="Y11635" t="s">
        <v>10</v>
      </c>
      <c r="Z11635">
        <v>0</v>
      </c>
      <c r="AA11635">
        <v>0</v>
      </c>
      <c r="AB11635">
        <v>0</v>
      </c>
    </row>
    <row r="11636" spans="1:28" x14ac:dyDescent="0.25">
      <c r="A11636">
        <v>172991036</v>
      </c>
      <c r="B11636">
        <v>172991036</v>
      </c>
      <c r="C11636">
        <v>547</v>
      </c>
      <c r="D11636" t="s">
        <v>218</v>
      </c>
      <c r="E11636">
        <v>532</v>
      </c>
      <c r="F11636">
        <v>5323119164</v>
      </c>
      <c r="G11636" t="s">
        <v>9</v>
      </c>
      <c r="H11636" t="s">
        <v>218</v>
      </c>
      <c r="I11636" s="1">
        <v>45128</v>
      </c>
      <c r="J11636" t="s">
        <v>200</v>
      </c>
      <c r="K11636">
        <v>6</v>
      </c>
      <c r="L11636" t="s">
        <v>2724</v>
      </c>
      <c r="M11636">
        <v>7</v>
      </c>
      <c r="N11636">
        <v>2023</v>
      </c>
      <c r="O11636" s="23">
        <v>0.56182870370370375</v>
      </c>
      <c r="P11636">
        <v>0</v>
      </c>
      <c r="Q11636" s="1">
        <v>45128</v>
      </c>
      <c r="R11636" s="23">
        <v>0.57045138888888891</v>
      </c>
      <c r="S11636" s="23">
        <v>8.6226851851851846E-3</v>
      </c>
      <c r="T11636" t="s">
        <v>5392</v>
      </c>
      <c r="U11636" t="s">
        <v>99</v>
      </c>
      <c r="V11636">
        <v>0</v>
      </c>
      <c r="W11636" t="s">
        <v>94</v>
      </c>
      <c r="X11636" t="s">
        <v>94</v>
      </c>
      <c r="Y11636" t="s">
        <v>10</v>
      </c>
      <c r="Z11636">
        <v>0</v>
      </c>
      <c r="AA11636">
        <v>0</v>
      </c>
      <c r="AB11636">
        <v>0</v>
      </c>
    </row>
    <row r="11637" spans="1:28" x14ac:dyDescent="0.25">
      <c r="A11637">
        <v>172991732</v>
      </c>
      <c r="B11637">
        <v>172991732</v>
      </c>
      <c r="C11637">
        <v>547</v>
      </c>
      <c r="D11637" t="s">
        <v>218</v>
      </c>
      <c r="E11637">
        <v>276</v>
      </c>
      <c r="F11637">
        <v>2768953662</v>
      </c>
      <c r="G11637" t="s">
        <v>26</v>
      </c>
      <c r="H11637" t="s">
        <v>218</v>
      </c>
      <c r="I11637" s="1">
        <v>45128</v>
      </c>
      <c r="J11637" t="s">
        <v>200</v>
      </c>
      <c r="K11637">
        <v>6</v>
      </c>
      <c r="L11637" t="s">
        <v>2724</v>
      </c>
      <c r="M11637">
        <v>7</v>
      </c>
      <c r="N11637">
        <v>2023</v>
      </c>
      <c r="O11637" s="23">
        <v>0.56292824074074077</v>
      </c>
      <c r="P11637">
        <v>0</v>
      </c>
      <c r="Q11637" s="1">
        <v>45128</v>
      </c>
      <c r="R11637" s="23">
        <v>0.57277777777777783</v>
      </c>
      <c r="S11637" s="23">
        <v>9.8495370370370369E-3</v>
      </c>
      <c r="T11637" t="s">
        <v>95</v>
      </c>
      <c r="U11637" t="s">
        <v>99</v>
      </c>
      <c r="V11637">
        <v>0</v>
      </c>
      <c r="W11637" t="s">
        <v>94</v>
      </c>
      <c r="X11637" t="s">
        <v>94</v>
      </c>
      <c r="Y11637" t="s">
        <v>10</v>
      </c>
      <c r="Z11637">
        <v>0</v>
      </c>
      <c r="AA11637">
        <v>0</v>
      </c>
      <c r="AB11637">
        <v>0</v>
      </c>
    </row>
    <row r="11638" spans="1:28" x14ac:dyDescent="0.25">
      <c r="A11638">
        <v>172994059</v>
      </c>
      <c r="B11638">
        <v>172994059</v>
      </c>
      <c r="C11638">
        <v>547</v>
      </c>
      <c r="D11638" t="s">
        <v>218</v>
      </c>
      <c r="E11638">
        <v>485</v>
      </c>
      <c r="F11638">
        <v>4852913032</v>
      </c>
      <c r="G11638" t="s">
        <v>37</v>
      </c>
      <c r="H11638" t="s">
        <v>218</v>
      </c>
      <c r="I11638" s="1">
        <v>45128</v>
      </c>
      <c r="J11638" t="s">
        <v>200</v>
      </c>
      <c r="K11638">
        <v>6</v>
      </c>
      <c r="L11638" t="s">
        <v>2724</v>
      </c>
      <c r="M11638">
        <v>7</v>
      </c>
      <c r="N11638">
        <v>2023</v>
      </c>
      <c r="O11638" s="23">
        <v>0.56677083333333333</v>
      </c>
      <c r="P11638">
        <v>0</v>
      </c>
      <c r="Q11638" s="1">
        <v>45128</v>
      </c>
      <c r="R11638" s="23">
        <v>0.57391203703703708</v>
      </c>
      <c r="S11638" s="23">
        <v>7.1412037037037034E-3</v>
      </c>
      <c r="T11638" t="s">
        <v>117</v>
      </c>
      <c r="U11638" t="s">
        <v>99</v>
      </c>
      <c r="V11638">
        <v>0</v>
      </c>
      <c r="W11638" t="s">
        <v>94</v>
      </c>
      <c r="X11638" t="s">
        <v>94</v>
      </c>
      <c r="Y11638" t="s">
        <v>10</v>
      </c>
      <c r="Z11638">
        <v>0</v>
      </c>
      <c r="AA11638">
        <v>0</v>
      </c>
      <c r="AB11638">
        <v>0</v>
      </c>
    </row>
    <row r="11639" spans="1:28" x14ac:dyDescent="0.25">
      <c r="A11639">
        <v>172997232</v>
      </c>
      <c r="B11639">
        <v>172997232</v>
      </c>
      <c r="C11639">
        <v>547</v>
      </c>
      <c r="D11639" t="s">
        <v>218</v>
      </c>
      <c r="E11639">
        <v>879</v>
      </c>
      <c r="F11639">
        <v>8794849985</v>
      </c>
      <c r="G11639" t="s">
        <v>9</v>
      </c>
      <c r="H11639" t="s">
        <v>218</v>
      </c>
      <c r="I11639" s="1">
        <v>45128</v>
      </c>
      <c r="J11639" t="s">
        <v>200</v>
      </c>
      <c r="K11639">
        <v>6</v>
      </c>
      <c r="L11639" t="s">
        <v>2724</v>
      </c>
      <c r="M11639">
        <v>7</v>
      </c>
      <c r="N11639">
        <v>2023</v>
      </c>
      <c r="O11639" s="23">
        <v>0.57285879629629632</v>
      </c>
      <c r="P11639">
        <v>0</v>
      </c>
      <c r="Q11639" s="1">
        <v>45128</v>
      </c>
      <c r="R11639" s="23">
        <v>0.57466435185185183</v>
      </c>
      <c r="S11639" s="23">
        <v>1.8055555555555555E-3</v>
      </c>
      <c r="T11639" t="s">
        <v>106</v>
      </c>
      <c r="U11639" t="s">
        <v>99</v>
      </c>
      <c r="V11639">
        <v>0</v>
      </c>
      <c r="W11639" t="s">
        <v>94</v>
      </c>
      <c r="X11639" t="s">
        <v>94</v>
      </c>
      <c r="Y11639" t="s">
        <v>10</v>
      </c>
      <c r="Z11639">
        <v>0</v>
      </c>
      <c r="AA11639">
        <v>0</v>
      </c>
      <c r="AB11639">
        <v>0</v>
      </c>
    </row>
    <row r="11640" spans="1:28" x14ac:dyDescent="0.25">
      <c r="A11640">
        <v>172994558</v>
      </c>
      <c r="B11640">
        <v>172994558</v>
      </c>
      <c r="C11640">
        <v>547</v>
      </c>
      <c r="D11640" t="s">
        <v>218</v>
      </c>
      <c r="E11640">
        <v>650</v>
      </c>
      <c r="F11640">
        <v>6509849660</v>
      </c>
      <c r="G11640" t="s">
        <v>9</v>
      </c>
      <c r="H11640" t="s">
        <v>218</v>
      </c>
      <c r="I11640" s="1">
        <v>45128</v>
      </c>
      <c r="J11640" t="s">
        <v>200</v>
      </c>
      <c r="K11640">
        <v>6</v>
      </c>
      <c r="L11640" t="s">
        <v>2724</v>
      </c>
      <c r="M11640">
        <v>7</v>
      </c>
      <c r="N11640">
        <v>2023</v>
      </c>
      <c r="O11640" s="23">
        <v>0.5677430555555556</v>
      </c>
      <c r="P11640">
        <v>0</v>
      </c>
      <c r="Q11640" s="1">
        <v>45128</v>
      </c>
      <c r="R11640" s="23">
        <v>0.57488425925925923</v>
      </c>
      <c r="S11640" s="23">
        <v>7.1412037037037034E-3</v>
      </c>
      <c r="T11640" t="s">
        <v>5393</v>
      </c>
      <c r="U11640" t="s">
        <v>99</v>
      </c>
      <c r="V11640">
        <v>0</v>
      </c>
      <c r="W11640" t="s">
        <v>94</v>
      </c>
      <c r="X11640" t="s">
        <v>94</v>
      </c>
      <c r="Y11640" t="s">
        <v>10</v>
      </c>
      <c r="Z11640">
        <v>0</v>
      </c>
      <c r="AA11640">
        <v>0</v>
      </c>
      <c r="AB11640">
        <v>0</v>
      </c>
    </row>
    <row r="11641" spans="1:28" x14ac:dyDescent="0.25">
      <c r="A11641">
        <v>172993751</v>
      </c>
      <c r="B11641">
        <v>172993751</v>
      </c>
      <c r="C11641">
        <v>547</v>
      </c>
      <c r="D11641" t="s">
        <v>218</v>
      </c>
      <c r="E11641">
        <v>716</v>
      </c>
      <c r="F11641">
        <v>7160079595</v>
      </c>
      <c r="G11641" t="s">
        <v>19</v>
      </c>
      <c r="H11641" t="s">
        <v>218</v>
      </c>
      <c r="I11641" s="1">
        <v>45128</v>
      </c>
      <c r="J11641" t="s">
        <v>200</v>
      </c>
      <c r="K11641">
        <v>6</v>
      </c>
      <c r="L11641" t="s">
        <v>2724</v>
      </c>
      <c r="M11641">
        <v>7</v>
      </c>
      <c r="N11641">
        <v>2023</v>
      </c>
      <c r="O11641" s="23">
        <v>0.56618055555555558</v>
      </c>
      <c r="P11641">
        <v>0</v>
      </c>
      <c r="Q11641" s="1">
        <v>45128</v>
      </c>
      <c r="R11641" s="23">
        <v>0.5755555555555556</v>
      </c>
      <c r="S11641" s="23">
        <v>9.3749999999999997E-3</v>
      </c>
      <c r="T11641" t="s">
        <v>5394</v>
      </c>
      <c r="U11641" t="s">
        <v>99</v>
      </c>
      <c r="V11641">
        <v>0</v>
      </c>
      <c r="W11641" t="s">
        <v>94</v>
      </c>
      <c r="X11641" t="s">
        <v>94</v>
      </c>
      <c r="Y11641" t="s">
        <v>10</v>
      </c>
      <c r="Z11641">
        <v>0</v>
      </c>
      <c r="AA11641">
        <v>0</v>
      </c>
      <c r="AB11641">
        <v>0</v>
      </c>
    </row>
    <row r="11642" spans="1:28" x14ac:dyDescent="0.25">
      <c r="A11642">
        <v>172994876</v>
      </c>
      <c r="B11642">
        <v>172994876</v>
      </c>
      <c r="C11642">
        <v>547</v>
      </c>
      <c r="D11642" t="s">
        <v>218</v>
      </c>
      <c r="E11642">
        <v>205</v>
      </c>
      <c r="F11642">
        <v>2054728899</v>
      </c>
      <c r="G11642" t="s">
        <v>9</v>
      </c>
      <c r="H11642" t="s">
        <v>218</v>
      </c>
      <c r="I11642" s="1">
        <v>45128</v>
      </c>
      <c r="J11642" t="s">
        <v>200</v>
      </c>
      <c r="K11642">
        <v>6</v>
      </c>
      <c r="L11642" t="s">
        <v>2724</v>
      </c>
      <c r="M11642">
        <v>7</v>
      </c>
      <c r="N11642">
        <v>2023</v>
      </c>
      <c r="O11642" s="23">
        <v>0.56835648148148143</v>
      </c>
      <c r="P11642">
        <v>0</v>
      </c>
      <c r="Q11642" s="1">
        <v>45128</v>
      </c>
      <c r="R11642" s="23">
        <v>0.57724537037037038</v>
      </c>
      <c r="S11642" s="23">
        <v>8.8888888888888889E-3</v>
      </c>
      <c r="T11642" t="s">
        <v>95</v>
      </c>
      <c r="U11642" t="s">
        <v>99</v>
      </c>
      <c r="V11642">
        <v>0</v>
      </c>
      <c r="W11642" t="s">
        <v>94</v>
      </c>
      <c r="X11642" t="s">
        <v>94</v>
      </c>
      <c r="Y11642" t="s">
        <v>10</v>
      </c>
      <c r="Z11642">
        <v>0</v>
      </c>
      <c r="AA11642">
        <v>0</v>
      </c>
      <c r="AB11642">
        <v>0</v>
      </c>
    </row>
    <row r="11643" spans="1:28" x14ac:dyDescent="0.25">
      <c r="A11643">
        <v>172995057</v>
      </c>
      <c r="B11643">
        <v>172995057</v>
      </c>
      <c r="C11643">
        <v>547</v>
      </c>
      <c r="D11643" t="s">
        <v>218</v>
      </c>
      <c r="E11643">
        <v>515</v>
      </c>
      <c r="F11643">
        <v>5157144195</v>
      </c>
      <c r="G11643" t="s">
        <v>9</v>
      </c>
      <c r="H11643" t="s">
        <v>218</v>
      </c>
      <c r="I11643" s="1">
        <v>45128</v>
      </c>
      <c r="J11643" t="s">
        <v>200</v>
      </c>
      <c r="K11643">
        <v>6</v>
      </c>
      <c r="L11643" t="s">
        <v>2724</v>
      </c>
      <c r="M11643">
        <v>7</v>
      </c>
      <c r="N11643">
        <v>2023</v>
      </c>
      <c r="O11643" s="23">
        <v>0.56870370370370371</v>
      </c>
      <c r="P11643">
        <v>0</v>
      </c>
      <c r="Q11643" s="1">
        <v>45128</v>
      </c>
      <c r="R11643" s="23">
        <v>0.57725694444444442</v>
      </c>
      <c r="S11643" s="23">
        <v>8.5532407407407415E-3</v>
      </c>
      <c r="T11643" t="s">
        <v>98</v>
      </c>
      <c r="U11643" t="s">
        <v>99</v>
      </c>
      <c r="V11643">
        <v>0</v>
      </c>
      <c r="W11643" t="s">
        <v>94</v>
      </c>
      <c r="X11643" t="s">
        <v>94</v>
      </c>
      <c r="Y11643" t="s">
        <v>10</v>
      </c>
      <c r="Z11643">
        <v>0</v>
      </c>
      <c r="AA11643">
        <v>0</v>
      </c>
      <c r="AB11643">
        <v>0</v>
      </c>
    </row>
    <row r="11644" spans="1:28" x14ac:dyDescent="0.25">
      <c r="A11644">
        <v>172998864</v>
      </c>
      <c r="B11644">
        <v>172998864</v>
      </c>
      <c r="C11644">
        <v>547</v>
      </c>
      <c r="D11644" t="s">
        <v>218</v>
      </c>
      <c r="E11644">
        <v>121</v>
      </c>
      <c r="F11644">
        <v>1216588897</v>
      </c>
      <c r="G11644" t="s">
        <v>12</v>
      </c>
      <c r="H11644" t="s">
        <v>218</v>
      </c>
      <c r="I11644" s="1">
        <v>45128</v>
      </c>
      <c r="J11644" t="s">
        <v>200</v>
      </c>
      <c r="K11644">
        <v>6</v>
      </c>
      <c r="L11644" t="s">
        <v>2724</v>
      </c>
      <c r="M11644">
        <v>7</v>
      </c>
      <c r="N11644">
        <v>2023</v>
      </c>
      <c r="O11644" s="23">
        <v>0.5760763888888889</v>
      </c>
      <c r="P11644">
        <v>0</v>
      </c>
      <c r="Q11644" s="1">
        <v>45128</v>
      </c>
      <c r="R11644" s="23">
        <v>0.57784722222222218</v>
      </c>
      <c r="S11644" s="23">
        <v>1.7708333333333332E-3</v>
      </c>
      <c r="T11644" t="s">
        <v>98</v>
      </c>
      <c r="U11644" t="s">
        <v>99</v>
      </c>
      <c r="V11644">
        <v>0</v>
      </c>
      <c r="W11644" t="s">
        <v>94</v>
      </c>
      <c r="X11644" t="s">
        <v>94</v>
      </c>
      <c r="Y11644" t="s">
        <v>10</v>
      </c>
      <c r="Z11644">
        <v>0</v>
      </c>
      <c r="AA11644">
        <v>0</v>
      </c>
      <c r="AB11644">
        <v>0</v>
      </c>
    </row>
    <row r="11645" spans="1:28" x14ac:dyDescent="0.25">
      <c r="A11645">
        <v>172994602</v>
      </c>
      <c r="B11645">
        <v>172994602</v>
      </c>
      <c r="C11645">
        <v>547</v>
      </c>
      <c r="D11645" t="s">
        <v>218</v>
      </c>
      <c r="E11645">
        <v>781</v>
      </c>
      <c r="F11645">
        <v>7813754217</v>
      </c>
      <c r="G11645" t="s">
        <v>22</v>
      </c>
      <c r="H11645" t="s">
        <v>218</v>
      </c>
      <c r="I11645" s="1">
        <v>45128</v>
      </c>
      <c r="J11645" t="s">
        <v>200</v>
      </c>
      <c r="K11645">
        <v>6</v>
      </c>
      <c r="L11645" t="s">
        <v>2724</v>
      </c>
      <c r="M11645">
        <v>7</v>
      </c>
      <c r="N11645">
        <v>2023</v>
      </c>
      <c r="O11645" s="23">
        <v>0.56783564814814813</v>
      </c>
      <c r="P11645">
        <v>0</v>
      </c>
      <c r="Q11645" s="1">
        <v>45128</v>
      </c>
      <c r="R11645" s="23">
        <v>0.57827546296296295</v>
      </c>
      <c r="S11645" s="23">
        <v>1.0439814814814815E-2</v>
      </c>
      <c r="T11645" t="s">
        <v>95</v>
      </c>
      <c r="U11645" t="s">
        <v>99</v>
      </c>
      <c r="V11645">
        <v>0</v>
      </c>
      <c r="W11645" t="s">
        <v>94</v>
      </c>
      <c r="X11645" t="s">
        <v>94</v>
      </c>
      <c r="Y11645" t="s">
        <v>10</v>
      </c>
      <c r="Z11645">
        <v>0</v>
      </c>
      <c r="AA11645">
        <v>0</v>
      </c>
      <c r="AB11645">
        <v>0</v>
      </c>
    </row>
    <row r="11646" spans="1:28" x14ac:dyDescent="0.25">
      <c r="A11646">
        <v>172998200</v>
      </c>
      <c r="B11646">
        <v>172998200</v>
      </c>
      <c r="C11646">
        <v>547</v>
      </c>
      <c r="D11646" t="s">
        <v>218</v>
      </c>
      <c r="E11646">
        <v>879</v>
      </c>
      <c r="F11646">
        <v>8794849985</v>
      </c>
      <c r="G11646" t="s">
        <v>9</v>
      </c>
      <c r="H11646" t="s">
        <v>218</v>
      </c>
      <c r="I11646" s="1">
        <v>45128</v>
      </c>
      <c r="J11646" t="s">
        <v>200</v>
      </c>
      <c r="K11646">
        <v>6</v>
      </c>
      <c r="L11646" t="s">
        <v>2724</v>
      </c>
      <c r="M11646">
        <v>7</v>
      </c>
      <c r="N11646">
        <v>2023</v>
      </c>
      <c r="O11646" s="23">
        <v>0.57483796296296297</v>
      </c>
      <c r="P11646">
        <v>0</v>
      </c>
      <c r="Q11646" s="1">
        <v>45128</v>
      </c>
      <c r="R11646" s="23">
        <v>0.58462962962962961</v>
      </c>
      <c r="S11646" s="23">
        <v>9.7916666666666673E-3</v>
      </c>
      <c r="T11646" t="s">
        <v>5395</v>
      </c>
      <c r="U11646" t="s">
        <v>99</v>
      </c>
      <c r="V11646">
        <v>0</v>
      </c>
      <c r="W11646" t="s">
        <v>94</v>
      </c>
      <c r="X11646" t="s">
        <v>94</v>
      </c>
      <c r="Y11646" t="s">
        <v>10</v>
      </c>
      <c r="Z11646">
        <v>0</v>
      </c>
      <c r="AA11646">
        <v>0</v>
      </c>
      <c r="AB11646">
        <v>0</v>
      </c>
    </row>
    <row r="11647" spans="1:28" x14ac:dyDescent="0.25">
      <c r="A11647">
        <v>172999213</v>
      </c>
      <c r="B11647">
        <v>172999213</v>
      </c>
      <c r="C11647">
        <v>547</v>
      </c>
      <c r="D11647" t="s">
        <v>218</v>
      </c>
      <c r="E11647">
        <v>311</v>
      </c>
      <c r="F11647">
        <v>3111327024</v>
      </c>
      <c r="G11647" t="s">
        <v>14</v>
      </c>
      <c r="H11647" t="s">
        <v>218</v>
      </c>
      <c r="I11647" s="1">
        <v>45128</v>
      </c>
      <c r="J11647" t="s">
        <v>200</v>
      </c>
      <c r="K11647">
        <v>6</v>
      </c>
      <c r="L11647" t="s">
        <v>2724</v>
      </c>
      <c r="M11647">
        <v>7</v>
      </c>
      <c r="N11647">
        <v>2023</v>
      </c>
      <c r="O11647" s="23">
        <v>0.57668981481481485</v>
      </c>
      <c r="P11647">
        <v>0</v>
      </c>
      <c r="Q11647" s="1">
        <v>45128</v>
      </c>
      <c r="R11647" s="23">
        <v>0.58523148148148152</v>
      </c>
      <c r="S11647" s="23">
        <v>8.5416666666666662E-3</v>
      </c>
      <c r="T11647" t="s">
        <v>110</v>
      </c>
      <c r="U11647" t="s">
        <v>99</v>
      </c>
      <c r="V11647">
        <v>0</v>
      </c>
      <c r="W11647" t="s">
        <v>94</v>
      </c>
      <c r="X11647" t="s">
        <v>94</v>
      </c>
      <c r="Y11647" t="s">
        <v>10</v>
      </c>
      <c r="Z11647">
        <v>0</v>
      </c>
      <c r="AA11647">
        <v>0</v>
      </c>
      <c r="AB11647">
        <v>0</v>
      </c>
    </row>
    <row r="11648" spans="1:28" x14ac:dyDescent="0.25">
      <c r="A11648">
        <v>172999870</v>
      </c>
      <c r="B11648">
        <v>172999870</v>
      </c>
      <c r="C11648">
        <v>547</v>
      </c>
      <c r="D11648" t="s">
        <v>218</v>
      </c>
      <c r="E11648">
        <v>121</v>
      </c>
      <c r="F11648">
        <v>1216588897</v>
      </c>
      <c r="G11648" t="s">
        <v>12</v>
      </c>
      <c r="H11648" t="s">
        <v>218</v>
      </c>
      <c r="I11648" s="1">
        <v>45128</v>
      </c>
      <c r="J11648" t="s">
        <v>200</v>
      </c>
      <c r="K11648">
        <v>6</v>
      </c>
      <c r="L11648" t="s">
        <v>2724</v>
      </c>
      <c r="M11648">
        <v>7</v>
      </c>
      <c r="N11648">
        <v>2023</v>
      </c>
      <c r="O11648" s="23">
        <v>0.57793981481481482</v>
      </c>
      <c r="P11648">
        <v>0</v>
      </c>
      <c r="Q11648" s="1">
        <v>45128</v>
      </c>
      <c r="R11648" s="23">
        <v>0.58569444444444441</v>
      </c>
      <c r="S11648" s="23">
        <v>7.7546296296296295E-3</v>
      </c>
      <c r="T11648" t="s">
        <v>5396</v>
      </c>
      <c r="U11648" t="s">
        <v>99</v>
      </c>
      <c r="V11648">
        <v>0</v>
      </c>
      <c r="W11648" t="s">
        <v>94</v>
      </c>
      <c r="X11648" t="s">
        <v>94</v>
      </c>
      <c r="Y11648" t="s">
        <v>10</v>
      </c>
      <c r="Z11648">
        <v>0</v>
      </c>
      <c r="AA11648">
        <v>0</v>
      </c>
      <c r="AB11648">
        <v>0</v>
      </c>
    </row>
    <row r="11649" spans="1:28" x14ac:dyDescent="0.25">
      <c r="A11649">
        <v>172998786</v>
      </c>
      <c r="B11649">
        <v>172998786</v>
      </c>
      <c r="C11649">
        <v>547</v>
      </c>
      <c r="D11649" t="s">
        <v>218</v>
      </c>
      <c r="E11649">
        <v>534</v>
      </c>
      <c r="F11649">
        <v>5349081276</v>
      </c>
      <c r="G11649" t="s">
        <v>9</v>
      </c>
      <c r="H11649" t="s">
        <v>218</v>
      </c>
      <c r="I11649" s="1">
        <v>45128</v>
      </c>
      <c r="J11649" t="s">
        <v>200</v>
      </c>
      <c r="K11649">
        <v>6</v>
      </c>
      <c r="L11649" t="s">
        <v>2724</v>
      </c>
      <c r="M11649">
        <v>7</v>
      </c>
      <c r="N11649">
        <v>2023</v>
      </c>
      <c r="O11649" s="23">
        <v>0.5759143518518518</v>
      </c>
      <c r="P11649">
        <v>0</v>
      </c>
      <c r="Q11649" s="1">
        <v>45128</v>
      </c>
      <c r="R11649" s="23">
        <v>0.5867013888888889</v>
      </c>
      <c r="S11649" s="23">
        <v>1.0787037037037038E-2</v>
      </c>
      <c r="T11649" t="s">
        <v>5397</v>
      </c>
      <c r="U11649" t="s">
        <v>99</v>
      </c>
      <c r="V11649">
        <v>0</v>
      </c>
      <c r="W11649" t="s">
        <v>94</v>
      </c>
      <c r="X11649" t="s">
        <v>94</v>
      </c>
      <c r="Y11649" t="s">
        <v>10</v>
      </c>
      <c r="Z11649">
        <v>0</v>
      </c>
      <c r="AA11649">
        <v>0</v>
      </c>
      <c r="AB11649">
        <v>0</v>
      </c>
    </row>
    <row r="11650" spans="1:28" x14ac:dyDescent="0.25">
      <c r="A11650">
        <v>173000041</v>
      </c>
      <c r="B11650">
        <v>173000041</v>
      </c>
      <c r="C11650">
        <v>547</v>
      </c>
      <c r="D11650" t="s">
        <v>218</v>
      </c>
      <c r="E11650">
        <v>990</v>
      </c>
      <c r="F11650">
        <v>9903086572</v>
      </c>
      <c r="G11650" t="s">
        <v>9</v>
      </c>
      <c r="H11650" t="s">
        <v>218</v>
      </c>
      <c r="I11650" s="1">
        <v>45128</v>
      </c>
      <c r="J11650" t="s">
        <v>200</v>
      </c>
      <c r="K11650">
        <v>6</v>
      </c>
      <c r="L11650" t="s">
        <v>2724</v>
      </c>
      <c r="M11650">
        <v>7</v>
      </c>
      <c r="N11650">
        <v>2023</v>
      </c>
      <c r="O11650" s="23">
        <v>0.57824074074074072</v>
      </c>
      <c r="P11650">
        <v>0</v>
      </c>
      <c r="Q11650" s="1">
        <v>45128</v>
      </c>
      <c r="R11650" s="23">
        <v>0.58674768518518516</v>
      </c>
      <c r="S11650" s="23">
        <v>8.5069444444444437E-3</v>
      </c>
      <c r="T11650" t="s">
        <v>129</v>
      </c>
      <c r="U11650" t="s">
        <v>99</v>
      </c>
      <c r="V11650">
        <v>0</v>
      </c>
      <c r="W11650" t="s">
        <v>94</v>
      </c>
      <c r="X11650" t="s">
        <v>94</v>
      </c>
      <c r="Y11650" t="s">
        <v>10</v>
      </c>
      <c r="Z11650">
        <v>0</v>
      </c>
      <c r="AA11650">
        <v>0</v>
      </c>
      <c r="AB11650">
        <v>0</v>
      </c>
    </row>
    <row r="11651" spans="1:28" x14ac:dyDescent="0.25">
      <c r="A11651">
        <v>173000540</v>
      </c>
      <c r="B11651">
        <v>173000540</v>
      </c>
      <c r="C11651">
        <v>547</v>
      </c>
      <c r="D11651" t="s">
        <v>218</v>
      </c>
      <c r="E11651">
        <v>482</v>
      </c>
      <c r="F11651">
        <v>4824823876</v>
      </c>
      <c r="G11651" t="s">
        <v>37</v>
      </c>
      <c r="H11651" t="s">
        <v>218</v>
      </c>
      <c r="I11651" s="1">
        <v>45128</v>
      </c>
      <c r="J11651" t="s">
        <v>200</v>
      </c>
      <c r="K11651">
        <v>6</v>
      </c>
      <c r="L11651" t="s">
        <v>2724</v>
      </c>
      <c r="M11651">
        <v>7</v>
      </c>
      <c r="N11651">
        <v>2023</v>
      </c>
      <c r="O11651" s="23">
        <v>0.57930555555555552</v>
      </c>
      <c r="P11651">
        <v>0</v>
      </c>
      <c r="Q11651" s="1">
        <v>45128</v>
      </c>
      <c r="R11651" s="23">
        <v>0.58684027777777781</v>
      </c>
      <c r="S11651" s="23">
        <v>7.5347222222222222E-3</v>
      </c>
      <c r="T11651" t="s">
        <v>167</v>
      </c>
      <c r="U11651" t="s">
        <v>99</v>
      </c>
      <c r="V11651">
        <v>0</v>
      </c>
      <c r="W11651" t="s">
        <v>94</v>
      </c>
      <c r="X11651" t="s">
        <v>94</v>
      </c>
      <c r="Y11651" t="s">
        <v>10</v>
      </c>
      <c r="Z11651">
        <v>0</v>
      </c>
      <c r="AA11651">
        <v>0</v>
      </c>
      <c r="AB11651">
        <v>0</v>
      </c>
    </row>
    <row r="11652" spans="1:28" x14ac:dyDescent="0.25">
      <c r="A11652">
        <v>173000815</v>
      </c>
      <c r="B11652">
        <v>173000815</v>
      </c>
      <c r="C11652">
        <v>547</v>
      </c>
      <c r="D11652" t="s">
        <v>218</v>
      </c>
      <c r="E11652">
        <v>97</v>
      </c>
      <c r="F11652">
        <v>972371401</v>
      </c>
      <c r="G11652" t="s">
        <v>9</v>
      </c>
      <c r="H11652" t="s">
        <v>218</v>
      </c>
      <c r="I11652" s="1">
        <v>45128</v>
      </c>
      <c r="J11652" t="s">
        <v>200</v>
      </c>
      <c r="K11652">
        <v>6</v>
      </c>
      <c r="L11652" t="s">
        <v>2724</v>
      </c>
      <c r="M11652">
        <v>7</v>
      </c>
      <c r="N11652">
        <v>2023</v>
      </c>
      <c r="O11652" s="23">
        <v>0.57986111111111116</v>
      </c>
      <c r="P11652">
        <v>0</v>
      </c>
      <c r="Q11652" s="1">
        <v>45128</v>
      </c>
      <c r="R11652" s="23">
        <v>0.58811342592592597</v>
      </c>
      <c r="S11652" s="23">
        <v>8.2523148148148148E-3</v>
      </c>
      <c r="T11652" t="s">
        <v>98</v>
      </c>
      <c r="U11652" t="s">
        <v>99</v>
      </c>
      <c r="V11652">
        <v>0</v>
      </c>
      <c r="W11652" t="s">
        <v>94</v>
      </c>
      <c r="X11652" t="s">
        <v>94</v>
      </c>
      <c r="Y11652" t="s">
        <v>10</v>
      </c>
      <c r="Z11652">
        <v>0</v>
      </c>
      <c r="AA11652">
        <v>0</v>
      </c>
      <c r="AB11652">
        <v>0</v>
      </c>
    </row>
    <row r="11653" spans="1:28" x14ac:dyDescent="0.25">
      <c r="A11653">
        <v>173001664</v>
      </c>
      <c r="B11653">
        <v>173001664</v>
      </c>
      <c r="C11653">
        <v>547</v>
      </c>
      <c r="D11653" t="s">
        <v>218</v>
      </c>
      <c r="E11653">
        <v>588</v>
      </c>
      <c r="F11653">
        <v>588471438</v>
      </c>
      <c r="G11653" t="s">
        <v>19</v>
      </c>
      <c r="H11653" t="s">
        <v>218</v>
      </c>
      <c r="I11653" s="1">
        <v>45128</v>
      </c>
      <c r="J11653" t="s">
        <v>200</v>
      </c>
      <c r="K11653">
        <v>6</v>
      </c>
      <c r="L11653" t="s">
        <v>2724</v>
      </c>
      <c r="M11653">
        <v>7</v>
      </c>
      <c r="N11653">
        <v>2023</v>
      </c>
      <c r="O11653" s="23">
        <v>0.58135416666666662</v>
      </c>
      <c r="P11653">
        <v>0</v>
      </c>
      <c r="Q11653" s="1">
        <v>45128</v>
      </c>
      <c r="R11653" s="23">
        <v>0.58831018518518519</v>
      </c>
      <c r="S11653" s="23">
        <v>6.9560185185185185E-3</v>
      </c>
      <c r="T11653" t="s">
        <v>92</v>
      </c>
      <c r="U11653" t="s">
        <v>99</v>
      </c>
      <c r="V11653">
        <v>0</v>
      </c>
      <c r="W11653" t="s">
        <v>91</v>
      </c>
      <c r="X11653" t="s">
        <v>91</v>
      </c>
      <c r="Y11653" t="s">
        <v>10</v>
      </c>
      <c r="Z11653">
        <v>0</v>
      </c>
      <c r="AA11653">
        <v>0</v>
      </c>
      <c r="AB11653">
        <v>0</v>
      </c>
    </row>
    <row r="11654" spans="1:28" x14ac:dyDescent="0.25">
      <c r="A11654">
        <v>173001613</v>
      </c>
      <c r="B11654">
        <v>173001613</v>
      </c>
      <c r="C11654">
        <v>547</v>
      </c>
      <c r="D11654" t="s">
        <v>218</v>
      </c>
      <c r="E11654">
        <v>746</v>
      </c>
      <c r="F11654">
        <v>7464213606</v>
      </c>
      <c r="G11654" t="s">
        <v>13</v>
      </c>
      <c r="H11654" t="s">
        <v>218</v>
      </c>
      <c r="I11654" s="1">
        <v>45128</v>
      </c>
      <c r="J11654" t="s">
        <v>200</v>
      </c>
      <c r="K11654">
        <v>6</v>
      </c>
      <c r="L11654" t="s">
        <v>2724</v>
      </c>
      <c r="M11654">
        <v>7</v>
      </c>
      <c r="N11654">
        <v>2023</v>
      </c>
      <c r="O11654" s="23">
        <v>0.58123842592592589</v>
      </c>
      <c r="P11654">
        <v>0</v>
      </c>
      <c r="Q11654" s="1">
        <v>45128</v>
      </c>
      <c r="R11654" s="23">
        <v>0.58966435185185184</v>
      </c>
      <c r="S11654" s="23">
        <v>8.4259259259259253E-3</v>
      </c>
      <c r="T11654" t="s">
        <v>113</v>
      </c>
      <c r="U11654" t="s">
        <v>99</v>
      </c>
      <c r="V11654">
        <v>0</v>
      </c>
      <c r="W11654" t="s">
        <v>94</v>
      </c>
      <c r="X11654" t="s">
        <v>94</v>
      </c>
      <c r="Y11654" t="s">
        <v>10</v>
      </c>
      <c r="Z11654">
        <v>0</v>
      </c>
      <c r="AA11654">
        <v>0</v>
      </c>
      <c r="AB11654">
        <v>0</v>
      </c>
    </row>
    <row r="11655" spans="1:28" x14ac:dyDescent="0.25">
      <c r="A11655">
        <v>173000935</v>
      </c>
      <c r="B11655">
        <v>173000935</v>
      </c>
      <c r="C11655">
        <v>547</v>
      </c>
      <c r="D11655" t="s">
        <v>218</v>
      </c>
      <c r="E11655">
        <v>160</v>
      </c>
      <c r="F11655">
        <v>1604424025</v>
      </c>
      <c r="G11655" t="s">
        <v>9</v>
      </c>
      <c r="H11655" t="s">
        <v>218</v>
      </c>
      <c r="I11655" s="1">
        <v>45128</v>
      </c>
      <c r="J11655" t="s">
        <v>200</v>
      </c>
      <c r="K11655">
        <v>6</v>
      </c>
      <c r="L11655" t="s">
        <v>2724</v>
      </c>
      <c r="M11655">
        <v>7</v>
      </c>
      <c r="N11655">
        <v>2023</v>
      </c>
      <c r="O11655" s="23">
        <v>0.58004629629629634</v>
      </c>
      <c r="P11655">
        <v>0</v>
      </c>
      <c r="Q11655" s="1">
        <v>45128</v>
      </c>
      <c r="R11655" s="23">
        <v>0.59087962962962959</v>
      </c>
      <c r="S11655" s="23">
        <v>1.0833333333333334E-2</v>
      </c>
      <c r="T11655" t="s">
        <v>5398</v>
      </c>
      <c r="U11655" t="s">
        <v>99</v>
      </c>
      <c r="V11655">
        <v>0</v>
      </c>
      <c r="W11655" t="s">
        <v>94</v>
      </c>
      <c r="X11655" t="s">
        <v>94</v>
      </c>
      <c r="Y11655" t="s">
        <v>10</v>
      </c>
      <c r="Z11655">
        <v>0</v>
      </c>
      <c r="AA11655">
        <v>0</v>
      </c>
      <c r="AB11655">
        <v>0</v>
      </c>
    </row>
    <row r="11656" spans="1:28" x14ac:dyDescent="0.25">
      <c r="A11656">
        <v>173002685</v>
      </c>
      <c r="B11656">
        <v>173002685</v>
      </c>
      <c r="C11656">
        <v>547</v>
      </c>
      <c r="D11656" t="s">
        <v>218</v>
      </c>
      <c r="E11656">
        <v>958</v>
      </c>
      <c r="F11656">
        <v>9588554930</v>
      </c>
      <c r="G11656" t="s">
        <v>32</v>
      </c>
      <c r="H11656" t="s">
        <v>218</v>
      </c>
      <c r="I11656" s="1">
        <v>45128</v>
      </c>
      <c r="J11656" t="s">
        <v>200</v>
      </c>
      <c r="K11656">
        <v>6</v>
      </c>
      <c r="L11656" t="s">
        <v>2724</v>
      </c>
      <c r="M11656">
        <v>7</v>
      </c>
      <c r="N11656">
        <v>2023</v>
      </c>
      <c r="O11656" s="23">
        <v>0.58334490740740741</v>
      </c>
      <c r="P11656">
        <v>0</v>
      </c>
      <c r="Q11656" s="1">
        <v>45128</v>
      </c>
      <c r="R11656" s="23">
        <v>0.59142361111111108</v>
      </c>
      <c r="S11656" s="23">
        <v>8.0787037037037043E-3</v>
      </c>
      <c r="T11656" t="s">
        <v>98</v>
      </c>
      <c r="U11656" t="s">
        <v>99</v>
      </c>
      <c r="V11656">
        <v>0</v>
      </c>
      <c r="W11656" t="s">
        <v>94</v>
      </c>
      <c r="X11656" t="s">
        <v>94</v>
      </c>
      <c r="Y11656" t="s">
        <v>10</v>
      </c>
      <c r="Z11656">
        <v>0</v>
      </c>
      <c r="AA11656">
        <v>0</v>
      </c>
      <c r="AB11656">
        <v>0</v>
      </c>
    </row>
    <row r="11657" spans="1:28" x14ac:dyDescent="0.25">
      <c r="A11657">
        <v>173002143</v>
      </c>
      <c r="B11657">
        <v>173002143</v>
      </c>
      <c r="C11657">
        <v>547</v>
      </c>
      <c r="D11657" t="s">
        <v>218</v>
      </c>
      <c r="E11657">
        <v>712</v>
      </c>
      <c r="F11657">
        <v>7121500016</v>
      </c>
      <c r="G11657" t="s">
        <v>19</v>
      </c>
      <c r="H11657" t="s">
        <v>218</v>
      </c>
      <c r="I11657" s="1">
        <v>45128</v>
      </c>
      <c r="J11657" t="s">
        <v>200</v>
      </c>
      <c r="K11657">
        <v>6</v>
      </c>
      <c r="L11657" t="s">
        <v>2724</v>
      </c>
      <c r="M11657">
        <v>7</v>
      </c>
      <c r="N11657">
        <v>2023</v>
      </c>
      <c r="O11657" s="23">
        <v>0.58248842592592598</v>
      </c>
      <c r="P11657">
        <v>0</v>
      </c>
      <c r="Q11657" s="1">
        <v>45128</v>
      </c>
      <c r="R11657" s="23">
        <v>0.59414351851851854</v>
      </c>
      <c r="S11657" s="23">
        <v>1.1655092592592592E-2</v>
      </c>
      <c r="T11657" t="s">
        <v>95</v>
      </c>
      <c r="U11657" t="s">
        <v>99</v>
      </c>
      <c r="V11657">
        <v>0</v>
      </c>
      <c r="W11657" t="s">
        <v>94</v>
      </c>
      <c r="X11657" t="s">
        <v>94</v>
      </c>
      <c r="Y11657" t="s">
        <v>10</v>
      </c>
      <c r="Z11657">
        <v>0</v>
      </c>
      <c r="AA11657">
        <v>0</v>
      </c>
      <c r="AB11657">
        <v>0</v>
      </c>
    </row>
    <row r="11658" spans="1:28" x14ac:dyDescent="0.25">
      <c r="A11658">
        <v>173004897</v>
      </c>
      <c r="B11658">
        <v>173004897</v>
      </c>
      <c r="C11658">
        <v>547</v>
      </c>
      <c r="D11658" t="s">
        <v>218</v>
      </c>
      <c r="E11658">
        <v>482</v>
      </c>
      <c r="F11658">
        <v>4824823876</v>
      </c>
      <c r="G11658" t="s">
        <v>37</v>
      </c>
      <c r="H11658" t="s">
        <v>218</v>
      </c>
      <c r="I11658" s="1">
        <v>45128</v>
      </c>
      <c r="J11658" t="s">
        <v>200</v>
      </c>
      <c r="K11658">
        <v>6</v>
      </c>
      <c r="L11658" t="s">
        <v>2724</v>
      </c>
      <c r="M11658">
        <v>7</v>
      </c>
      <c r="N11658">
        <v>2023</v>
      </c>
      <c r="O11658" s="23">
        <v>0.58739583333333334</v>
      </c>
      <c r="P11658">
        <v>0</v>
      </c>
      <c r="Q11658" s="1">
        <v>45128</v>
      </c>
      <c r="R11658" s="23">
        <v>0.59506944444444443</v>
      </c>
      <c r="S11658" s="23">
        <v>7.6736111111111111E-3</v>
      </c>
      <c r="T11658" t="s">
        <v>2727</v>
      </c>
      <c r="U11658" t="s">
        <v>99</v>
      </c>
      <c r="V11658">
        <v>0</v>
      </c>
      <c r="W11658" t="s">
        <v>94</v>
      </c>
      <c r="X11658" t="s">
        <v>94</v>
      </c>
      <c r="Y11658" t="s">
        <v>10</v>
      </c>
      <c r="Z11658">
        <v>0</v>
      </c>
      <c r="AA11658">
        <v>0</v>
      </c>
      <c r="AB11658">
        <v>0</v>
      </c>
    </row>
    <row r="11659" spans="1:28" x14ac:dyDescent="0.25">
      <c r="A11659">
        <v>173006769</v>
      </c>
      <c r="B11659">
        <v>173006769</v>
      </c>
      <c r="C11659">
        <v>547</v>
      </c>
      <c r="D11659" t="s">
        <v>218</v>
      </c>
      <c r="E11659">
        <v>574</v>
      </c>
      <c r="F11659">
        <v>574849057</v>
      </c>
      <c r="G11659" t="s">
        <v>9</v>
      </c>
      <c r="H11659" t="s">
        <v>218</v>
      </c>
      <c r="I11659" s="1">
        <v>45128</v>
      </c>
      <c r="J11659" t="s">
        <v>200</v>
      </c>
      <c r="K11659">
        <v>6</v>
      </c>
      <c r="L11659" t="s">
        <v>2724</v>
      </c>
      <c r="M11659">
        <v>7</v>
      </c>
      <c r="N11659">
        <v>2023</v>
      </c>
      <c r="O11659" s="23">
        <v>0.59089120370370374</v>
      </c>
      <c r="P11659">
        <v>0</v>
      </c>
      <c r="Q11659" s="1">
        <v>45128</v>
      </c>
      <c r="R11659" s="23">
        <v>0.59552083333333339</v>
      </c>
      <c r="S11659" s="23">
        <v>4.6296296296296294E-3</v>
      </c>
      <c r="T11659" t="s">
        <v>140</v>
      </c>
      <c r="U11659" t="s">
        <v>99</v>
      </c>
      <c r="V11659">
        <v>0</v>
      </c>
      <c r="W11659" t="s">
        <v>91</v>
      </c>
      <c r="X11659" t="s">
        <v>91</v>
      </c>
      <c r="Y11659" t="s">
        <v>10</v>
      </c>
      <c r="Z11659">
        <v>0</v>
      </c>
      <c r="AA11659">
        <v>0</v>
      </c>
      <c r="AB11659">
        <v>0</v>
      </c>
    </row>
    <row r="11660" spans="1:28" x14ac:dyDescent="0.25">
      <c r="A11660">
        <v>173002674</v>
      </c>
      <c r="B11660">
        <v>173002674</v>
      </c>
      <c r="C11660">
        <v>547</v>
      </c>
      <c r="D11660" t="s">
        <v>218</v>
      </c>
      <c r="E11660">
        <v>386</v>
      </c>
      <c r="F11660">
        <v>3865655374</v>
      </c>
      <c r="G11660" t="s">
        <v>24</v>
      </c>
      <c r="H11660" t="s">
        <v>218</v>
      </c>
      <c r="I11660" s="1">
        <v>45128</v>
      </c>
      <c r="J11660" t="s">
        <v>200</v>
      </c>
      <c r="K11660">
        <v>6</v>
      </c>
      <c r="L11660" t="s">
        <v>2724</v>
      </c>
      <c r="M11660">
        <v>7</v>
      </c>
      <c r="N11660">
        <v>2023</v>
      </c>
      <c r="O11660" s="23">
        <v>0.58332175925925922</v>
      </c>
      <c r="P11660">
        <v>0</v>
      </c>
      <c r="Q11660" s="1">
        <v>45128</v>
      </c>
      <c r="R11660" s="23">
        <v>0.59798611111111111</v>
      </c>
      <c r="S11660" s="23">
        <v>1.4664351851851852E-2</v>
      </c>
      <c r="T11660" t="s">
        <v>5399</v>
      </c>
      <c r="U11660" t="s">
        <v>99</v>
      </c>
      <c r="V11660">
        <v>0</v>
      </c>
      <c r="W11660" t="s">
        <v>94</v>
      </c>
      <c r="X11660" t="s">
        <v>94</v>
      </c>
      <c r="Y11660" t="s">
        <v>10</v>
      </c>
      <c r="Z11660">
        <v>0</v>
      </c>
      <c r="AA11660">
        <v>0</v>
      </c>
      <c r="AB11660">
        <v>0</v>
      </c>
    </row>
    <row r="11661" spans="1:28" x14ac:dyDescent="0.25">
      <c r="A11661">
        <v>173007199</v>
      </c>
      <c r="B11661">
        <v>173007199</v>
      </c>
      <c r="C11661">
        <v>547</v>
      </c>
      <c r="D11661" t="s">
        <v>218</v>
      </c>
      <c r="E11661">
        <v>160</v>
      </c>
      <c r="F11661">
        <v>1604424025</v>
      </c>
      <c r="G11661" t="s">
        <v>9</v>
      </c>
      <c r="H11661" t="s">
        <v>218</v>
      </c>
      <c r="I11661" s="1">
        <v>45128</v>
      </c>
      <c r="J11661" t="s">
        <v>200</v>
      </c>
      <c r="K11661">
        <v>6</v>
      </c>
      <c r="L11661" t="s">
        <v>2724</v>
      </c>
      <c r="M11661">
        <v>7</v>
      </c>
      <c r="N11661">
        <v>2023</v>
      </c>
      <c r="O11661" s="23">
        <v>0.59166666666666667</v>
      </c>
      <c r="P11661">
        <v>0</v>
      </c>
      <c r="Q11661" s="1">
        <v>45128</v>
      </c>
      <c r="R11661" s="23">
        <v>0.59880787037037042</v>
      </c>
      <c r="S11661" s="23">
        <v>7.1412037037037034E-3</v>
      </c>
      <c r="T11661" t="s">
        <v>5400</v>
      </c>
      <c r="U11661" t="s">
        <v>99</v>
      </c>
      <c r="V11661">
        <v>0</v>
      </c>
      <c r="W11661" t="s">
        <v>94</v>
      </c>
      <c r="X11661" t="s">
        <v>94</v>
      </c>
      <c r="Y11661" t="s">
        <v>10</v>
      </c>
      <c r="Z11661">
        <v>0</v>
      </c>
      <c r="AA11661">
        <v>0</v>
      </c>
      <c r="AB11661">
        <v>0</v>
      </c>
    </row>
    <row r="11662" spans="1:28" x14ac:dyDescent="0.25">
      <c r="A11662">
        <v>173007306</v>
      </c>
      <c r="B11662">
        <v>173007306</v>
      </c>
      <c r="C11662">
        <v>547</v>
      </c>
      <c r="D11662" t="s">
        <v>218</v>
      </c>
      <c r="E11662">
        <v>131</v>
      </c>
      <c r="F11662">
        <v>1314665293</v>
      </c>
      <c r="G11662" t="s">
        <v>12</v>
      </c>
      <c r="H11662" t="s">
        <v>218</v>
      </c>
      <c r="I11662" s="1">
        <v>45128</v>
      </c>
      <c r="J11662" t="s">
        <v>200</v>
      </c>
      <c r="K11662">
        <v>6</v>
      </c>
      <c r="L11662" t="s">
        <v>2724</v>
      </c>
      <c r="M11662">
        <v>7</v>
      </c>
      <c r="N11662">
        <v>2023</v>
      </c>
      <c r="O11662" s="23">
        <v>0.59185185185185185</v>
      </c>
      <c r="P11662">
        <v>0</v>
      </c>
      <c r="Q11662" s="1">
        <v>45128</v>
      </c>
      <c r="R11662" s="23">
        <v>0.59880787037037042</v>
      </c>
      <c r="S11662" s="23">
        <v>6.9560185185185185E-3</v>
      </c>
      <c r="T11662" t="s">
        <v>135</v>
      </c>
      <c r="U11662" t="s">
        <v>99</v>
      </c>
      <c r="V11662">
        <v>0</v>
      </c>
      <c r="W11662" t="s">
        <v>94</v>
      </c>
      <c r="X11662" t="s">
        <v>94</v>
      </c>
      <c r="Y11662" t="s">
        <v>10</v>
      </c>
      <c r="Z11662">
        <v>0</v>
      </c>
      <c r="AA11662">
        <v>0</v>
      </c>
      <c r="AB11662">
        <v>0</v>
      </c>
    </row>
    <row r="11663" spans="1:28" x14ac:dyDescent="0.25">
      <c r="A11663">
        <v>173007015</v>
      </c>
      <c r="B11663">
        <v>173007015</v>
      </c>
      <c r="C11663">
        <v>547</v>
      </c>
      <c r="D11663" t="s">
        <v>218</v>
      </c>
      <c r="E11663">
        <v>869</v>
      </c>
      <c r="F11663">
        <v>8690190587</v>
      </c>
      <c r="G11663" t="s">
        <v>31</v>
      </c>
      <c r="H11663" t="s">
        <v>218</v>
      </c>
      <c r="I11663" s="1">
        <v>45128</v>
      </c>
      <c r="J11663" t="s">
        <v>200</v>
      </c>
      <c r="K11663">
        <v>6</v>
      </c>
      <c r="L11663" t="s">
        <v>2724</v>
      </c>
      <c r="M11663">
        <v>7</v>
      </c>
      <c r="N11663">
        <v>2023</v>
      </c>
      <c r="O11663" s="23">
        <v>0.5913194444444444</v>
      </c>
      <c r="P11663">
        <v>0</v>
      </c>
      <c r="Q11663" s="1">
        <v>45128</v>
      </c>
      <c r="R11663" s="23">
        <v>0.60231481481481486</v>
      </c>
      <c r="S11663" s="23">
        <v>1.0995370370370371E-2</v>
      </c>
      <c r="T11663" t="s">
        <v>5401</v>
      </c>
      <c r="U11663" t="s">
        <v>99</v>
      </c>
      <c r="V11663">
        <v>0</v>
      </c>
      <c r="W11663" t="s">
        <v>94</v>
      </c>
      <c r="X11663" t="s">
        <v>94</v>
      </c>
      <c r="Y11663" t="s">
        <v>10</v>
      </c>
      <c r="Z11663">
        <v>0</v>
      </c>
      <c r="AA11663">
        <v>0</v>
      </c>
      <c r="AB11663">
        <v>0</v>
      </c>
    </row>
    <row r="11664" spans="1:28" x14ac:dyDescent="0.25">
      <c r="A11664">
        <v>173009101</v>
      </c>
      <c r="B11664">
        <v>173009101</v>
      </c>
      <c r="C11664">
        <v>547</v>
      </c>
      <c r="D11664" t="s">
        <v>218</v>
      </c>
      <c r="E11664">
        <v>482</v>
      </c>
      <c r="F11664">
        <v>4824823876</v>
      </c>
      <c r="G11664" t="s">
        <v>37</v>
      </c>
      <c r="H11664" t="s">
        <v>218</v>
      </c>
      <c r="I11664" s="1">
        <v>45128</v>
      </c>
      <c r="J11664" t="s">
        <v>200</v>
      </c>
      <c r="K11664">
        <v>6</v>
      </c>
      <c r="L11664" t="s">
        <v>2724</v>
      </c>
      <c r="M11664">
        <v>7</v>
      </c>
      <c r="N11664">
        <v>2023</v>
      </c>
      <c r="O11664" s="23">
        <v>0.5953356481481481</v>
      </c>
      <c r="P11664">
        <v>0</v>
      </c>
      <c r="Q11664" s="1">
        <v>45128</v>
      </c>
      <c r="R11664" s="23">
        <v>0.6027893518518519</v>
      </c>
      <c r="S11664" s="23">
        <v>7.4537037037037037E-3</v>
      </c>
      <c r="T11664" t="s">
        <v>211</v>
      </c>
      <c r="U11664" t="s">
        <v>99</v>
      </c>
      <c r="V11664">
        <v>0</v>
      </c>
      <c r="W11664" t="s">
        <v>94</v>
      </c>
      <c r="X11664" t="s">
        <v>94</v>
      </c>
      <c r="Y11664" t="s">
        <v>10</v>
      </c>
      <c r="Z11664">
        <v>0</v>
      </c>
      <c r="AA11664">
        <v>0</v>
      </c>
      <c r="AB11664">
        <v>0</v>
      </c>
    </row>
    <row r="11665" spans="1:28" x14ac:dyDescent="0.25">
      <c r="A11665">
        <v>173009446</v>
      </c>
      <c r="B11665">
        <v>173009446</v>
      </c>
      <c r="C11665">
        <v>547</v>
      </c>
      <c r="D11665" t="s">
        <v>218</v>
      </c>
      <c r="E11665">
        <v>268</v>
      </c>
      <c r="F11665">
        <v>268805220</v>
      </c>
      <c r="G11665" t="s">
        <v>9</v>
      </c>
      <c r="H11665" t="s">
        <v>218</v>
      </c>
      <c r="I11665" s="1">
        <v>45128</v>
      </c>
      <c r="J11665" t="s">
        <v>200</v>
      </c>
      <c r="K11665">
        <v>6</v>
      </c>
      <c r="L11665" t="s">
        <v>2724</v>
      </c>
      <c r="M11665">
        <v>7</v>
      </c>
      <c r="N11665">
        <v>2023</v>
      </c>
      <c r="O11665" s="23">
        <v>0.59599537037037043</v>
      </c>
      <c r="P11665">
        <v>0</v>
      </c>
      <c r="Q11665" s="1">
        <v>45128</v>
      </c>
      <c r="R11665" s="23">
        <v>0.60295138888888888</v>
      </c>
      <c r="S11665" s="23">
        <v>6.9560185185185185E-3</v>
      </c>
      <c r="T11665" t="s">
        <v>92</v>
      </c>
      <c r="U11665" t="s">
        <v>99</v>
      </c>
      <c r="V11665">
        <v>0</v>
      </c>
      <c r="W11665" t="s">
        <v>164</v>
      </c>
      <c r="X11665" t="s">
        <v>164</v>
      </c>
      <c r="Y11665" t="s">
        <v>10</v>
      </c>
      <c r="Z11665">
        <v>0</v>
      </c>
      <c r="AA11665">
        <v>0</v>
      </c>
      <c r="AB11665">
        <v>0</v>
      </c>
    </row>
    <row r="11666" spans="1:28" x14ac:dyDescent="0.25">
      <c r="A11666">
        <v>173006760</v>
      </c>
      <c r="B11666">
        <v>173006760</v>
      </c>
      <c r="C11666">
        <v>547</v>
      </c>
      <c r="D11666" t="s">
        <v>218</v>
      </c>
      <c r="E11666">
        <v>182</v>
      </c>
      <c r="F11666">
        <v>1820241187</v>
      </c>
      <c r="G11666" t="s">
        <v>12</v>
      </c>
      <c r="H11666" t="s">
        <v>218</v>
      </c>
      <c r="I11666" s="1">
        <v>45128</v>
      </c>
      <c r="J11666" t="s">
        <v>200</v>
      </c>
      <c r="K11666">
        <v>6</v>
      </c>
      <c r="L11666" t="s">
        <v>2724</v>
      </c>
      <c r="M11666">
        <v>7</v>
      </c>
      <c r="N11666">
        <v>2023</v>
      </c>
      <c r="O11666" s="23">
        <v>0.59086805555555555</v>
      </c>
      <c r="P11666">
        <v>0</v>
      </c>
      <c r="Q11666" s="1">
        <v>45128</v>
      </c>
      <c r="R11666" s="23">
        <v>0.60435185185185181</v>
      </c>
      <c r="S11666" s="23">
        <v>1.3483796296296296E-2</v>
      </c>
      <c r="T11666" t="s">
        <v>5402</v>
      </c>
      <c r="U11666" t="s">
        <v>99</v>
      </c>
      <c r="V11666">
        <v>0</v>
      </c>
      <c r="W11666" t="s">
        <v>94</v>
      </c>
      <c r="X11666" t="s">
        <v>94</v>
      </c>
      <c r="Y11666" t="s">
        <v>10</v>
      </c>
      <c r="Z11666">
        <v>0</v>
      </c>
      <c r="AA11666">
        <v>0</v>
      </c>
      <c r="AB11666">
        <v>0</v>
      </c>
    </row>
    <row r="11667" spans="1:28" x14ac:dyDescent="0.25">
      <c r="A11667">
        <v>173006513</v>
      </c>
      <c r="B11667">
        <v>173006513</v>
      </c>
      <c r="C11667">
        <v>547</v>
      </c>
      <c r="D11667" t="s">
        <v>218</v>
      </c>
      <c r="E11667">
        <v>131</v>
      </c>
      <c r="F11667">
        <v>1314524502</v>
      </c>
      <c r="G11667" t="s">
        <v>12</v>
      </c>
      <c r="H11667" t="s">
        <v>218</v>
      </c>
      <c r="I11667" s="1">
        <v>45128</v>
      </c>
      <c r="J11667" t="s">
        <v>200</v>
      </c>
      <c r="K11667">
        <v>6</v>
      </c>
      <c r="L11667" t="s">
        <v>2724</v>
      </c>
      <c r="M11667">
        <v>7</v>
      </c>
      <c r="N11667">
        <v>2023</v>
      </c>
      <c r="O11667" s="23">
        <v>0.59038194444444447</v>
      </c>
      <c r="P11667">
        <v>0</v>
      </c>
      <c r="Q11667" s="1">
        <v>45128</v>
      </c>
      <c r="R11667" s="23">
        <v>0.60474537037037035</v>
      </c>
      <c r="S11667" s="23">
        <v>1.4363425925925925E-2</v>
      </c>
      <c r="T11667" t="s">
        <v>140</v>
      </c>
      <c r="U11667" t="s">
        <v>99</v>
      </c>
      <c r="V11667">
        <v>0</v>
      </c>
      <c r="W11667" t="s">
        <v>94</v>
      </c>
      <c r="X11667" t="s">
        <v>94</v>
      </c>
      <c r="Y11667" t="s">
        <v>10</v>
      </c>
      <c r="Z11667">
        <v>0</v>
      </c>
      <c r="AA11667">
        <v>0</v>
      </c>
      <c r="AB11667">
        <v>0</v>
      </c>
    </row>
    <row r="11668" spans="1:28" x14ac:dyDescent="0.25">
      <c r="A11668">
        <v>173010385</v>
      </c>
      <c r="B11668">
        <v>173010385</v>
      </c>
      <c r="C11668">
        <v>547</v>
      </c>
      <c r="D11668" t="s">
        <v>218</v>
      </c>
      <c r="E11668">
        <v>121</v>
      </c>
      <c r="F11668">
        <v>1216588897</v>
      </c>
      <c r="G11668" t="s">
        <v>12</v>
      </c>
      <c r="H11668" t="s">
        <v>218</v>
      </c>
      <c r="I11668" s="1">
        <v>45128</v>
      </c>
      <c r="J11668" t="s">
        <v>200</v>
      </c>
      <c r="K11668">
        <v>6</v>
      </c>
      <c r="L11668" t="s">
        <v>2724</v>
      </c>
      <c r="M11668">
        <v>7</v>
      </c>
      <c r="N11668">
        <v>2023</v>
      </c>
      <c r="O11668" s="23">
        <v>0.59771990740740744</v>
      </c>
      <c r="P11668">
        <v>0</v>
      </c>
      <c r="Q11668" s="1">
        <v>45128</v>
      </c>
      <c r="R11668" s="23">
        <v>0.60486111111111107</v>
      </c>
      <c r="S11668" s="23">
        <v>7.1412037037037034E-3</v>
      </c>
      <c r="T11668" t="s">
        <v>117</v>
      </c>
      <c r="U11668" t="s">
        <v>99</v>
      </c>
      <c r="V11668">
        <v>0</v>
      </c>
      <c r="W11668" t="s">
        <v>94</v>
      </c>
      <c r="X11668" t="s">
        <v>94</v>
      </c>
      <c r="Y11668" t="s">
        <v>10</v>
      </c>
      <c r="Z11668">
        <v>0</v>
      </c>
      <c r="AA11668">
        <v>0</v>
      </c>
      <c r="AB11668">
        <v>0</v>
      </c>
    </row>
    <row r="11669" spans="1:28" x14ac:dyDescent="0.25">
      <c r="A11669">
        <v>173007952</v>
      </c>
      <c r="B11669">
        <v>173007952</v>
      </c>
      <c r="C11669">
        <v>547</v>
      </c>
      <c r="D11669" t="s">
        <v>218</v>
      </c>
      <c r="E11669">
        <v>219</v>
      </c>
      <c r="F11669">
        <v>2195003618</v>
      </c>
      <c r="G11669" t="s">
        <v>9</v>
      </c>
      <c r="H11669" t="s">
        <v>218</v>
      </c>
      <c r="I11669" s="1">
        <v>45128</v>
      </c>
      <c r="J11669" t="s">
        <v>200</v>
      </c>
      <c r="K11669">
        <v>6</v>
      </c>
      <c r="L11669" t="s">
        <v>2724</v>
      </c>
      <c r="M11669">
        <v>7</v>
      </c>
      <c r="N11669">
        <v>2023</v>
      </c>
      <c r="O11669" s="23">
        <v>0.59310185185185182</v>
      </c>
      <c r="P11669">
        <v>0</v>
      </c>
      <c r="Q11669" s="1">
        <v>45128</v>
      </c>
      <c r="R11669" s="23">
        <v>0.60569444444444442</v>
      </c>
      <c r="S11669" s="23">
        <v>1.2592592592592593E-2</v>
      </c>
      <c r="T11669" t="s">
        <v>102</v>
      </c>
      <c r="U11669" t="s">
        <v>143</v>
      </c>
      <c r="V11669">
        <v>0</v>
      </c>
      <c r="W11669" t="s">
        <v>94</v>
      </c>
      <c r="X11669" t="s">
        <v>94</v>
      </c>
      <c r="Y11669" t="s">
        <v>10</v>
      </c>
      <c r="Z11669">
        <v>0</v>
      </c>
      <c r="AA11669">
        <v>0</v>
      </c>
      <c r="AB11669">
        <v>0</v>
      </c>
    </row>
    <row r="11670" spans="1:28" x14ac:dyDescent="0.25">
      <c r="A11670">
        <v>173013243</v>
      </c>
      <c r="B11670">
        <v>173013243</v>
      </c>
      <c r="C11670">
        <v>547</v>
      </c>
      <c r="D11670" t="s">
        <v>218</v>
      </c>
      <c r="E11670">
        <v>482</v>
      </c>
      <c r="F11670">
        <v>4824823876</v>
      </c>
      <c r="G11670" t="s">
        <v>37</v>
      </c>
      <c r="H11670" t="s">
        <v>218</v>
      </c>
      <c r="I11670" s="1">
        <v>45128</v>
      </c>
      <c r="J11670" t="s">
        <v>200</v>
      </c>
      <c r="K11670">
        <v>6</v>
      </c>
      <c r="L11670" t="s">
        <v>2724</v>
      </c>
      <c r="M11670">
        <v>7</v>
      </c>
      <c r="N11670">
        <v>2023</v>
      </c>
      <c r="O11670" s="23">
        <v>0.60321759259259256</v>
      </c>
      <c r="P11670">
        <v>0</v>
      </c>
      <c r="Q11670" s="1">
        <v>45128</v>
      </c>
      <c r="R11670" s="23">
        <v>0.60673611111111114</v>
      </c>
      <c r="S11670" s="23">
        <v>3.5185185185185185E-3</v>
      </c>
      <c r="T11670" t="s">
        <v>106</v>
      </c>
      <c r="U11670" t="s">
        <v>99</v>
      </c>
      <c r="V11670">
        <v>0</v>
      </c>
      <c r="W11670" t="s">
        <v>94</v>
      </c>
      <c r="X11670" t="s">
        <v>94</v>
      </c>
      <c r="Y11670" t="s">
        <v>10</v>
      </c>
      <c r="Z11670">
        <v>0</v>
      </c>
      <c r="AA11670">
        <v>0</v>
      </c>
      <c r="AB11670">
        <v>0</v>
      </c>
    </row>
    <row r="11671" spans="1:28" x14ac:dyDescent="0.25">
      <c r="A11671">
        <v>173014036</v>
      </c>
      <c r="B11671">
        <v>173014036</v>
      </c>
      <c r="C11671">
        <v>547</v>
      </c>
      <c r="D11671" t="s">
        <v>218</v>
      </c>
      <c r="E11671">
        <v>951</v>
      </c>
      <c r="F11671">
        <v>9517156369</v>
      </c>
      <c r="G11671" t="s">
        <v>32</v>
      </c>
      <c r="H11671" t="s">
        <v>218</v>
      </c>
      <c r="I11671" s="1">
        <v>45128</v>
      </c>
      <c r="J11671" t="s">
        <v>200</v>
      </c>
      <c r="K11671">
        <v>6</v>
      </c>
      <c r="L11671" t="s">
        <v>2724</v>
      </c>
      <c r="M11671">
        <v>7</v>
      </c>
      <c r="N11671">
        <v>2023</v>
      </c>
      <c r="O11671" s="23">
        <v>0.60487268518518522</v>
      </c>
      <c r="P11671">
        <v>0</v>
      </c>
      <c r="Q11671" s="1">
        <v>45128</v>
      </c>
      <c r="R11671" s="23">
        <v>0.60699074074074078</v>
      </c>
      <c r="S11671" s="23">
        <v>2.1180555555555558E-3</v>
      </c>
      <c r="T11671" t="s">
        <v>98</v>
      </c>
      <c r="U11671" t="s">
        <v>99</v>
      </c>
      <c r="V11671">
        <v>0</v>
      </c>
      <c r="W11671" t="s">
        <v>94</v>
      </c>
      <c r="X11671" t="s">
        <v>94</v>
      </c>
      <c r="Y11671" t="s">
        <v>10</v>
      </c>
      <c r="Z11671">
        <v>0</v>
      </c>
      <c r="AA11671">
        <v>0</v>
      </c>
      <c r="AB11671">
        <v>0</v>
      </c>
    </row>
    <row r="11672" spans="1:28" x14ac:dyDescent="0.25">
      <c r="A11672">
        <v>173009524</v>
      </c>
      <c r="B11672">
        <v>173009524</v>
      </c>
      <c r="C11672">
        <v>547</v>
      </c>
      <c r="D11672" t="s">
        <v>218</v>
      </c>
      <c r="E11672">
        <v>894</v>
      </c>
      <c r="F11672">
        <v>8944809300</v>
      </c>
      <c r="G11672" t="s">
        <v>36</v>
      </c>
      <c r="H11672" t="s">
        <v>218</v>
      </c>
      <c r="I11672" s="1">
        <v>45128</v>
      </c>
      <c r="J11672" t="s">
        <v>200</v>
      </c>
      <c r="K11672">
        <v>6</v>
      </c>
      <c r="L11672" t="s">
        <v>2724</v>
      </c>
      <c r="M11672">
        <v>7</v>
      </c>
      <c r="N11672">
        <v>2023</v>
      </c>
      <c r="O11672" s="23">
        <v>0.59615740740740741</v>
      </c>
      <c r="P11672">
        <v>0</v>
      </c>
      <c r="Q11672" s="1">
        <v>45128</v>
      </c>
      <c r="R11672" s="23">
        <v>0.60864583333333333</v>
      </c>
      <c r="S11672" s="23">
        <v>1.2488425925925925E-2</v>
      </c>
      <c r="T11672" t="s">
        <v>5403</v>
      </c>
      <c r="U11672" t="s">
        <v>99</v>
      </c>
      <c r="V11672">
        <v>0</v>
      </c>
      <c r="W11672" t="s">
        <v>94</v>
      </c>
      <c r="X11672" t="s">
        <v>94</v>
      </c>
      <c r="Y11672" t="s">
        <v>10</v>
      </c>
      <c r="Z11672">
        <v>0</v>
      </c>
      <c r="AA11672">
        <v>0</v>
      </c>
      <c r="AB11672">
        <v>0</v>
      </c>
    </row>
    <row r="11673" spans="1:28" x14ac:dyDescent="0.25">
      <c r="A11673">
        <v>173011497</v>
      </c>
      <c r="B11673">
        <v>173011497</v>
      </c>
      <c r="C11673">
        <v>547</v>
      </c>
      <c r="D11673" t="s">
        <v>218</v>
      </c>
      <c r="E11673">
        <v>535</v>
      </c>
      <c r="F11673">
        <v>5358843869</v>
      </c>
      <c r="G11673" t="s">
        <v>9</v>
      </c>
      <c r="H11673" t="s">
        <v>218</v>
      </c>
      <c r="I11673" s="1">
        <v>45128</v>
      </c>
      <c r="J11673" t="s">
        <v>200</v>
      </c>
      <c r="K11673">
        <v>6</v>
      </c>
      <c r="L11673" t="s">
        <v>2724</v>
      </c>
      <c r="M11673">
        <v>7</v>
      </c>
      <c r="N11673">
        <v>2023</v>
      </c>
      <c r="O11673" s="23">
        <v>0.59980324074074076</v>
      </c>
      <c r="P11673">
        <v>0</v>
      </c>
      <c r="Q11673" s="1">
        <v>45128</v>
      </c>
      <c r="R11673" s="23">
        <v>0.60884259259259255</v>
      </c>
      <c r="S11673" s="23">
        <v>9.0393518518518522E-3</v>
      </c>
      <c r="T11673" t="s">
        <v>102</v>
      </c>
      <c r="U11673" t="s">
        <v>99</v>
      </c>
      <c r="V11673">
        <v>0</v>
      </c>
      <c r="W11673" t="s">
        <v>94</v>
      </c>
      <c r="X11673" t="s">
        <v>94</v>
      </c>
      <c r="Y11673" t="s">
        <v>10</v>
      </c>
      <c r="Z11673">
        <v>0</v>
      </c>
      <c r="AA11673">
        <v>0</v>
      </c>
      <c r="AB11673">
        <v>0</v>
      </c>
    </row>
    <row r="11674" spans="1:28" x14ac:dyDescent="0.25">
      <c r="A11674">
        <v>173012846</v>
      </c>
      <c r="B11674">
        <v>173012846</v>
      </c>
      <c r="C11674">
        <v>547</v>
      </c>
      <c r="D11674" t="s">
        <v>218</v>
      </c>
      <c r="E11674">
        <v>869</v>
      </c>
      <c r="F11674">
        <v>8690190587</v>
      </c>
      <c r="G11674" t="s">
        <v>31</v>
      </c>
      <c r="H11674" t="s">
        <v>218</v>
      </c>
      <c r="I11674" s="1">
        <v>45128</v>
      </c>
      <c r="J11674" t="s">
        <v>200</v>
      </c>
      <c r="K11674">
        <v>6</v>
      </c>
      <c r="L11674" t="s">
        <v>2724</v>
      </c>
      <c r="M11674">
        <v>7</v>
      </c>
      <c r="N11674">
        <v>2023</v>
      </c>
      <c r="O11674" s="23">
        <v>0.60245370370370366</v>
      </c>
      <c r="P11674">
        <v>0</v>
      </c>
      <c r="Q11674" s="1">
        <v>45128</v>
      </c>
      <c r="R11674" s="23">
        <v>0.6095949074074074</v>
      </c>
      <c r="S11674" s="23">
        <v>7.1412037037037034E-3</v>
      </c>
      <c r="T11674" t="s">
        <v>117</v>
      </c>
      <c r="U11674" t="s">
        <v>99</v>
      </c>
      <c r="V11674">
        <v>0</v>
      </c>
      <c r="W11674" t="s">
        <v>94</v>
      </c>
      <c r="X11674" t="s">
        <v>94</v>
      </c>
      <c r="Y11674" t="s">
        <v>10</v>
      </c>
      <c r="Z11674">
        <v>0</v>
      </c>
      <c r="AA11674">
        <v>0</v>
      </c>
      <c r="AB11674">
        <v>0</v>
      </c>
    </row>
    <row r="11675" spans="1:28" x14ac:dyDescent="0.25">
      <c r="A11675">
        <v>173015460</v>
      </c>
      <c r="B11675">
        <v>173015460</v>
      </c>
      <c r="C11675">
        <v>547</v>
      </c>
      <c r="D11675" t="s">
        <v>218</v>
      </c>
      <c r="E11675">
        <v>886</v>
      </c>
      <c r="F11675">
        <v>8861972233</v>
      </c>
      <c r="G11675" t="s">
        <v>9</v>
      </c>
      <c r="H11675" t="s">
        <v>218</v>
      </c>
      <c r="I11675" s="1">
        <v>45128</v>
      </c>
      <c r="J11675" t="s">
        <v>200</v>
      </c>
      <c r="K11675">
        <v>6</v>
      </c>
      <c r="L11675" t="s">
        <v>2724</v>
      </c>
      <c r="M11675">
        <v>7</v>
      </c>
      <c r="N11675">
        <v>2023</v>
      </c>
      <c r="O11675" s="23">
        <v>0.60768518518518522</v>
      </c>
      <c r="P11675">
        <v>0</v>
      </c>
      <c r="Q11675" s="1">
        <v>45128</v>
      </c>
      <c r="R11675" s="23">
        <v>0.61310185185185184</v>
      </c>
      <c r="S11675" s="23">
        <v>5.4166666666666669E-3</v>
      </c>
      <c r="T11675" t="s">
        <v>146</v>
      </c>
      <c r="U11675" t="s">
        <v>99</v>
      </c>
      <c r="V11675">
        <v>0</v>
      </c>
      <c r="W11675" t="s">
        <v>94</v>
      </c>
      <c r="X11675" t="s">
        <v>94</v>
      </c>
      <c r="Y11675" t="s">
        <v>10</v>
      </c>
      <c r="Z11675">
        <v>0</v>
      </c>
      <c r="AA11675">
        <v>0</v>
      </c>
      <c r="AB11675">
        <v>0</v>
      </c>
    </row>
    <row r="11676" spans="1:28" x14ac:dyDescent="0.25">
      <c r="A11676">
        <v>173014032</v>
      </c>
      <c r="B11676">
        <v>173014032</v>
      </c>
      <c r="C11676">
        <v>547</v>
      </c>
      <c r="D11676" t="s">
        <v>218</v>
      </c>
      <c r="E11676">
        <v>333</v>
      </c>
      <c r="F11676">
        <v>3332693044</v>
      </c>
      <c r="G11676" t="s">
        <v>24</v>
      </c>
      <c r="H11676" t="s">
        <v>218</v>
      </c>
      <c r="I11676" s="1">
        <v>45128</v>
      </c>
      <c r="J11676" t="s">
        <v>200</v>
      </c>
      <c r="K11676">
        <v>6</v>
      </c>
      <c r="L11676" t="s">
        <v>2724</v>
      </c>
      <c r="M11676">
        <v>7</v>
      </c>
      <c r="N11676">
        <v>2023</v>
      </c>
      <c r="O11676" s="23">
        <v>0.60486111111111107</v>
      </c>
      <c r="P11676">
        <v>0</v>
      </c>
      <c r="Q11676" s="1">
        <v>45128</v>
      </c>
      <c r="R11676" s="23">
        <v>0.61325231481481479</v>
      </c>
      <c r="S11676" s="23">
        <v>8.3912037037037045E-3</v>
      </c>
      <c r="T11676" t="s">
        <v>192</v>
      </c>
      <c r="U11676" t="s">
        <v>99</v>
      </c>
      <c r="V11676">
        <v>0</v>
      </c>
      <c r="W11676" t="s">
        <v>94</v>
      </c>
      <c r="X11676" t="s">
        <v>94</v>
      </c>
      <c r="Y11676" t="s">
        <v>10</v>
      </c>
      <c r="Z11676">
        <v>0</v>
      </c>
      <c r="AA11676">
        <v>0</v>
      </c>
      <c r="AB11676">
        <v>0</v>
      </c>
    </row>
    <row r="11677" spans="1:28" x14ac:dyDescent="0.25">
      <c r="A11677">
        <v>173014999</v>
      </c>
      <c r="B11677">
        <v>173014999</v>
      </c>
      <c r="C11677">
        <v>547</v>
      </c>
      <c r="D11677" t="s">
        <v>218</v>
      </c>
      <c r="E11677">
        <v>482</v>
      </c>
      <c r="F11677">
        <v>4824823876</v>
      </c>
      <c r="G11677" t="s">
        <v>37</v>
      </c>
      <c r="H11677" t="s">
        <v>218</v>
      </c>
      <c r="I11677" s="1">
        <v>45128</v>
      </c>
      <c r="J11677" t="s">
        <v>200</v>
      </c>
      <c r="K11677">
        <v>6</v>
      </c>
      <c r="L11677" t="s">
        <v>2724</v>
      </c>
      <c r="M11677">
        <v>7</v>
      </c>
      <c r="N11677">
        <v>2023</v>
      </c>
      <c r="O11677" s="23">
        <v>0.60674768518518518</v>
      </c>
      <c r="P11677">
        <v>0</v>
      </c>
      <c r="Q11677" s="1">
        <v>45128</v>
      </c>
      <c r="R11677" s="23">
        <v>0.61388888888888893</v>
      </c>
      <c r="S11677" s="23">
        <v>7.1412037037037034E-3</v>
      </c>
      <c r="T11677" t="s">
        <v>1856</v>
      </c>
      <c r="U11677" t="s">
        <v>99</v>
      </c>
      <c r="V11677">
        <v>0</v>
      </c>
      <c r="W11677" t="s">
        <v>94</v>
      </c>
      <c r="X11677" t="s">
        <v>94</v>
      </c>
      <c r="Y11677" t="s">
        <v>10</v>
      </c>
      <c r="Z11677">
        <v>0</v>
      </c>
      <c r="AA11677">
        <v>0</v>
      </c>
      <c r="AB11677">
        <v>0</v>
      </c>
    </row>
    <row r="11678" spans="1:28" x14ac:dyDescent="0.25">
      <c r="A11678">
        <v>173014998</v>
      </c>
      <c r="B11678">
        <v>173014998</v>
      </c>
      <c r="C11678">
        <v>547</v>
      </c>
      <c r="D11678" t="s">
        <v>218</v>
      </c>
      <c r="E11678">
        <v>382</v>
      </c>
      <c r="F11678">
        <v>3827397184</v>
      </c>
      <c r="G11678" t="s">
        <v>24</v>
      </c>
      <c r="H11678" t="s">
        <v>218</v>
      </c>
      <c r="I11678" s="1">
        <v>45128</v>
      </c>
      <c r="J11678" t="s">
        <v>200</v>
      </c>
      <c r="K11678">
        <v>6</v>
      </c>
      <c r="L11678" t="s">
        <v>2724</v>
      </c>
      <c r="M11678">
        <v>7</v>
      </c>
      <c r="N11678">
        <v>2023</v>
      </c>
      <c r="O11678" s="23">
        <v>0.60673611111111114</v>
      </c>
      <c r="P11678">
        <v>0</v>
      </c>
      <c r="Q11678" s="1">
        <v>45128</v>
      </c>
      <c r="R11678" s="23">
        <v>0.61395833333333338</v>
      </c>
      <c r="S11678" s="23">
        <v>7.2222222222222219E-3</v>
      </c>
      <c r="T11678" t="s">
        <v>189</v>
      </c>
      <c r="U11678" t="s">
        <v>99</v>
      </c>
      <c r="V11678">
        <v>0</v>
      </c>
      <c r="W11678" t="s">
        <v>94</v>
      </c>
      <c r="X11678" t="s">
        <v>94</v>
      </c>
      <c r="Y11678" t="s">
        <v>10</v>
      </c>
      <c r="Z11678">
        <v>0</v>
      </c>
      <c r="AA11678">
        <v>0</v>
      </c>
      <c r="AB11678">
        <v>0</v>
      </c>
    </row>
    <row r="11679" spans="1:28" x14ac:dyDescent="0.25">
      <c r="A11679">
        <v>173012431</v>
      </c>
      <c r="B11679">
        <v>173012431</v>
      </c>
      <c r="C11679">
        <v>547</v>
      </c>
      <c r="D11679" t="s">
        <v>218</v>
      </c>
      <c r="E11679">
        <v>432</v>
      </c>
      <c r="F11679">
        <v>4320518075</v>
      </c>
      <c r="G11679" t="s">
        <v>25</v>
      </c>
      <c r="H11679" t="s">
        <v>218</v>
      </c>
      <c r="I11679" s="1">
        <v>45128</v>
      </c>
      <c r="J11679" t="s">
        <v>200</v>
      </c>
      <c r="K11679">
        <v>6</v>
      </c>
      <c r="L11679" t="s">
        <v>2724</v>
      </c>
      <c r="M11679">
        <v>7</v>
      </c>
      <c r="N11679">
        <v>2023</v>
      </c>
      <c r="O11679" s="23">
        <v>0.60162037037037042</v>
      </c>
      <c r="P11679">
        <v>0</v>
      </c>
      <c r="Q11679" s="1">
        <v>45128</v>
      </c>
      <c r="R11679" s="23">
        <v>0.61430555555555555</v>
      </c>
      <c r="S11679" s="23">
        <v>1.2685185185185185E-2</v>
      </c>
      <c r="T11679" t="s">
        <v>98</v>
      </c>
      <c r="U11679" t="s">
        <v>99</v>
      </c>
      <c r="V11679">
        <v>0</v>
      </c>
      <c r="W11679" t="s">
        <v>94</v>
      </c>
      <c r="X11679" t="s">
        <v>94</v>
      </c>
      <c r="Y11679" t="s">
        <v>10</v>
      </c>
      <c r="Z11679">
        <v>0</v>
      </c>
      <c r="AA11679">
        <v>0</v>
      </c>
      <c r="AB11679">
        <v>0</v>
      </c>
    </row>
    <row r="11680" spans="1:28" x14ac:dyDescent="0.25">
      <c r="A11680">
        <v>173015513</v>
      </c>
      <c r="B11680">
        <v>173015513</v>
      </c>
      <c r="C11680">
        <v>547</v>
      </c>
      <c r="D11680" t="s">
        <v>218</v>
      </c>
      <c r="E11680">
        <v>219</v>
      </c>
      <c r="F11680">
        <v>2195003618</v>
      </c>
      <c r="G11680" t="s">
        <v>9</v>
      </c>
      <c r="H11680" t="s">
        <v>218</v>
      </c>
      <c r="I11680" s="1">
        <v>45128</v>
      </c>
      <c r="J11680" t="s">
        <v>200</v>
      </c>
      <c r="K11680">
        <v>6</v>
      </c>
      <c r="L11680" t="s">
        <v>2724</v>
      </c>
      <c r="M11680">
        <v>7</v>
      </c>
      <c r="N11680">
        <v>2023</v>
      </c>
      <c r="O11680" s="23">
        <v>0.6077893518518519</v>
      </c>
      <c r="P11680">
        <v>0</v>
      </c>
      <c r="Q11680" s="1">
        <v>45128</v>
      </c>
      <c r="R11680" s="23">
        <v>0.61494212962962957</v>
      </c>
      <c r="S11680" s="23">
        <v>7.1527777777777779E-3</v>
      </c>
      <c r="T11680" t="s">
        <v>98</v>
      </c>
      <c r="U11680" t="s">
        <v>99</v>
      </c>
      <c r="V11680">
        <v>0</v>
      </c>
      <c r="W11680" t="s">
        <v>94</v>
      </c>
      <c r="X11680" t="s">
        <v>94</v>
      </c>
      <c r="Y11680" t="s">
        <v>10</v>
      </c>
      <c r="Z11680">
        <v>0</v>
      </c>
      <c r="AA11680">
        <v>0</v>
      </c>
      <c r="AB11680">
        <v>0</v>
      </c>
    </row>
    <row r="11681" spans="1:28" x14ac:dyDescent="0.25">
      <c r="A11681">
        <v>173013692</v>
      </c>
      <c r="B11681">
        <v>173013692</v>
      </c>
      <c r="C11681">
        <v>547</v>
      </c>
      <c r="D11681" t="s">
        <v>218</v>
      </c>
      <c r="E11681">
        <v>194</v>
      </c>
      <c r="F11681">
        <v>1941072175</v>
      </c>
      <c r="G11681" t="s">
        <v>12</v>
      </c>
      <c r="H11681" t="s">
        <v>218</v>
      </c>
      <c r="I11681" s="1">
        <v>45128</v>
      </c>
      <c r="J11681" t="s">
        <v>200</v>
      </c>
      <c r="K11681">
        <v>6</v>
      </c>
      <c r="L11681" t="s">
        <v>2724</v>
      </c>
      <c r="M11681">
        <v>7</v>
      </c>
      <c r="N11681">
        <v>2023</v>
      </c>
      <c r="O11681" s="23">
        <v>0.60420138888888886</v>
      </c>
      <c r="P11681">
        <v>0</v>
      </c>
      <c r="Q11681" s="1">
        <v>45128</v>
      </c>
      <c r="R11681" s="23">
        <v>0.61576388888888889</v>
      </c>
      <c r="S11681" s="23">
        <v>1.15625E-2</v>
      </c>
      <c r="T11681" t="s">
        <v>167</v>
      </c>
      <c r="U11681" t="s">
        <v>99</v>
      </c>
      <c r="V11681">
        <v>0</v>
      </c>
      <c r="W11681" t="s">
        <v>94</v>
      </c>
      <c r="X11681" t="s">
        <v>94</v>
      </c>
      <c r="Y11681" t="s">
        <v>10</v>
      </c>
      <c r="Z11681">
        <v>0</v>
      </c>
      <c r="AA11681">
        <v>0</v>
      </c>
      <c r="AB11681">
        <v>0</v>
      </c>
    </row>
    <row r="11682" spans="1:28" x14ac:dyDescent="0.25">
      <c r="A11682">
        <v>173013613</v>
      </c>
      <c r="B11682">
        <v>173013613</v>
      </c>
      <c r="C11682">
        <v>547</v>
      </c>
      <c r="D11682" t="s">
        <v>218</v>
      </c>
      <c r="E11682">
        <v>462</v>
      </c>
      <c r="F11682">
        <v>4629100852</v>
      </c>
      <c r="G11682" t="s">
        <v>25</v>
      </c>
      <c r="H11682" t="s">
        <v>218</v>
      </c>
      <c r="I11682" s="1">
        <v>45128</v>
      </c>
      <c r="J11682" t="s">
        <v>200</v>
      </c>
      <c r="K11682">
        <v>6</v>
      </c>
      <c r="L11682" t="s">
        <v>2724</v>
      </c>
      <c r="M11682">
        <v>7</v>
      </c>
      <c r="N11682">
        <v>2023</v>
      </c>
      <c r="O11682" s="23">
        <v>0.60400462962962964</v>
      </c>
      <c r="P11682">
        <v>0</v>
      </c>
      <c r="Q11682" s="1">
        <v>45128</v>
      </c>
      <c r="R11682" s="23">
        <v>0.61715277777777777</v>
      </c>
      <c r="S11682" s="23">
        <v>1.3148148148148148E-2</v>
      </c>
      <c r="T11682" t="s">
        <v>139</v>
      </c>
      <c r="U11682" t="s">
        <v>99</v>
      </c>
      <c r="V11682">
        <v>0</v>
      </c>
      <c r="W11682" t="s">
        <v>94</v>
      </c>
      <c r="X11682" t="s">
        <v>94</v>
      </c>
      <c r="Y11682" t="s">
        <v>10</v>
      </c>
      <c r="Z11682">
        <v>0</v>
      </c>
      <c r="AA11682">
        <v>0</v>
      </c>
      <c r="AB11682">
        <v>0</v>
      </c>
    </row>
    <row r="11683" spans="1:28" x14ac:dyDescent="0.25">
      <c r="A11683">
        <v>173020296</v>
      </c>
      <c r="B11683">
        <v>173020296</v>
      </c>
      <c r="C11683">
        <v>547</v>
      </c>
      <c r="D11683" t="s">
        <v>218</v>
      </c>
      <c r="E11683">
        <v>665</v>
      </c>
      <c r="F11683">
        <v>6652338618</v>
      </c>
      <c r="G11683" t="s">
        <v>11</v>
      </c>
      <c r="H11683" t="s">
        <v>218</v>
      </c>
      <c r="I11683" s="1">
        <v>45128</v>
      </c>
      <c r="J11683" t="s">
        <v>200</v>
      </c>
      <c r="K11683">
        <v>6</v>
      </c>
      <c r="L11683" t="s">
        <v>2724</v>
      </c>
      <c r="M11683">
        <v>7</v>
      </c>
      <c r="N11683">
        <v>2023</v>
      </c>
      <c r="O11683" s="23">
        <v>0.61736111111111114</v>
      </c>
      <c r="P11683">
        <v>0</v>
      </c>
      <c r="Q11683" s="1">
        <v>45128</v>
      </c>
      <c r="R11683" s="23">
        <v>0.62210648148148151</v>
      </c>
      <c r="S11683" s="23">
        <v>4.7453703703703703E-3</v>
      </c>
      <c r="T11683" t="s">
        <v>98</v>
      </c>
      <c r="U11683" t="s">
        <v>99</v>
      </c>
      <c r="V11683">
        <v>0</v>
      </c>
      <c r="W11683" t="s">
        <v>94</v>
      </c>
      <c r="X11683" t="s">
        <v>94</v>
      </c>
      <c r="Y11683" t="s">
        <v>10</v>
      </c>
      <c r="Z11683">
        <v>0</v>
      </c>
      <c r="AA11683">
        <v>0</v>
      </c>
      <c r="AB11683">
        <v>0</v>
      </c>
    </row>
    <row r="11684" spans="1:28" x14ac:dyDescent="0.25">
      <c r="A11684">
        <v>173019631</v>
      </c>
      <c r="B11684">
        <v>173019631</v>
      </c>
      <c r="C11684">
        <v>547</v>
      </c>
      <c r="D11684" t="s">
        <v>218</v>
      </c>
      <c r="E11684">
        <v>559</v>
      </c>
      <c r="F11684">
        <v>5596520381</v>
      </c>
      <c r="G11684" t="s">
        <v>12</v>
      </c>
      <c r="H11684" t="s">
        <v>218</v>
      </c>
      <c r="I11684" s="1">
        <v>45128</v>
      </c>
      <c r="J11684" t="s">
        <v>200</v>
      </c>
      <c r="K11684">
        <v>6</v>
      </c>
      <c r="L11684" t="s">
        <v>2724</v>
      </c>
      <c r="M11684">
        <v>7</v>
      </c>
      <c r="N11684">
        <v>2023</v>
      </c>
      <c r="O11684" s="23">
        <v>0.61584490740740738</v>
      </c>
      <c r="P11684">
        <v>0</v>
      </c>
      <c r="Q11684" s="1">
        <v>45128</v>
      </c>
      <c r="R11684" s="23">
        <v>0.62280092592592595</v>
      </c>
      <c r="S11684" s="23">
        <v>6.9560185185185185E-3</v>
      </c>
      <c r="T11684" t="s">
        <v>5404</v>
      </c>
      <c r="U11684" t="s">
        <v>99</v>
      </c>
      <c r="V11684">
        <v>0</v>
      </c>
      <c r="W11684" t="s">
        <v>94</v>
      </c>
      <c r="X11684" t="s">
        <v>94</v>
      </c>
      <c r="Y11684" t="s">
        <v>10</v>
      </c>
      <c r="Z11684">
        <v>0</v>
      </c>
      <c r="AA11684">
        <v>0</v>
      </c>
      <c r="AB11684">
        <v>0</v>
      </c>
    </row>
    <row r="11685" spans="1:28" x14ac:dyDescent="0.25">
      <c r="A11685">
        <v>173019549</v>
      </c>
      <c r="B11685">
        <v>173019549</v>
      </c>
      <c r="C11685">
        <v>547</v>
      </c>
      <c r="D11685" t="s">
        <v>218</v>
      </c>
      <c r="E11685">
        <v>722</v>
      </c>
      <c r="F11685">
        <v>7222312982</v>
      </c>
      <c r="G11685" t="s">
        <v>19</v>
      </c>
      <c r="H11685" t="s">
        <v>218</v>
      </c>
      <c r="I11685" s="1">
        <v>45128</v>
      </c>
      <c r="J11685" t="s">
        <v>200</v>
      </c>
      <c r="K11685">
        <v>6</v>
      </c>
      <c r="L11685" t="s">
        <v>2724</v>
      </c>
      <c r="M11685">
        <v>7</v>
      </c>
      <c r="N11685">
        <v>2023</v>
      </c>
      <c r="O11685" s="23">
        <v>0.61565972222222221</v>
      </c>
      <c r="P11685">
        <v>0</v>
      </c>
      <c r="Q11685" s="1">
        <v>45128</v>
      </c>
      <c r="R11685" s="23">
        <v>0.6239351851851852</v>
      </c>
      <c r="S11685" s="23">
        <v>8.2754629629629636E-3</v>
      </c>
      <c r="T11685" t="s">
        <v>5405</v>
      </c>
      <c r="U11685" t="s">
        <v>99</v>
      </c>
      <c r="V11685">
        <v>0</v>
      </c>
      <c r="W11685" t="s">
        <v>94</v>
      </c>
      <c r="X11685" t="s">
        <v>94</v>
      </c>
      <c r="Y11685" t="s">
        <v>10</v>
      </c>
      <c r="Z11685">
        <v>0</v>
      </c>
      <c r="AA11685">
        <v>0</v>
      </c>
      <c r="AB11685">
        <v>0</v>
      </c>
    </row>
    <row r="11686" spans="1:28" x14ac:dyDescent="0.25">
      <c r="A11686">
        <v>173017289</v>
      </c>
      <c r="B11686">
        <v>173017289</v>
      </c>
      <c r="C11686">
        <v>547</v>
      </c>
      <c r="D11686" t="s">
        <v>218</v>
      </c>
      <c r="E11686">
        <v>678</v>
      </c>
      <c r="F11686">
        <v>6786487366</v>
      </c>
      <c r="G11686" t="s">
        <v>9</v>
      </c>
      <c r="H11686" t="s">
        <v>218</v>
      </c>
      <c r="I11686" s="1">
        <v>45128</v>
      </c>
      <c r="J11686" t="s">
        <v>200</v>
      </c>
      <c r="K11686">
        <v>6</v>
      </c>
      <c r="L11686" t="s">
        <v>2724</v>
      </c>
      <c r="M11686">
        <v>7</v>
      </c>
      <c r="N11686">
        <v>2023</v>
      </c>
      <c r="O11686" s="23">
        <v>0.61129629629629634</v>
      </c>
      <c r="P11686">
        <v>0</v>
      </c>
      <c r="Q11686" s="1">
        <v>45128</v>
      </c>
      <c r="R11686" s="23">
        <v>0.62445601851851851</v>
      </c>
      <c r="S11686" s="23">
        <v>1.3159722222222222E-2</v>
      </c>
      <c r="T11686" t="s">
        <v>263</v>
      </c>
      <c r="U11686" t="s">
        <v>99</v>
      </c>
      <c r="V11686">
        <v>0</v>
      </c>
      <c r="W11686" t="s">
        <v>94</v>
      </c>
      <c r="X11686" t="s">
        <v>94</v>
      </c>
      <c r="Y11686" t="s">
        <v>10</v>
      </c>
      <c r="Z11686">
        <v>0</v>
      </c>
      <c r="AA11686">
        <v>0</v>
      </c>
      <c r="AB11686">
        <v>0</v>
      </c>
    </row>
    <row r="11687" spans="1:28" x14ac:dyDescent="0.25">
      <c r="A11687">
        <v>173021440</v>
      </c>
      <c r="B11687">
        <v>173021440</v>
      </c>
      <c r="C11687">
        <v>547</v>
      </c>
      <c r="D11687" t="s">
        <v>218</v>
      </c>
      <c r="E11687">
        <v>330</v>
      </c>
      <c r="F11687">
        <v>3306563924</v>
      </c>
      <c r="G11687" t="s">
        <v>9</v>
      </c>
      <c r="H11687" t="s">
        <v>218</v>
      </c>
      <c r="I11687" s="1">
        <v>45128</v>
      </c>
      <c r="J11687" t="s">
        <v>200</v>
      </c>
      <c r="K11687">
        <v>6</v>
      </c>
      <c r="L11687" t="s">
        <v>2724</v>
      </c>
      <c r="M11687">
        <v>7</v>
      </c>
      <c r="N11687">
        <v>2023</v>
      </c>
      <c r="O11687" s="23">
        <v>0.62030092592592589</v>
      </c>
      <c r="P11687">
        <v>0</v>
      </c>
      <c r="Q11687" s="1">
        <v>45128</v>
      </c>
      <c r="R11687" s="23">
        <v>0.62637731481481485</v>
      </c>
      <c r="S11687" s="23">
        <v>6.076388888888889E-3</v>
      </c>
      <c r="T11687" t="s">
        <v>98</v>
      </c>
      <c r="U11687" t="s">
        <v>99</v>
      </c>
      <c r="V11687">
        <v>0</v>
      </c>
      <c r="W11687" t="s">
        <v>94</v>
      </c>
      <c r="X11687" t="s">
        <v>94</v>
      </c>
      <c r="Y11687" t="s">
        <v>10</v>
      </c>
      <c r="Z11687">
        <v>0</v>
      </c>
      <c r="AA11687">
        <v>0</v>
      </c>
      <c r="AB11687">
        <v>0</v>
      </c>
    </row>
    <row r="11688" spans="1:28" x14ac:dyDescent="0.25">
      <c r="A11688">
        <v>173021032</v>
      </c>
      <c r="B11688">
        <v>173021032</v>
      </c>
      <c r="C11688">
        <v>547</v>
      </c>
      <c r="D11688" t="s">
        <v>218</v>
      </c>
      <c r="E11688">
        <v>984</v>
      </c>
      <c r="F11688">
        <v>9842834945</v>
      </c>
      <c r="G11688" t="s">
        <v>33</v>
      </c>
      <c r="H11688" t="s">
        <v>218</v>
      </c>
      <c r="I11688" s="1">
        <v>45128</v>
      </c>
      <c r="J11688" t="s">
        <v>200</v>
      </c>
      <c r="K11688">
        <v>6</v>
      </c>
      <c r="L11688" t="s">
        <v>2724</v>
      </c>
      <c r="M11688">
        <v>7</v>
      </c>
      <c r="N11688">
        <v>2023</v>
      </c>
      <c r="O11688" s="23">
        <v>0.61918981481481483</v>
      </c>
      <c r="P11688">
        <v>0</v>
      </c>
      <c r="Q11688" s="1">
        <v>45128</v>
      </c>
      <c r="R11688" s="23">
        <v>0.62724537037037043</v>
      </c>
      <c r="S11688" s="23">
        <v>8.0555555555555554E-3</v>
      </c>
      <c r="T11688" t="s">
        <v>109</v>
      </c>
      <c r="U11688" t="s">
        <v>99</v>
      </c>
      <c r="V11688">
        <v>0</v>
      </c>
      <c r="W11688" t="s">
        <v>94</v>
      </c>
      <c r="X11688" t="s">
        <v>94</v>
      </c>
      <c r="Y11688" t="s">
        <v>10</v>
      </c>
      <c r="Z11688">
        <v>0</v>
      </c>
      <c r="AA11688">
        <v>0</v>
      </c>
      <c r="AB11688">
        <v>0</v>
      </c>
    </row>
    <row r="11689" spans="1:28" x14ac:dyDescent="0.25">
      <c r="A11689">
        <v>173020314</v>
      </c>
      <c r="B11689">
        <v>173020314</v>
      </c>
      <c r="C11689">
        <v>547</v>
      </c>
      <c r="D11689" t="s">
        <v>218</v>
      </c>
      <c r="E11689">
        <v>596</v>
      </c>
      <c r="F11689">
        <v>5969300220</v>
      </c>
      <c r="G11689" t="s">
        <v>19</v>
      </c>
      <c r="H11689" t="s">
        <v>218</v>
      </c>
      <c r="I11689" s="1">
        <v>45128</v>
      </c>
      <c r="J11689" t="s">
        <v>200</v>
      </c>
      <c r="K11689">
        <v>6</v>
      </c>
      <c r="L11689" t="s">
        <v>2724</v>
      </c>
      <c r="M11689">
        <v>7</v>
      </c>
      <c r="N11689">
        <v>2023</v>
      </c>
      <c r="O11689" s="23">
        <v>0.61739583333333337</v>
      </c>
      <c r="P11689">
        <v>0</v>
      </c>
      <c r="Q11689" s="1">
        <v>45128</v>
      </c>
      <c r="R11689" s="23">
        <v>0.6275115740740741</v>
      </c>
      <c r="S11689" s="23">
        <v>1.0115740740740741E-2</v>
      </c>
      <c r="T11689" t="s">
        <v>5406</v>
      </c>
      <c r="U11689" t="s">
        <v>143</v>
      </c>
      <c r="V11689">
        <v>0</v>
      </c>
      <c r="W11689" t="s">
        <v>94</v>
      </c>
      <c r="X11689" t="s">
        <v>94</v>
      </c>
      <c r="Y11689" t="s">
        <v>10</v>
      </c>
      <c r="Z11689">
        <v>0</v>
      </c>
      <c r="AA11689">
        <v>0</v>
      </c>
      <c r="AB11689">
        <v>0</v>
      </c>
    </row>
    <row r="11690" spans="1:28" x14ac:dyDescent="0.25">
      <c r="A11690">
        <v>173014106</v>
      </c>
      <c r="B11690">
        <v>173014106</v>
      </c>
      <c r="C11690">
        <v>547</v>
      </c>
      <c r="D11690" t="s">
        <v>218</v>
      </c>
      <c r="E11690">
        <v>305</v>
      </c>
      <c r="F11690">
        <v>3056977166</v>
      </c>
      <c r="G11690" t="s">
        <v>9</v>
      </c>
      <c r="H11690" t="s">
        <v>218</v>
      </c>
      <c r="I11690" s="1">
        <v>45128</v>
      </c>
      <c r="J11690" t="s">
        <v>200</v>
      </c>
      <c r="K11690">
        <v>6</v>
      </c>
      <c r="L11690" t="s">
        <v>2724</v>
      </c>
      <c r="M11690">
        <v>7</v>
      </c>
      <c r="N11690">
        <v>2023</v>
      </c>
      <c r="O11690" s="23">
        <v>0.60496527777777775</v>
      </c>
      <c r="P11690">
        <v>0</v>
      </c>
      <c r="Q11690" s="1">
        <v>45128</v>
      </c>
      <c r="R11690" s="23">
        <v>0.63061342592592595</v>
      </c>
      <c r="S11690" s="23">
        <v>2.5648148148148149E-2</v>
      </c>
      <c r="T11690" t="s">
        <v>2945</v>
      </c>
      <c r="U11690" t="s">
        <v>99</v>
      </c>
      <c r="V11690">
        <v>0</v>
      </c>
      <c r="W11690" t="s">
        <v>94</v>
      </c>
      <c r="X11690" t="s">
        <v>94</v>
      </c>
      <c r="Y11690" t="s">
        <v>10</v>
      </c>
      <c r="Z11690">
        <v>0</v>
      </c>
      <c r="AA11690">
        <v>0</v>
      </c>
      <c r="AB11690">
        <v>0</v>
      </c>
    </row>
    <row r="11691" spans="1:28" x14ac:dyDescent="0.25">
      <c r="A11691">
        <v>173022960</v>
      </c>
      <c r="B11691">
        <v>173022960</v>
      </c>
      <c r="C11691">
        <v>547</v>
      </c>
      <c r="D11691" t="s">
        <v>218</v>
      </c>
      <c r="E11691">
        <v>594</v>
      </c>
      <c r="F11691">
        <v>5947641069</v>
      </c>
      <c r="G11691" t="s">
        <v>19</v>
      </c>
      <c r="H11691" t="s">
        <v>218</v>
      </c>
      <c r="I11691" s="1">
        <v>45128</v>
      </c>
      <c r="J11691" t="s">
        <v>200</v>
      </c>
      <c r="K11691">
        <v>6</v>
      </c>
      <c r="L11691" t="s">
        <v>2724</v>
      </c>
      <c r="M11691">
        <v>7</v>
      </c>
      <c r="N11691">
        <v>2023</v>
      </c>
      <c r="O11691" s="23">
        <v>0.6242361111111111</v>
      </c>
      <c r="P11691">
        <v>0</v>
      </c>
      <c r="Q11691" s="1">
        <v>45128</v>
      </c>
      <c r="R11691" s="23">
        <v>0.63175925925925924</v>
      </c>
      <c r="S11691" s="23">
        <v>7.5231481481481477E-3</v>
      </c>
      <c r="T11691" t="s">
        <v>5407</v>
      </c>
      <c r="U11691" t="s">
        <v>99</v>
      </c>
      <c r="V11691">
        <v>0</v>
      </c>
      <c r="W11691" t="s">
        <v>94</v>
      </c>
      <c r="X11691" t="s">
        <v>94</v>
      </c>
      <c r="Y11691" t="s">
        <v>10</v>
      </c>
      <c r="Z11691">
        <v>0</v>
      </c>
      <c r="AA11691">
        <v>0</v>
      </c>
      <c r="AB11691">
        <v>0</v>
      </c>
    </row>
    <row r="11692" spans="1:28" x14ac:dyDescent="0.25">
      <c r="A11692">
        <v>173015559</v>
      </c>
      <c r="B11692">
        <v>173015559</v>
      </c>
      <c r="C11692">
        <v>547</v>
      </c>
      <c r="D11692" t="s">
        <v>218</v>
      </c>
      <c r="E11692">
        <v>2</v>
      </c>
      <c r="F11692">
        <v>29570749</v>
      </c>
      <c r="G11692" t="s">
        <v>9</v>
      </c>
      <c r="H11692" t="s">
        <v>218</v>
      </c>
      <c r="I11692" s="1">
        <v>45128</v>
      </c>
      <c r="J11692" t="s">
        <v>200</v>
      </c>
      <c r="K11692">
        <v>6</v>
      </c>
      <c r="L11692" t="s">
        <v>2724</v>
      </c>
      <c r="M11692">
        <v>7</v>
      </c>
      <c r="N11692">
        <v>2023</v>
      </c>
      <c r="O11692" s="23">
        <v>0.60790509259259262</v>
      </c>
      <c r="P11692">
        <v>0</v>
      </c>
      <c r="Q11692" s="1">
        <v>45128</v>
      </c>
      <c r="R11692" s="23">
        <v>0.63184027777777774</v>
      </c>
      <c r="S11692" s="23">
        <v>2.3935185185185184E-2</v>
      </c>
      <c r="T11692" t="s">
        <v>5408</v>
      </c>
      <c r="U11692" t="s">
        <v>99</v>
      </c>
      <c r="V11692">
        <v>0</v>
      </c>
      <c r="W11692" t="s">
        <v>94</v>
      </c>
      <c r="X11692" t="s">
        <v>94</v>
      </c>
      <c r="Y11692" t="s">
        <v>10</v>
      </c>
      <c r="Z11692">
        <v>0</v>
      </c>
      <c r="AA11692">
        <v>0</v>
      </c>
      <c r="AB11692">
        <v>0</v>
      </c>
    </row>
    <row r="11693" spans="1:28" x14ac:dyDescent="0.25">
      <c r="A11693">
        <v>173023658</v>
      </c>
      <c r="B11693">
        <v>173023658</v>
      </c>
      <c r="C11693">
        <v>547</v>
      </c>
      <c r="D11693" t="s">
        <v>218</v>
      </c>
      <c r="E11693">
        <v>161</v>
      </c>
      <c r="F11693">
        <v>1613562369</v>
      </c>
      <c r="G11693" t="s">
        <v>12</v>
      </c>
      <c r="H11693" t="s">
        <v>218</v>
      </c>
      <c r="I11693" s="1">
        <v>45128</v>
      </c>
      <c r="J11693" t="s">
        <v>200</v>
      </c>
      <c r="K11693">
        <v>6</v>
      </c>
      <c r="L11693" t="s">
        <v>2724</v>
      </c>
      <c r="M11693">
        <v>7</v>
      </c>
      <c r="N11693">
        <v>2023</v>
      </c>
      <c r="O11693" s="23">
        <v>0.62468749999999995</v>
      </c>
      <c r="P11693">
        <v>0</v>
      </c>
      <c r="Q11693" s="1">
        <v>45128</v>
      </c>
      <c r="R11693" s="23">
        <v>0.63197916666666665</v>
      </c>
      <c r="S11693" s="23">
        <v>7.2916666666666668E-3</v>
      </c>
      <c r="T11693" t="s">
        <v>110</v>
      </c>
      <c r="U11693" t="s">
        <v>99</v>
      </c>
      <c r="V11693">
        <v>0</v>
      </c>
      <c r="W11693" t="s">
        <v>94</v>
      </c>
      <c r="X11693" t="s">
        <v>94</v>
      </c>
      <c r="Y11693" t="s">
        <v>10</v>
      </c>
      <c r="Z11693">
        <v>0</v>
      </c>
      <c r="AA11693">
        <v>0</v>
      </c>
      <c r="AB11693">
        <v>0</v>
      </c>
    </row>
    <row r="11694" spans="1:28" x14ac:dyDescent="0.25">
      <c r="A11694">
        <v>173024083</v>
      </c>
      <c r="B11694">
        <v>173024083</v>
      </c>
      <c r="C11694">
        <v>547</v>
      </c>
      <c r="D11694" t="s">
        <v>218</v>
      </c>
      <c r="E11694">
        <v>278</v>
      </c>
      <c r="F11694">
        <v>2788985113</v>
      </c>
      <c r="G11694" t="s">
        <v>16</v>
      </c>
      <c r="H11694" t="s">
        <v>218</v>
      </c>
      <c r="I11694" s="1">
        <v>45128</v>
      </c>
      <c r="J11694" t="s">
        <v>200</v>
      </c>
      <c r="K11694">
        <v>6</v>
      </c>
      <c r="L11694" t="s">
        <v>2724</v>
      </c>
      <c r="M11694">
        <v>7</v>
      </c>
      <c r="N11694">
        <v>2023</v>
      </c>
      <c r="O11694" s="23">
        <v>0.62511574074074072</v>
      </c>
      <c r="P11694">
        <v>0</v>
      </c>
      <c r="Q11694" s="1">
        <v>45128</v>
      </c>
      <c r="R11694" s="23">
        <v>0.63230324074074074</v>
      </c>
      <c r="S11694" s="23">
        <v>7.1875000000000003E-3</v>
      </c>
      <c r="T11694" t="s">
        <v>115</v>
      </c>
      <c r="U11694" t="s">
        <v>99</v>
      </c>
      <c r="V11694">
        <v>0</v>
      </c>
      <c r="W11694" t="s">
        <v>94</v>
      </c>
      <c r="X11694" t="s">
        <v>94</v>
      </c>
      <c r="Y11694" t="s">
        <v>10</v>
      </c>
      <c r="Z11694">
        <v>0</v>
      </c>
      <c r="AA11694">
        <v>0</v>
      </c>
      <c r="AB11694">
        <v>0</v>
      </c>
    </row>
    <row r="11695" spans="1:28" x14ac:dyDescent="0.25">
      <c r="A11695">
        <v>173024968</v>
      </c>
      <c r="B11695">
        <v>173024968</v>
      </c>
      <c r="C11695">
        <v>547</v>
      </c>
      <c r="D11695" t="s">
        <v>218</v>
      </c>
      <c r="E11695">
        <v>330</v>
      </c>
      <c r="F11695">
        <v>3306563924</v>
      </c>
      <c r="G11695" t="s">
        <v>9</v>
      </c>
      <c r="H11695" t="s">
        <v>218</v>
      </c>
      <c r="I11695" s="1">
        <v>45128</v>
      </c>
      <c r="J11695" t="s">
        <v>200</v>
      </c>
      <c r="K11695">
        <v>6</v>
      </c>
      <c r="L11695" t="s">
        <v>2724</v>
      </c>
      <c r="M11695">
        <v>7</v>
      </c>
      <c r="N11695">
        <v>2023</v>
      </c>
      <c r="O11695" s="23">
        <v>0.62651620370370376</v>
      </c>
      <c r="P11695">
        <v>0</v>
      </c>
      <c r="Q11695" s="1">
        <v>45128</v>
      </c>
      <c r="R11695" s="23">
        <v>0.63365740740740739</v>
      </c>
      <c r="S11695" s="23">
        <v>7.1412037037037034E-3</v>
      </c>
      <c r="T11695" t="s">
        <v>2145</v>
      </c>
      <c r="U11695" t="s">
        <v>99</v>
      </c>
      <c r="V11695">
        <v>0</v>
      </c>
      <c r="W11695" t="s">
        <v>94</v>
      </c>
      <c r="X11695" t="s">
        <v>94</v>
      </c>
      <c r="Y11695" t="s">
        <v>10</v>
      </c>
      <c r="Z11695">
        <v>0</v>
      </c>
      <c r="AA11695">
        <v>0</v>
      </c>
      <c r="AB11695">
        <v>0</v>
      </c>
    </row>
    <row r="11696" spans="1:28" x14ac:dyDescent="0.25">
      <c r="A11696">
        <v>173021199</v>
      </c>
      <c r="B11696">
        <v>173021199</v>
      </c>
      <c r="C11696">
        <v>547</v>
      </c>
      <c r="D11696" t="s">
        <v>218</v>
      </c>
      <c r="E11696">
        <v>140</v>
      </c>
      <c r="F11696">
        <v>1406132385</v>
      </c>
      <c r="G11696" t="s">
        <v>9</v>
      </c>
      <c r="H11696" t="s">
        <v>218</v>
      </c>
      <c r="I11696" s="1">
        <v>45128</v>
      </c>
      <c r="J11696" t="s">
        <v>200</v>
      </c>
      <c r="K11696">
        <v>6</v>
      </c>
      <c r="L11696" t="s">
        <v>2724</v>
      </c>
      <c r="M11696">
        <v>7</v>
      </c>
      <c r="N11696">
        <v>2023</v>
      </c>
      <c r="O11696" s="23">
        <v>0.61967592592592591</v>
      </c>
      <c r="P11696">
        <v>0</v>
      </c>
      <c r="Q11696" s="1">
        <v>45128</v>
      </c>
      <c r="R11696" s="23">
        <v>0.63548611111111108</v>
      </c>
      <c r="S11696" s="23">
        <v>1.5810185185185184E-2</v>
      </c>
      <c r="T11696" t="s">
        <v>5409</v>
      </c>
      <c r="U11696" t="s">
        <v>99</v>
      </c>
      <c r="V11696">
        <v>0</v>
      </c>
      <c r="W11696" t="s">
        <v>94</v>
      </c>
      <c r="X11696" t="s">
        <v>94</v>
      </c>
      <c r="Y11696" t="s">
        <v>10</v>
      </c>
      <c r="Z11696">
        <v>0</v>
      </c>
      <c r="AA11696">
        <v>0</v>
      </c>
      <c r="AB11696">
        <v>0</v>
      </c>
    </row>
    <row r="11697" spans="1:28" x14ac:dyDescent="0.25">
      <c r="A11697">
        <v>173024913</v>
      </c>
      <c r="B11697">
        <v>173024913</v>
      </c>
      <c r="C11697">
        <v>547</v>
      </c>
      <c r="D11697" t="s">
        <v>218</v>
      </c>
      <c r="E11697">
        <v>677</v>
      </c>
      <c r="F11697">
        <v>6777001214</v>
      </c>
      <c r="G11697" t="s">
        <v>34</v>
      </c>
      <c r="H11697" t="s">
        <v>218</v>
      </c>
      <c r="I11697" s="1">
        <v>45128</v>
      </c>
      <c r="J11697" t="s">
        <v>200</v>
      </c>
      <c r="K11697">
        <v>6</v>
      </c>
      <c r="L11697" t="s">
        <v>2724</v>
      </c>
      <c r="M11697">
        <v>7</v>
      </c>
      <c r="N11697">
        <v>2023</v>
      </c>
      <c r="O11697" s="23">
        <v>0.62643518518518515</v>
      </c>
      <c r="P11697">
        <v>0</v>
      </c>
      <c r="Q11697" s="1">
        <v>45128</v>
      </c>
      <c r="R11697" s="23">
        <v>0.63674768518518521</v>
      </c>
      <c r="S11697" s="23">
        <v>1.03125E-2</v>
      </c>
      <c r="T11697" t="s">
        <v>106</v>
      </c>
      <c r="U11697" t="s">
        <v>99</v>
      </c>
      <c r="V11697">
        <v>0</v>
      </c>
      <c r="W11697" t="s">
        <v>94</v>
      </c>
      <c r="X11697" t="s">
        <v>94</v>
      </c>
      <c r="Y11697" t="s">
        <v>10</v>
      </c>
      <c r="Z11697">
        <v>0</v>
      </c>
      <c r="AA11697">
        <v>0</v>
      </c>
      <c r="AB11697">
        <v>0</v>
      </c>
    </row>
    <row r="11698" spans="1:28" x14ac:dyDescent="0.25">
      <c r="A11698">
        <v>173022951</v>
      </c>
      <c r="B11698">
        <v>173022951</v>
      </c>
      <c r="C11698">
        <v>547</v>
      </c>
      <c r="D11698" t="s">
        <v>218</v>
      </c>
      <c r="E11698">
        <v>506</v>
      </c>
      <c r="F11698">
        <v>5061995472</v>
      </c>
      <c r="G11698" t="s">
        <v>9</v>
      </c>
      <c r="H11698" t="s">
        <v>218</v>
      </c>
      <c r="I11698" s="1">
        <v>45128</v>
      </c>
      <c r="J11698" t="s">
        <v>200</v>
      </c>
      <c r="K11698">
        <v>6</v>
      </c>
      <c r="L11698" t="s">
        <v>2724</v>
      </c>
      <c r="M11698">
        <v>7</v>
      </c>
      <c r="N11698">
        <v>2023</v>
      </c>
      <c r="O11698" s="23">
        <v>0.62422453703703706</v>
      </c>
      <c r="P11698">
        <v>0</v>
      </c>
      <c r="Q11698" s="1">
        <v>45128</v>
      </c>
      <c r="R11698" s="23">
        <v>0.6370717592592593</v>
      </c>
      <c r="S11698" s="23">
        <v>1.2847222222222222E-2</v>
      </c>
      <c r="T11698" t="s">
        <v>110</v>
      </c>
      <c r="U11698" t="s">
        <v>99</v>
      </c>
      <c r="V11698">
        <v>0</v>
      </c>
      <c r="W11698" t="s">
        <v>94</v>
      </c>
      <c r="X11698" t="s">
        <v>94</v>
      </c>
      <c r="Y11698" t="s">
        <v>10</v>
      </c>
      <c r="Z11698">
        <v>0</v>
      </c>
      <c r="AA11698">
        <v>0</v>
      </c>
      <c r="AB11698">
        <v>0</v>
      </c>
    </row>
    <row r="11699" spans="1:28" x14ac:dyDescent="0.25">
      <c r="A11699">
        <v>173025347</v>
      </c>
      <c r="B11699">
        <v>173025347</v>
      </c>
      <c r="C11699">
        <v>547</v>
      </c>
      <c r="D11699" t="s">
        <v>218</v>
      </c>
      <c r="E11699">
        <v>121</v>
      </c>
      <c r="F11699">
        <v>1210073131</v>
      </c>
      <c r="G11699" t="s">
        <v>12</v>
      </c>
      <c r="H11699" t="s">
        <v>218</v>
      </c>
      <c r="I11699" s="1">
        <v>45128</v>
      </c>
      <c r="J11699" t="s">
        <v>200</v>
      </c>
      <c r="K11699">
        <v>6</v>
      </c>
      <c r="L11699" t="s">
        <v>2724</v>
      </c>
      <c r="M11699">
        <v>7</v>
      </c>
      <c r="N11699">
        <v>2023</v>
      </c>
      <c r="O11699" s="23">
        <v>0.62708333333333333</v>
      </c>
      <c r="P11699">
        <v>0</v>
      </c>
      <c r="Q11699" s="1">
        <v>45128</v>
      </c>
      <c r="R11699" s="23">
        <v>0.63728009259259255</v>
      </c>
      <c r="S11699" s="23">
        <v>1.019675925925926E-2</v>
      </c>
      <c r="T11699" t="s">
        <v>5410</v>
      </c>
      <c r="U11699" t="s">
        <v>99</v>
      </c>
      <c r="V11699">
        <v>0</v>
      </c>
      <c r="W11699" t="s">
        <v>94</v>
      </c>
      <c r="X11699" t="s">
        <v>94</v>
      </c>
      <c r="Y11699" t="s">
        <v>10</v>
      </c>
      <c r="Z11699">
        <v>0</v>
      </c>
      <c r="AA11699">
        <v>0</v>
      </c>
      <c r="AB11699">
        <v>0</v>
      </c>
    </row>
    <row r="11700" spans="1:28" x14ac:dyDescent="0.25">
      <c r="A11700">
        <v>173027518</v>
      </c>
      <c r="B11700">
        <v>173027518</v>
      </c>
      <c r="C11700">
        <v>547</v>
      </c>
      <c r="D11700" t="s">
        <v>218</v>
      </c>
      <c r="E11700">
        <v>305</v>
      </c>
      <c r="F11700">
        <v>3056977166</v>
      </c>
      <c r="G11700" t="s">
        <v>9</v>
      </c>
      <c r="H11700" t="s">
        <v>218</v>
      </c>
      <c r="I11700" s="1">
        <v>45128</v>
      </c>
      <c r="J11700" t="s">
        <v>200</v>
      </c>
      <c r="K11700">
        <v>6</v>
      </c>
      <c r="L11700" t="s">
        <v>2724</v>
      </c>
      <c r="M11700">
        <v>7</v>
      </c>
      <c r="N11700">
        <v>2023</v>
      </c>
      <c r="O11700" s="23">
        <v>0.63077546296296294</v>
      </c>
      <c r="P11700">
        <v>0</v>
      </c>
      <c r="Q11700" s="1">
        <v>45128</v>
      </c>
      <c r="R11700" s="23">
        <v>0.63791666666666669</v>
      </c>
      <c r="S11700" s="23">
        <v>7.1412037037037034E-3</v>
      </c>
      <c r="T11700" t="s">
        <v>98</v>
      </c>
      <c r="U11700" t="s">
        <v>99</v>
      </c>
      <c r="V11700">
        <v>0</v>
      </c>
      <c r="W11700" t="s">
        <v>94</v>
      </c>
      <c r="X11700" t="s">
        <v>94</v>
      </c>
      <c r="Y11700" t="s">
        <v>10</v>
      </c>
      <c r="Z11700">
        <v>0</v>
      </c>
      <c r="AA11700">
        <v>0</v>
      </c>
      <c r="AB11700">
        <v>0</v>
      </c>
    </row>
    <row r="11701" spans="1:28" x14ac:dyDescent="0.25">
      <c r="A11701">
        <v>173027670</v>
      </c>
      <c r="B11701">
        <v>173027670</v>
      </c>
      <c r="C11701">
        <v>547</v>
      </c>
      <c r="D11701" t="s">
        <v>218</v>
      </c>
      <c r="E11701">
        <v>596</v>
      </c>
      <c r="F11701">
        <v>5969300220</v>
      </c>
      <c r="G11701" t="s">
        <v>19</v>
      </c>
      <c r="H11701" t="s">
        <v>218</v>
      </c>
      <c r="I11701" s="1">
        <v>45128</v>
      </c>
      <c r="J11701" t="s">
        <v>200</v>
      </c>
      <c r="K11701">
        <v>6</v>
      </c>
      <c r="L11701" t="s">
        <v>2724</v>
      </c>
      <c r="M11701">
        <v>7</v>
      </c>
      <c r="N11701">
        <v>2023</v>
      </c>
      <c r="O11701" s="23">
        <v>0.63099537037037035</v>
      </c>
      <c r="P11701">
        <v>0</v>
      </c>
      <c r="Q11701" s="1">
        <v>45128</v>
      </c>
      <c r="R11701" s="23">
        <v>0.63813657407407409</v>
      </c>
      <c r="S11701" s="23">
        <v>7.1412037037037034E-3</v>
      </c>
      <c r="T11701" t="s">
        <v>117</v>
      </c>
      <c r="U11701" t="s">
        <v>99</v>
      </c>
      <c r="V11701">
        <v>0</v>
      </c>
      <c r="W11701" t="s">
        <v>94</v>
      </c>
      <c r="X11701" t="s">
        <v>94</v>
      </c>
      <c r="Y11701" t="s">
        <v>10</v>
      </c>
      <c r="Z11701">
        <v>0</v>
      </c>
      <c r="AA11701">
        <v>0</v>
      </c>
      <c r="AB11701">
        <v>0</v>
      </c>
    </row>
    <row r="11702" spans="1:28" x14ac:dyDescent="0.25">
      <c r="A11702">
        <v>173026192</v>
      </c>
      <c r="B11702">
        <v>173026192</v>
      </c>
      <c r="C11702">
        <v>547</v>
      </c>
      <c r="D11702" t="s">
        <v>218</v>
      </c>
      <c r="E11702">
        <v>258</v>
      </c>
      <c r="F11702">
        <v>2588990194</v>
      </c>
      <c r="G11702" t="s">
        <v>9</v>
      </c>
      <c r="H11702" t="s">
        <v>218</v>
      </c>
      <c r="I11702" s="1">
        <v>45128</v>
      </c>
      <c r="J11702" t="s">
        <v>200</v>
      </c>
      <c r="K11702">
        <v>6</v>
      </c>
      <c r="L11702" t="s">
        <v>2724</v>
      </c>
      <c r="M11702">
        <v>7</v>
      </c>
      <c r="N11702">
        <v>2023</v>
      </c>
      <c r="O11702" s="23">
        <v>0.62854166666666667</v>
      </c>
      <c r="P11702">
        <v>0</v>
      </c>
      <c r="Q11702" s="1">
        <v>45128</v>
      </c>
      <c r="R11702" s="23">
        <v>0.63895833333333329</v>
      </c>
      <c r="S11702" s="23">
        <v>1.0416666666666666E-2</v>
      </c>
      <c r="T11702" t="s">
        <v>133</v>
      </c>
      <c r="U11702" t="s">
        <v>99</v>
      </c>
      <c r="V11702">
        <v>0</v>
      </c>
      <c r="W11702" t="s">
        <v>94</v>
      </c>
      <c r="X11702" t="s">
        <v>94</v>
      </c>
      <c r="Y11702" t="s">
        <v>10</v>
      </c>
      <c r="Z11702">
        <v>0</v>
      </c>
      <c r="AA11702">
        <v>0</v>
      </c>
      <c r="AB11702">
        <v>0</v>
      </c>
    </row>
    <row r="11703" spans="1:28" x14ac:dyDescent="0.25">
      <c r="A11703">
        <v>173027715</v>
      </c>
      <c r="B11703">
        <v>173027715</v>
      </c>
      <c r="C11703">
        <v>547</v>
      </c>
      <c r="D11703" t="s">
        <v>218</v>
      </c>
      <c r="E11703">
        <v>457</v>
      </c>
      <c r="F11703">
        <v>4578243575</v>
      </c>
      <c r="G11703" t="s">
        <v>24</v>
      </c>
      <c r="H11703" t="s">
        <v>218</v>
      </c>
      <c r="I11703" s="1">
        <v>45128</v>
      </c>
      <c r="J11703" t="s">
        <v>200</v>
      </c>
      <c r="K11703">
        <v>6</v>
      </c>
      <c r="L11703" t="s">
        <v>2724</v>
      </c>
      <c r="M11703">
        <v>7</v>
      </c>
      <c r="N11703">
        <v>2023</v>
      </c>
      <c r="O11703" s="23">
        <v>0.63105324074074076</v>
      </c>
      <c r="P11703">
        <v>0</v>
      </c>
      <c r="Q11703" s="1">
        <v>45128</v>
      </c>
      <c r="R11703" s="23">
        <v>0.63908564814814817</v>
      </c>
      <c r="S11703" s="23">
        <v>8.0324074074074082E-3</v>
      </c>
      <c r="T11703" t="s">
        <v>5411</v>
      </c>
      <c r="U11703" t="s">
        <v>99</v>
      </c>
      <c r="V11703">
        <v>0</v>
      </c>
      <c r="W11703" t="s">
        <v>94</v>
      </c>
      <c r="X11703" t="s">
        <v>94</v>
      </c>
      <c r="Y11703" t="s">
        <v>10</v>
      </c>
      <c r="Z11703">
        <v>0</v>
      </c>
      <c r="AA11703">
        <v>0</v>
      </c>
      <c r="AB11703">
        <v>0</v>
      </c>
    </row>
    <row r="11704" spans="1:28" x14ac:dyDescent="0.25">
      <c r="A11704">
        <v>173025520</v>
      </c>
      <c r="B11704">
        <v>173025520</v>
      </c>
      <c r="C11704">
        <v>547</v>
      </c>
      <c r="D11704" t="s">
        <v>218</v>
      </c>
      <c r="E11704">
        <v>44</v>
      </c>
      <c r="F11704">
        <v>440632391</v>
      </c>
      <c r="G11704" t="s">
        <v>9</v>
      </c>
      <c r="H11704" t="s">
        <v>218</v>
      </c>
      <c r="I11704" s="1">
        <v>45128</v>
      </c>
      <c r="J11704" t="s">
        <v>200</v>
      </c>
      <c r="K11704">
        <v>6</v>
      </c>
      <c r="L11704" t="s">
        <v>2724</v>
      </c>
      <c r="M11704">
        <v>7</v>
      </c>
      <c r="N11704">
        <v>2023</v>
      </c>
      <c r="O11704" s="23">
        <v>0.62737268518518519</v>
      </c>
      <c r="P11704">
        <v>0</v>
      </c>
      <c r="Q11704" s="1">
        <v>45128</v>
      </c>
      <c r="R11704" s="23">
        <v>0.63951388888888894</v>
      </c>
      <c r="S11704" s="23">
        <v>1.2141203703703704E-2</v>
      </c>
      <c r="T11704" t="s">
        <v>95</v>
      </c>
      <c r="U11704" t="s">
        <v>99</v>
      </c>
      <c r="V11704">
        <v>0</v>
      </c>
      <c r="W11704" t="s">
        <v>94</v>
      </c>
      <c r="X11704" t="s">
        <v>94</v>
      </c>
      <c r="Y11704" t="s">
        <v>10</v>
      </c>
      <c r="Z11704">
        <v>0</v>
      </c>
      <c r="AA11704">
        <v>0</v>
      </c>
      <c r="AB11704">
        <v>0</v>
      </c>
    </row>
    <row r="11705" spans="1:28" x14ac:dyDescent="0.25">
      <c r="A11705">
        <v>173028734</v>
      </c>
      <c r="B11705">
        <v>173028734</v>
      </c>
      <c r="C11705">
        <v>547</v>
      </c>
      <c r="D11705" t="s">
        <v>218</v>
      </c>
      <c r="E11705">
        <v>349</v>
      </c>
      <c r="F11705">
        <v>3499917624</v>
      </c>
      <c r="G11705" t="s">
        <v>24</v>
      </c>
      <c r="H11705" t="s">
        <v>218</v>
      </c>
      <c r="I11705" s="1">
        <v>45128</v>
      </c>
      <c r="J11705" t="s">
        <v>200</v>
      </c>
      <c r="K11705">
        <v>6</v>
      </c>
      <c r="L11705" t="s">
        <v>2724</v>
      </c>
      <c r="M11705">
        <v>7</v>
      </c>
      <c r="N11705">
        <v>2023</v>
      </c>
      <c r="O11705" s="23">
        <v>0.63278935185185181</v>
      </c>
      <c r="P11705">
        <v>0</v>
      </c>
      <c r="Q11705" s="1">
        <v>45128</v>
      </c>
      <c r="R11705" s="23">
        <v>0.63993055555555556</v>
      </c>
      <c r="S11705" s="23">
        <v>7.1412037037037034E-3</v>
      </c>
      <c r="T11705" t="s">
        <v>5412</v>
      </c>
      <c r="U11705" t="s">
        <v>99</v>
      </c>
      <c r="V11705">
        <v>0</v>
      </c>
      <c r="W11705" t="s">
        <v>94</v>
      </c>
      <c r="X11705" t="s">
        <v>94</v>
      </c>
      <c r="Y11705" t="s">
        <v>10</v>
      </c>
      <c r="Z11705">
        <v>0</v>
      </c>
      <c r="AA11705">
        <v>0</v>
      </c>
      <c r="AB11705">
        <v>0</v>
      </c>
    </row>
    <row r="11706" spans="1:28" x14ac:dyDescent="0.25">
      <c r="A11706">
        <v>173028696</v>
      </c>
      <c r="B11706">
        <v>173028696</v>
      </c>
      <c r="C11706">
        <v>547</v>
      </c>
      <c r="D11706" t="s">
        <v>218</v>
      </c>
      <c r="E11706">
        <v>161</v>
      </c>
      <c r="F11706">
        <v>1613562369</v>
      </c>
      <c r="G11706" t="s">
        <v>12</v>
      </c>
      <c r="H11706" t="s">
        <v>218</v>
      </c>
      <c r="I11706" s="1">
        <v>45128</v>
      </c>
      <c r="J11706" t="s">
        <v>200</v>
      </c>
      <c r="K11706">
        <v>6</v>
      </c>
      <c r="L11706" t="s">
        <v>2724</v>
      </c>
      <c r="M11706">
        <v>7</v>
      </c>
      <c r="N11706">
        <v>2023</v>
      </c>
      <c r="O11706" s="23">
        <v>0.63270833333333332</v>
      </c>
      <c r="P11706">
        <v>0</v>
      </c>
      <c r="Q11706" s="1">
        <v>45128</v>
      </c>
      <c r="R11706" s="23">
        <v>0.64046296296296301</v>
      </c>
      <c r="S11706" s="23">
        <v>7.7546296296296295E-3</v>
      </c>
      <c r="T11706" t="s">
        <v>102</v>
      </c>
      <c r="U11706" t="s">
        <v>99</v>
      </c>
      <c r="V11706">
        <v>0</v>
      </c>
      <c r="W11706" t="s">
        <v>94</v>
      </c>
      <c r="X11706" t="s">
        <v>94</v>
      </c>
      <c r="Y11706" t="s">
        <v>10</v>
      </c>
      <c r="Z11706">
        <v>0</v>
      </c>
      <c r="AA11706">
        <v>0</v>
      </c>
      <c r="AB11706">
        <v>0</v>
      </c>
    </row>
    <row r="11707" spans="1:28" x14ac:dyDescent="0.25">
      <c r="A11707">
        <v>173028385</v>
      </c>
      <c r="B11707">
        <v>173028385</v>
      </c>
      <c r="C11707">
        <v>547</v>
      </c>
      <c r="D11707" t="s">
        <v>218</v>
      </c>
      <c r="E11707">
        <v>613</v>
      </c>
      <c r="F11707">
        <v>6138544598</v>
      </c>
      <c r="G11707" t="s">
        <v>42</v>
      </c>
      <c r="H11707" t="s">
        <v>218</v>
      </c>
      <c r="I11707" s="1">
        <v>45128</v>
      </c>
      <c r="J11707" t="s">
        <v>200</v>
      </c>
      <c r="K11707">
        <v>6</v>
      </c>
      <c r="L11707" t="s">
        <v>2724</v>
      </c>
      <c r="M11707">
        <v>7</v>
      </c>
      <c r="N11707">
        <v>2023</v>
      </c>
      <c r="O11707" s="23">
        <v>0.63215277777777779</v>
      </c>
      <c r="P11707">
        <v>0</v>
      </c>
      <c r="Q11707" s="1">
        <v>45128</v>
      </c>
      <c r="R11707" s="23">
        <v>0.64083333333333337</v>
      </c>
      <c r="S11707" s="23">
        <v>8.6805555555555559E-3</v>
      </c>
      <c r="T11707" t="s">
        <v>5413</v>
      </c>
      <c r="U11707" t="s">
        <v>99</v>
      </c>
      <c r="V11707">
        <v>0</v>
      </c>
      <c r="W11707" t="s">
        <v>94</v>
      </c>
      <c r="X11707" t="s">
        <v>94</v>
      </c>
      <c r="Y11707" t="s">
        <v>10</v>
      </c>
      <c r="Z11707">
        <v>0</v>
      </c>
      <c r="AA11707">
        <v>0</v>
      </c>
      <c r="AB11707">
        <v>0</v>
      </c>
    </row>
    <row r="11708" spans="1:28" x14ac:dyDescent="0.25">
      <c r="A11708">
        <v>173031507</v>
      </c>
      <c r="B11708">
        <v>173031507</v>
      </c>
      <c r="C11708">
        <v>547</v>
      </c>
      <c r="D11708" t="s">
        <v>218</v>
      </c>
      <c r="E11708">
        <v>139</v>
      </c>
      <c r="F11708">
        <v>1396049571</v>
      </c>
      <c r="G11708" t="s">
        <v>12</v>
      </c>
      <c r="H11708" t="s">
        <v>218</v>
      </c>
      <c r="I11708" s="1">
        <v>45128</v>
      </c>
      <c r="J11708" t="s">
        <v>200</v>
      </c>
      <c r="K11708">
        <v>6</v>
      </c>
      <c r="L11708" t="s">
        <v>2724</v>
      </c>
      <c r="M11708">
        <v>7</v>
      </c>
      <c r="N11708">
        <v>2023</v>
      </c>
      <c r="O11708" s="23">
        <v>0.63758101851851856</v>
      </c>
      <c r="P11708">
        <v>0</v>
      </c>
      <c r="Q11708" s="1">
        <v>45128</v>
      </c>
      <c r="R11708" s="23">
        <v>0.64104166666666662</v>
      </c>
      <c r="S11708" s="23">
        <v>3.460648148148148E-3</v>
      </c>
      <c r="T11708" t="s">
        <v>140</v>
      </c>
      <c r="U11708" t="s">
        <v>99</v>
      </c>
      <c r="V11708">
        <v>0</v>
      </c>
      <c r="W11708" t="s">
        <v>94</v>
      </c>
      <c r="X11708" t="s">
        <v>94</v>
      </c>
      <c r="Y11708" t="s">
        <v>10</v>
      </c>
      <c r="Z11708">
        <v>0</v>
      </c>
      <c r="AA11708">
        <v>0</v>
      </c>
      <c r="AB11708">
        <v>0</v>
      </c>
    </row>
    <row r="11709" spans="1:28" x14ac:dyDescent="0.25">
      <c r="A11709">
        <v>173028519</v>
      </c>
      <c r="B11709">
        <v>173028519</v>
      </c>
      <c r="C11709">
        <v>547</v>
      </c>
      <c r="D11709" t="s">
        <v>218</v>
      </c>
      <c r="E11709">
        <v>917</v>
      </c>
      <c r="F11709">
        <v>9174908666</v>
      </c>
      <c r="G11709" t="s">
        <v>20</v>
      </c>
      <c r="H11709" t="s">
        <v>218</v>
      </c>
      <c r="I11709" s="1">
        <v>45128</v>
      </c>
      <c r="J11709" t="s">
        <v>200</v>
      </c>
      <c r="K11709">
        <v>6</v>
      </c>
      <c r="L11709" t="s">
        <v>2724</v>
      </c>
      <c r="M11709">
        <v>7</v>
      </c>
      <c r="N11709">
        <v>2023</v>
      </c>
      <c r="O11709" s="23">
        <v>0.63241898148148146</v>
      </c>
      <c r="P11709">
        <v>0</v>
      </c>
      <c r="Q11709" s="1">
        <v>45128</v>
      </c>
      <c r="R11709" s="23">
        <v>0.64121527777777776</v>
      </c>
      <c r="S11709" s="23">
        <v>8.7962962962962968E-3</v>
      </c>
      <c r="T11709" t="s">
        <v>98</v>
      </c>
      <c r="U11709" t="s">
        <v>99</v>
      </c>
      <c r="V11709">
        <v>0</v>
      </c>
      <c r="W11709" t="s">
        <v>94</v>
      </c>
      <c r="X11709" t="s">
        <v>94</v>
      </c>
      <c r="Y11709" t="s">
        <v>10</v>
      </c>
      <c r="Z11709">
        <v>0</v>
      </c>
      <c r="AA11709">
        <v>0</v>
      </c>
      <c r="AB11709">
        <v>0</v>
      </c>
    </row>
    <row r="11710" spans="1:28" x14ac:dyDescent="0.25">
      <c r="A11710">
        <v>173029507</v>
      </c>
      <c r="B11710">
        <v>173029507</v>
      </c>
      <c r="C11710">
        <v>547</v>
      </c>
      <c r="D11710" t="s">
        <v>218</v>
      </c>
      <c r="E11710">
        <v>412</v>
      </c>
      <c r="F11710">
        <v>4127963210</v>
      </c>
      <c r="G11710" t="s">
        <v>25</v>
      </c>
      <c r="H11710" t="s">
        <v>218</v>
      </c>
      <c r="I11710" s="1">
        <v>45128</v>
      </c>
      <c r="J11710" t="s">
        <v>200</v>
      </c>
      <c r="K11710">
        <v>6</v>
      </c>
      <c r="L11710" t="s">
        <v>2724</v>
      </c>
      <c r="M11710">
        <v>7</v>
      </c>
      <c r="N11710">
        <v>2023</v>
      </c>
      <c r="O11710" s="23">
        <v>0.63413194444444443</v>
      </c>
      <c r="P11710">
        <v>0</v>
      </c>
      <c r="Q11710" s="1">
        <v>45128</v>
      </c>
      <c r="R11710" s="23">
        <v>0.64273148148148151</v>
      </c>
      <c r="S11710" s="23">
        <v>8.5995370370370375E-3</v>
      </c>
      <c r="T11710" t="s">
        <v>110</v>
      </c>
      <c r="U11710" t="s">
        <v>99</v>
      </c>
      <c r="V11710">
        <v>0</v>
      </c>
      <c r="W11710" t="s">
        <v>94</v>
      </c>
      <c r="X11710" t="s">
        <v>94</v>
      </c>
      <c r="Y11710" t="s">
        <v>10</v>
      </c>
      <c r="Z11710">
        <v>0</v>
      </c>
      <c r="AA11710">
        <v>0</v>
      </c>
      <c r="AB11710">
        <v>0</v>
      </c>
    </row>
    <row r="11711" spans="1:28" x14ac:dyDescent="0.25">
      <c r="A11711">
        <v>173032022</v>
      </c>
      <c r="B11711">
        <v>173032022</v>
      </c>
      <c r="C11711">
        <v>547</v>
      </c>
      <c r="D11711" t="s">
        <v>218</v>
      </c>
      <c r="E11711">
        <v>506</v>
      </c>
      <c r="F11711">
        <v>5061995472</v>
      </c>
      <c r="G11711" t="s">
        <v>9</v>
      </c>
      <c r="H11711" t="s">
        <v>218</v>
      </c>
      <c r="I11711" s="1">
        <v>45128</v>
      </c>
      <c r="J11711" t="s">
        <v>200</v>
      </c>
      <c r="K11711">
        <v>6</v>
      </c>
      <c r="L11711" t="s">
        <v>2724</v>
      </c>
      <c r="M11711">
        <v>7</v>
      </c>
      <c r="N11711">
        <v>2023</v>
      </c>
      <c r="O11711" s="23">
        <v>0.63851851851851849</v>
      </c>
      <c r="P11711">
        <v>0</v>
      </c>
      <c r="Q11711" s="1">
        <v>45128</v>
      </c>
      <c r="R11711" s="23">
        <v>0.64565972222222223</v>
      </c>
      <c r="S11711" s="23">
        <v>7.1412037037037034E-3</v>
      </c>
      <c r="T11711" t="s">
        <v>98</v>
      </c>
      <c r="U11711" t="s">
        <v>99</v>
      </c>
      <c r="V11711">
        <v>0</v>
      </c>
      <c r="W11711" t="s">
        <v>94</v>
      </c>
      <c r="X11711" t="s">
        <v>94</v>
      </c>
      <c r="Y11711" t="s">
        <v>10</v>
      </c>
      <c r="Z11711">
        <v>0</v>
      </c>
      <c r="AA11711">
        <v>0</v>
      </c>
      <c r="AB11711">
        <v>0</v>
      </c>
    </row>
    <row r="11712" spans="1:28" x14ac:dyDescent="0.25">
      <c r="A11712">
        <v>173034448</v>
      </c>
      <c r="B11712">
        <v>173034448</v>
      </c>
      <c r="C11712">
        <v>547</v>
      </c>
      <c r="D11712" t="s">
        <v>218</v>
      </c>
      <c r="E11712">
        <v>821</v>
      </c>
      <c r="F11712">
        <v>8210802274</v>
      </c>
      <c r="G11712" t="s">
        <v>28</v>
      </c>
      <c r="H11712" t="s">
        <v>218</v>
      </c>
      <c r="I11712" s="1">
        <v>45128</v>
      </c>
      <c r="J11712" t="s">
        <v>200</v>
      </c>
      <c r="K11712">
        <v>6</v>
      </c>
      <c r="L11712" t="s">
        <v>2724</v>
      </c>
      <c r="M11712">
        <v>7</v>
      </c>
      <c r="N11712">
        <v>2023</v>
      </c>
      <c r="O11712" s="23">
        <v>0.64304398148148145</v>
      </c>
      <c r="P11712">
        <v>0</v>
      </c>
      <c r="Q11712" s="1">
        <v>45128</v>
      </c>
      <c r="R11712" s="23">
        <v>0.64645833333333336</v>
      </c>
      <c r="S11712" s="23">
        <v>3.414351851851852E-3</v>
      </c>
      <c r="T11712" t="s">
        <v>115</v>
      </c>
      <c r="U11712" t="s">
        <v>99</v>
      </c>
      <c r="V11712">
        <v>0</v>
      </c>
      <c r="W11712" t="s">
        <v>94</v>
      </c>
      <c r="X11712" t="s">
        <v>94</v>
      </c>
      <c r="Y11712" t="s">
        <v>10</v>
      </c>
      <c r="Z11712">
        <v>0</v>
      </c>
      <c r="AA11712">
        <v>0</v>
      </c>
      <c r="AB11712">
        <v>0</v>
      </c>
    </row>
    <row r="11713" spans="1:28" x14ac:dyDescent="0.25">
      <c r="A11713">
        <v>173031173</v>
      </c>
      <c r="B11713">
        <v>173031173</v>
      </c>
      <c r="C11713">
        <v>547</v>
      </c>
      <c r="D11713" t="s">
        <v>218</v>
      </c>
      <c r="E11713">
        <v>677</v>
      </c>
      <c r="F11713">
        <v>6777001214</v>
      </c>
      <c r="G11713" t="s">
        <v>34</v>
      </c>
      <c r="H11713" t="s">
        <v>218</v>
      </c>
      <c r="I11713" s="1">
        <v>45128</v>
      </c>
      <c r="J11713" t="s">
        <v>200</v>
      </c>
      <c r="K11713">
        <v>6</v>
      </c>
      <c r="L11713" t="s">
        <v>2724</v>
      </c>
      <c r="M11713">
        <v>7</v>
      </c>
      <c r="N11713">
        <v>2023</v>
      </c>
      <c r="O11713" s="23">
        <v>0.63699074074074069</v>
      </c>
      <c r="P11713">
        <v>0</v>
      </c>
      <c r="Q11713" s="1">
        <v>45128</v>
      </c>
      <c r="R11713" s="23">
        <v>0.64795138888888892</v>
      </c>
      <c r="S11713" s="23">
        <v>1.0960648148148148E-2</v>
      </c>
      <c r="T11713" t="s">
        <v>290</v>
      </c>
      <c r="U11713" t="s">
        <v>99</v>
      </c>
      <c r="V11713">
        <v>0</v>
      </c>
      <c r="W11713" t="s">
        <v>94</v>
      </c>
      <c r="X11713" t="s">
        <v>94</v>
      </c>
      <c r="Y11713" t="s">
        <v>10</v>
      </c>
      <c r="Z11713">
        <v>0</v>
      </c>
      <c r="AA11713">
        <v>0</v>
      </c>
      <c r="AB11713">
        <v>0</v>
      </c>
    </row>
    <row r="11714" spans="1:28" x14ac:dyDescent="0.25">
      <c r="A11714">
        <v>173033760</v>
      </c>
      <c r="B11714">
        <v>173033760</v>
      </c>
      <c r="C11714">
        <v>547</v>
      </c>
      <c r="D11714" t="s">
        <v>218</v>
      </c>
      <c r="E11714">
        <v>851</v>
      </c>
      <c r="F11714">
        <v>8516909265</v>
      </c>
      <c r="G11714" t="s">
        <v>9</v>
      </c>
      <c r="H11714" t="s">
        <v>218</v>
      </c>
      <c r="I11714" s="1">
        <v>45128</v>
      </c>
      <c r="J11714" t="s">
        <v>200</v>
      </c>
      <c r="K11714">
        <v>6</v>
      </c>
      <c r="L11714" t="s">
        <v>2724</v>
      </c>
      <c r="M11714">
        <v>7</v>
      </c>
      <c r="N11714">
        <v>2023</v>
      </c>
      <c r="O11714" s="23">
        <v>0.64174768518518521</v>
      </c>
      <c r="P11714">
        <v>0</v>
      </c>
      <c r="Q11714" s="1">
        <v>45128</v>
      </c>
      <c r="R11714" s="23">
        <v>0.64923611111111112</v>
      </c>
      <c r="S11714" s="23">
        <v>7.4884259259259262E-3</v>
      </c>
      <c r="T11714" t="s">
        <v>110</v>
      </c>
      <c r="U11714" t="s">
        <v>99</v>
      </c>
      <c r="V11714">
        <v>0</v>
      </c>
      <c r="W11714" t="s">
        <v>94</v>
      </c>
      <c r="X11714" t="s">
        <v>94</v>
      </c>
      <c r="Y11714" t="s">
        <v>10</v>
      </c>
      <c r="Z11714">
        <v>0</v>
      </c>
      <c r="AA11714">
        <v>0</v>
      </c>
      <c r="AB11714">
        <v>0</v>
      </c>
    </row>
    <row r="11715" spans="1:28" x14ac:dyDescent="0.25">
      <c r="A11715">
        <v>173034266</v>
      </c>
      <c r="B11715">
        <v>173034266</v>
      </c>
      <c r="C11715">
        <v>547</v>
      </c>
      <c r="D11715" t="s">
        <v>218</v>
      </c>
      <c r="E11715">
        <v>81</v>
      </c>
      <c r="F11715">
        <v>814624894</v>
      </c>
      <c r="G11715" t="s">
        <v>9</v>
      </c>
      <c r="H11715" t="s">
        <v>218</v>
      </c>
      <c r="I11715" s="1">
        <v>45128</v>
      </c>
      <c r="J11715" t="s">
        <v>200</v>
      </c>
      <c r="K11715">
        <v>6</v>
      </c>
      <c r="L11715" t="s">
        <v>2724</v>
      </c>
      <c r="M11715">
        <v>7</v>
      </c>
      <c r="N11715">
        <v>2023</v>
      </c>
      <c r="O11715" s="23">
        <v>0.64269675925925929</v>
      </c>
      <c r="P11715">
        <v>0</v>
      </c>
      <c r="Q11715" s="1">
        <v>45128</v>
      </c>
      <c r="R11715" s="23">
        <v>0.65001157407407406</v>
      </c>
      <c r="S11715" s="23">
        <v>7.3148148148148148E-3</v>
      </c>
      <c r="T11715" t="s">
        <v>98</v>
      </c>
      <c r="U11715" t="s">
        <v>99</v>
      </c>
      <c r="V11715">
        <v>0</v>
      </c>
      <c r="W11715" t="s">
        <v>94</v>
      </c>
      <c r="X11715" t="s">
        <v>94</v>
      </c>
      <c r="Y11715" t="s">
        <v>10</v>
      </c>
      <c r="Z11715">
        <v>0</v>
      </c>
      <c r="AA11715">
        <v>0</v>
      </c>
      <c r="AB11715">
        <v>0</v>
      </c>
    </row>
    <row r="11716" spans="1:28" x14ac:dyDescent="0.25">
      <c r="A11716">
        <v>173034520</v>
      </c>
      <c r="B11716">
        <v>173034520</v>
      </c>
      <c r="C11716">
        <v>547</v>
      </c>
      <c r="D11716" t="s">
        <v>218</v>
      </c>
      <c r="E11716">
        <v>839</v>
      </c>
      <c r="F11716">
        <v>8399855245</v>
      </c>
      <c r="G11716" t="s">
        <v>9</v>
      </c>
      <c r="H11716" t="s">
        <v>218</v>
      </c>
      <c r="I11716" s="1">
        <v>45128</v>
      </c>
      <c r="J11716" t="s">
        <v>200</v>
      </c>
      <c r="K11716">
        <v>6</v>
      </c>
      <c r="L11716" t="s">
        <v>2724</v>
      </c>
      <c r="M11716">
        <v>7</v>
      </c>
      <c r="N11716">
        <v>2023</v>
      </c>
      <c r="O11716" s="23">
        <v>0.64320601851851855</v>
      </c>
      <c r="P11716">
        <v>0</v>
      </c>
      <c r="Q11716" s="1">
        <v>45128</v>
      </c>
      <c r="R11716" s="23">
        <v>0.65237268518518521</v>
      </c>
      <c r="S11716" s="23">
        <v>9.1666666666666667E-3</v>
      </c>
      <c r="T11716" t="s">
        <v>5414</v>
      </c>
      <c r="U11716" t="s">
        <v>99</v>
      </c>
      <c r="V11716">
        <v>0</v>
      </c>
      <c r="W11716" t="s">
        <v>94</v>
      </c>
      <c r="X11716" t="s">
        <v>94</v>
      </c>
      <c r="Y11716" t="s">
        <v>10</v>
      </c>
      <c r="Z11716">
        <v>0</v>
      </c>
      <c r="AA11716">
        <v>0</v>
      </c>
      <c r="AB11716">
        <v>0</v>
      </c>
    </row>
    <row r="11717" spans="1:28" x14ac:dyDescent="0.25">
      <c r="A11717">
        <v>173034242</v>
      </c>
      <c r="B11717">
        <v>173034242</v>
      </c>
      <c r="C11717">
        <v>547</v>
      </c>
      <c r="D11717" t="s">
        <v>218</v>
      </c>
      <c r="E11717">
        <v>335</v>
      </c>
      <c r="F11717">
        <v>3358620007</v>
      </c>
      <c r="G11717" t="s">
        <v>24</v>
      </c>
      <c r="H11717" t="s">
        <v>218</v>
      </c>
      <c r="I11717" s="1">
        <v>45128</v>
      </c>
      <c r="J11717" t="s">
        <v>200</v>
      </c>
      <c r="K11717">
        <v>6</v>
      </c>
      <c r="L11717" t="s">
        <v>2724</v>
      </c>
      <c r="M11717">
        <v>7</v>
      </c>
      <c r="N11717">
        <v>2023</v>
      </c>
      <c r="O11717" s="23">
        <v>0.64266203703703706</v>
      </c>
      <c r="P11717">
        <v>0</v>
      </c>
      <c r="Q11717" s="1">
        <v>45128</v>
      </c>
      <c r="R11717" s="23">
        <v>0.65258101851851846</v>
      </c>
      <c r="S11717" s="23">
        <v>9.9189814814814817E-3</v>
      </c>
      <c r="T11717" t="s">
        <v>5415</v>
      </c>
      <c r="U11717" t="s">
        <v>99</v>
      </c>
      <c r="V11717">
        <v>0</v>
      </c>
      <c r="W11717" t="s">
        <v>94</v>
      </c>
      <c r="X11717" t="s">
        <v>94</v>
      </c>
      <c r="Y11717" t="s">
        <v>10</v>
      </c>
      <c r="Z11717">
        <v>0</v>
      </c>
      <c r="AA11717">
        <v>0</v>
      </c>
      <c r="AB11717">
        <v>0</v>
      </c>
    </row>
    <row r="11718" spans="1:28" x14ac:dyDescent="0.25">
      <c r="A11718">
        <v>173033117</v>
      </c>
      <c r="B11718">
        <v>173033117</v>
      </c>
      <c r="C11718">
        <v>547</v>
      </c>
      <c r="D11718" t="s">
        <v>218</v>
      </c>
      <c r="E11718">
        <v>35</v>
      </c>
      <c r="F11718">
        <v>352413546</v>
      </c>
      <c r="G11718" t="s">
        <v>9</v>
      </c>
      <c r="H11718" t="s">
        <v>218</v>
      </c>
      <c r="I11718" s="1">
        <v>45128</v>
      </c>
      <c r="J11718" t="s">
        <v>200</v>
      </c>
      <c r="K11718">
        <v>6</v>
      </c>
      <c r="L11718" t="s">
        <v>2724</v>
      </c>
      <c r="M11718">
        <v>7</v>
      </c>
      <c r="N11718">
        <v>2023</v>
      </c>
      <c r="O11718" s="23">
        <v>0.64052083333333332</v>
      </c>
      <c r="P11718">
        <v>0</v>
      </c>
      <c r="Q11718" s="1">
        <v>45128</v>
      </c>
      <c r="R11718" s="23">
        <v>0.65353009259259254</v>
      </c>
      <c r="S11718" s="23">
        <v>1.3009259259259259E-2</v>
      </c>
      <c r="T11718" t="s">
        <v>5416</v>
      </c>
      <c r="U11718" t="s">
        <v>99</v>
      </c>
      <c r="V11718">
        <v>0</v>
      </c>
      <c r="W11718" t="s">
        <v>94</v>
      </c>
      <c r="X11718" t="s">
        <v>94</v>
      </c>
      <c r="Y11718" t="s">
        <v>10</v>
      </c>
      <c r="Z11718">
        <v>0</v>
      </c>
      <c r="AA11718">
        <v>0</v>
      </c>
      <c r="AB11718">
        <v>0</v>
      </c>
    </row>
    <row r="11719" spans="1:28" x14ac:dyDescent="0.25">
      <c r="A11719">
        <v>173033539</v>
      </c>
      <c r="B11719">
        <v>173033539</v>
      </c>
      <c r="C11719">
        <v>547</v>
      </c>
      <c r="D11719" t="s">
        <v>218</v>
      </c>
      <c r="E11719">
        <v>642</v>
      </c>
      <c r="F11719">
        <v>6424727692</v>
      </c>
      <c r="G11719" t="s">
        <v>27</v>
      </c>
      <c r="H11719" t="s">
        <v>218</v>
      </c>
      <c r="I11719" s="1">
        <v>45128</v>
      </c>
      <c r="J11719" t="s">
        <v>200</v>
      </c>
      <c r="K11719">
        <v>6</v>
      </c>
      <c r="L11719" t="s">
        <v>2724</v>
      </c>
      <c r="M11719">
        <v>7</v>
      </c>
      <c r="N11719">
        <v>2023</v>
      </c>
      <c r="O11719" s="23">
        <v>0.64133101851851848</v>
      </c>
      <c r="P11719">
        <v>0</v>
      </c>
      <c r="Q11719" s="1">
        <v>45128</v>
      </c>
      <c r="R11719" s="23">
        <v>0.65358796296296295</v>
      </c>
      <c r="S11719" s="23">
        <v>1.2256944444444445E-2</v>
      </c>
      <c r="T11719" t="s">
        <v>95</v>
      </c>
      <c r="U11719" t="s">
        <v>99</v>
      </c>
      <c r="V11719">
        <v>0</v>
      </c>
      <c r="W11719" t="s">
        <v>94</v>
      </c>
      <c r="X11719" t="s">
        <v>94</v>
      </c>
      <c r="Y11719" t="s">
        <v>10</v>
      </c>
      <c r="Z11719">
        <v>0</v>
      </c>
      <c r="AA11719">
        <v>0</v>
      </c>
      <c r="AB11719">
        <v>0</v>
      </c>
    </row>
    <row r="11720" spans="1:28" x14ac:dyDescent="0.25">
      <c r="A11720">
        <v>173036320</v>
      </c>
      <c r="B11720">
        <v>173036320</v>
      </c>
      <c r="C11720">
        <v>547</v>
      </c>
      <c r="D11720" t="s">
        <v>218</v>
      </c>
      <c r="E11720">
        <v>982</v>
      </c>
      <c r="F11720">
        <v>982570855</v>
      </c>
      <c r="G11720" t="s">
        <v>17</v>
      </c>
      <c r="H11720" t="s">
        <v>218</v>
      </c>
      <c r="I11720" s="1">
        <v>45128</v>
      </c>
      <c r="J11720" t="s">
        <v>200</v>
      </c>
      <c r="K11720">
        <v>6</v>
      </c>
      <c r="L11720" t="s">
        <v>2724</v>
      </c>
      <c r="M11720">
        <v>7</v>
      </c>
      <c r="N11720">
        <v>2023</v>
      </c>
      <c r="O11720" s="23">
        <v>0.6466319444444445</v>
      </c>
      <c r="P11720">
        <v>0</v>
      </c>
      <c r="Q11720" s="1">
        <v>45128</v>
      </c>
      <c r="R11720" s="23">
        <v>0.65358796296296295</v>
      </c>
      <c r="S11720" s="23">
        <v>6.9560185185185185E-3</v>
      </c>
      <c r="T11720" t="s">
        <v>92</v>
      </c>
      <c r="U11720" t="s">
        <v>99</v>
      </c>
      <c r="V11720">
        <v>0</v>
      </c>
      <c r="W11720" t="s">
        <v>91</v>
      </c>
      <c r="X11720" t="s">
        <v>91</v>
      </c>
      <c r="Y11720" t="s">
        <v>10</v>
      </c>
      <c r="Z11720">
        <v>0</v>
      </c>
      <c r="AA11720">
        <v>0</v>
      </c>
      <c r="AB11720">
        <v>0</v>
      </c>
    </row>
    <row r="11721" spans="1:28" x14ac:dyDescent="0.25">
      <c r="A11721">
        <v>173036424</v>
      </c>
      <c r="B11721">
        <v>173036424</v>
      </c>
      <c r="C11721">
        <v>547</v>
      </c>
      <c r="D11721" t="s">
        <v>218</v>
      </c>
      <c r="E11721">
        <v>555</v>
      </c>
      <c r="F11721">
        <v>555048246</v>
      </c>
      <c r="G11721" t="s">
        <v>12</v>
      </c>
      <c r="H11721" t="s">
        <v>218</v>
      </c>
      <c r="I11721" s="1">
        <v>45128</v>
      </c>
      <c r="J11721" t="s">
        <v>200</v>
      </c>
      <c r="K11721">
        <v>6</v>
      </c>
      <c r="L11721" t="s">
        <v>2724</v>
      </c>
      <c r="M11721">
        <v>7</v>
      </c>
      <c r="N11721">
        <v>2023</v>
      </c>
      <c r="O11721" s="23">
        <v>0.64689814814814817</v>
      </c>
      <c r="P11721">
        <v>0</v>
      </c>
      <c r="Q11721" s="1">
        <v>45128</v>
      </c>
      <c r="R11721" s="23">
        <v>0.65385416666666663</v>
      </c>
      <c r="S11721" s="23">
        <v>6.9560185185185185E-3</v>
      </c>
      <c r="T11721" t="s">
        <v>92</v>
      </c>
      <c r="U11721" t="s">
        <v>99</v>
      </c>
      <c r="V11721">
        <v>0</v>
      </c>
      <c r="W11721" t="s">
        <v>91</v>
      </c>
      <c r="X11721" t="s">
        <v>91</v>
      </c>
      <c r="Y11721" t="s">
        <v>10</v>
      </c>
      <c r="Z11721">
        <v>0</v>
      </c>
      <c r="AA11721">
        <v>0</v>
      </c>
      <c r="AB11721">
        <v>0</v>
      </c>
    </row>
    <row r="11722" spans="1:28" x14ac:dyDescent="0.25">
      <c r="A11722">
        <v>173036435</v>
      </c>
      <c r="B11722">
        <v>173036435</v>
      </c>
      <c r="C11722">
        <v>547</v>
      </c>
      <c r="D11722" t="s">
        <v>218</v>
      </c>
      <c r="E11722">
        <v>279</v>
      </c>
      <c r="F11722">
        <v>279453055</v>
      </c>
      <c r="G11722" t="s">
        <v>16</v>
      </c>
      <c r="H11722" t="s">
        <v>218</v>
      </c>
      <c r="I11722" s="1">
        <v>45128</v>
      </c>
      <c r="J11722" t="s">
        <v>200</v>
      </c>
      <c r="K11722">
        <v>6</v>
      </c>
      <c r="L11722" t="s">
        <v>2724</v>
      </c>
      <c r="M11722">
        <v>7</v>
      </c>
      <c r="N11722">
        <v>2023</v>
      </c>
      <c r="O11722" s="23">
        <v>0.64690972222222221</v>
      </c>
      <c r="P11722">
        <v>0</v>
      </c>
      <c r="Q11722" s="1">
        <v>45128</v>
      </c>
      <c r="R11722" s="23">
        <v>0.65386574074074078</v>
      </c>
      <c r="S11722" s="23">
        <v>6.9560185185185185E-3</v>
      </c>
      <c r="T11722" t="s">
        <v>92</v>
      </c>
      <c r="U11722" t="s">
        <v>99</v>
      </c>
      <c r="V11722">
        <v>0</v>
      </c>
      <c r="W11722" t="s">
        <v>91</v>
      </c>
      <c r="X11722" t="s">
        <v>91</v>
      </c>
      <c r="Y11722" t="s">
        <v>10</v>
      </c>
      <c r="Z11722">
        <v>0</v>
      </c>
      <c r="AA11722">
        <v>0</v>
      </c>
      <c r="AB11722">
        <v>0</v>
      </c>
    </row>
    <row r="11723" spans="1:28" x14ac:dyDescent="0.25">
      <c r="A11723">
        <v>173037037</v>
      </c>
      <c r="B11723">
        <v>173037037</v>
      </c>
      <c r="C11723">
        <v>547</v>
      </c>
      <c r="D11723" t="s">
        <v>218</v>
      </c>
      <c r="E11723">
        <v>781</v>
      </c>
      <c r="F11723">
        <v>781394748</v>
      </c>
      <c r="G11723" t="s">
        <v>22</v>
      </c>
      <c r="H11723" t="s">
        <v>218</v>
      </c>
      <c r="I11723" s="1">
        <v>45128</v>
      </c>
      <c r="J11723" t="s">
        <v>200</v>
      </c>
      <c r="K11723">
        <v>6</v>
      </c>
      <c r="L11723" t="s">
        <v>2724</v>
      </c>
      <c r="M11723">
        <v>7</v>
      </c>
      <c r="N11723">
        <v>2023</v>
      </c>
      <c r="O11723" s="23">
        <v>0.6482175925925926</v>
      </c>
      <c r="P11723">
        <v>0</v>
      </c>
      <c r="Q11723" s="1">
        <v>45128</v>
      </c>
      <c r="R11723" s="23">
        <v>0.65517361111111116</v>
      </c>
      <c r="S11723" s="23">
        <v>6.9560185185185185E-3</v>
      </c>
      <c r="T11723" t="s">
        <v>92</v>
      </c>
      <c r="U11723" t="s">
        <v>99</v>
      </c>
      <c r="V11723">
        <v>0</v>
      </c>
      <c r="W11723" t="s">
        <v>91</v>
      </c>
      <c r="X11723" t="s">
        <v>91</v>
      </c>
      <c r="Y11723" t="s">
        <v>10</v>
      </c>
      <c r="Z11723">
        <v>0</v>
      </c>
      <c r="AA11723">
        <v>0</v>
      </c>
      <c r="AB11723">
        <v>0</v>
      </c>
    </row>
    <row r="11724" spans="1:28" x14ac:dyDescent="0.25">
      <c r="A11724">
        <v>173034516</v>
      </c>
      <c r="B11724">
        <v>173034516</v>
      </c>
      <c r="C11724">
        <v>547</v>
      </c>
      <c r="D11724" t="s">
        <v>218</v>
      </c>
      <c r="E11724">
        <v>679</v>
      </c>
      <c r="F11724">
        <v>6791027328</v>
      </c>
      <c r="G11724" t="s">
        <v>9</v>
      </c>
      <c r="H11724" t="s">
        <v>218</v>
      </c>
      <c r="I11724" s="1">
        <v>45128</v>
      </c>
      <c r="J11724" t="s">
        <v>200</v>
      </c>
      <c r="K11724">
        <v>6</v>
      </c>
      <c r="L11724" t="s">
        <v>2724</v>
      </c>
      <c r="M11724">
        <v>7</v>
      </c>
      <c r="N11724">
        <v>2023</v>
      </c>
      <c r="O11724" s="23">
        <v>0.6431944444444444</v>
      </c>
      <c r="P11724">
        <v>0</v>
      </c>
      <c r="Q11724" s="1">
        <v>45128</v>
      </c>
      <c r="R11724" s="23">
        <v>0.65782407407407406</v>
      </c>
      <c r="S11724" s="23">
        <v>1.462962962962963E-2</v>
      </c>
      <c r="T11724" t="s">
        <v>129</v>
      </c>
      <c r="U11724" t="s">
        <v>99</v>
      </c>
      <c r="V11724">
        <v>0</v>
      </c>
      <c r="W11724" t="s">
        <v>94</v>
      </c>
      <c r="X11724" t="s">
        <v>94</v>
      </c>
      <c r="Y11724" t="s">
        <v>10</v>
      </c>
      <c r="Z11724">
        <v>0</v>
      </c>
      <c r="AA11724">
        <v>0</v>
      </c>
      <c r="AB11724">
        <v>0</v>
      </c>
    </row>
    <row r="11725" spans="1:28" x14ac:dyDescent="0.25">
      <c r="A11725">
        <v>173034600</v>
      </c>
      <c r="B11725">
        <v>173034600</v>
      </c>
      <c r="C11725">
        <v>547</v>
      </c>
      <c r="D11725" t="s">
        <v>218</v>
      </c>
      <c r="E11725">
        <v>457</v>
      </c>
      <c r="F11725">
        <v>4578243575</v>
      </c>
      <c r="G11725" t="s">
        <v>24</v>
      </c>
      <c r="H11725" t="s">
        <v>218</v>
      </c>
      <c r="I11725" s="1">
        <v>45128</v>
      </c>
      <c r="J11725" t="s">
        <v>200</v>
      </c>
      <c r="K11725">
        <v>6</v>
      </c>
      <c r="L11725" t="s">
        <v>2724</v>
      </c>
      <c r="M11725">
        <v>7</v>
      </c>
      <c r="N11725">
        <v>2023</v>
      </c>
      <c r="O11725" s="23">
        <v>0.64333333333333331</v>
      </c>
      <c r="P11725">
        <v>0</v>
      </c>
      <c r="Q11725" s="1">
        <v>45128</v>
      </c>
      <c r="R11725" s="23">
        <v>0.65900462962962958</v>
      </c>
      <c r="S11725" s="23">
        <v>1.5671296296296298E-2</v>
      </c>
      <c r="T11725" t="s">
        <v>110</v>
      </c>
      <c r="U11725" t="s">
        <v>99</v>
      </c>
      <c r="V11725">
        <v>0</v>
      </c>
      <c r="W11725" t="s">
        <v>94</v>
      </c>
      <c r="X11725" t="s">
        <v>94</v>
      </c>
      <c r="Y11725" t="s">
        <v>10</v>
      </c>
      <c r="Z11725">
        <v>0</v>
      </c>
      <c r="AA11725">
        <v>0</v>
      </c>
      <c r="AB11725">
        <v>0</v>
      </c>
    </row>
    <row r="11726" spans="1:28" x14ac:dyDescent="0.25">
      <c r="A11726">
        <v>173039151</v>
      </c>
      <c r="B11726">
        <v>173039151</v>
      </c>
      <c r="C11726">
        <v>547</v>
      </c>
      <c r="D11726" t="s">
        <v>218</v>
      </c>
      <c r="E11726">
        <v>110</v>
      </c>
      <c r="F11726">
        <v>1101035224</v>
      </c>
      <c r="G11726" t="s">
        <v>12</v>
      </c>
      <c r="H11726" t="s">
        <v>218</v>
      </c>
      <c r="I11726" s="1">
        <v>45128</v>
      </c>
      <c r="J11726" t="s">
        <v>200</v>
      </c>
      <c r="K11726">
        <v>6</v>
      </c>
      <c r="L11726" t="s">
        <v>2724</v>
      </c>
      <c r="M11726">
        <v>7</v>
      </c>
      <c r="N11726">
        <v>2023</v>
      </c>
      <c r="O11726" s="23">
        <v>0.65290509259259255</v>
      </c>
      <c r="P11726">
        <v>0</v>
      </c>
      <c r="Q11726" s="1">
        <v>45128</v>
      </c>
      <c r="R11726" s="23">
        <v>0.6607291666666667</v>
      </c>
      <c r="S11726" s="23">
        <v>7.8240740740740736E-3</v>
      </c>
      <c r="T11726" t="s">
        <v>110</v>
      </c>
      <c r="U11726" t="s">
        <v>99</v>
      </c>
      <c r="V11726">
        <v>0</v>
      </c>
      <c r="W11726" t="s">
        <v>94</v>
      </c>
      <c r="X11726" t="s">
        <v>94</v>
      </c>
      <c r="Y11726" t="s">
        <v>10</v>
      </c>
      <c r="Z11726">
        <v>0</v>
      </c>
      <c r="AA11726">
        <v>0</v>
      </c>
      <c r="AB11726">
        <v>0</v>
      </c>
    </row>
    <row r="11727" spans="1:28" x14ac:dyDescent="0.25">
      <c r="A11727">
        <v>173037646</v>
      </c>
      <c r="B11727">
        <v>173037646</v>
      </c>
      <c r="C11727">
        <v>547</v>
      </c>
      <c r="D11727" t="s">
        <v>218</v>
      </c>
      <c r="E11727">
        <v>716</v>
      </c>
      <c r="F11727">
        <v>7165342152</v>
      </c>
      <c r="G11727" t="s">
        <v>19</v>
      </c>
      <c r="H11727" t="s">
        <v>218</v>
      </c>
      <c r="I11727" s="1">
        <v>45128</v>
      </c>
      <c r="J11727" t="s">
        <v>200</v>
      </c>
      <c r="K11727">
        <v>6</v>
      </c>
      <c r="L11727" t="s">
        <v>2724</v>
      </c>
      <c r="M11727">
        <v>7</v>
      </c>
      <c r="N11727">
        <v>2023</v>
      </c>
      <c r="O11727" s="23">
        <v>0.64953703703703702</v>
      </c>
      <c r="P11727">
        <v>0</v>
      </c>
      <c r="Q11727" s="1">
        <v>45128</v>
      </c>
      <c r="R11727" s="23">
        <v>0.6635416666666667</v>
      </c>
      <c r="S11727" s="23">
        <v>1.4004629629629629E-2</v>
      </c>
      <c r="T11727" t="s">
        <v>102</v>
      </c>
      <c r="U11727" t="s">
        <v>99</v>
      </c>
      <c r="V11727">
        <v>0</v>
      </c>
      <c r="W11727" t="s">
        <v>94</v>
      </c>
      <c r="X11727" t="s">
        <v>94</v>
      </c>
      <c r="Y11727" t="s">
        <v>10</v>
      </c>
      <c r="Z11727">
        <v>0</v>
      </c>
      <c r="AA11727">
        <v>0</v>
      </c>
      <c r="AB11727">
        <v>0</v>
      </c>
    </row>
    <row r="11728" spans="1:28" x14ac:dyDescent="0.25">
      <c r="A11728">
        <v>173028367</v>
      </c>
      <c r="B11728">
        <v>173028367</v>
      </c>
      <c r="C11728">
        <v>547</v>
      </c>
      <c r="D11728" t="s">
        <v>218</v>
      </c>
      <c r="E11728">
        <v>404</v>
      </c>
      <c r="F11728">
        <v>4044347029</v>
      </c>
      <c r="G11728" t="s">
        <v>9</v>
      </c>
      <c r="H11728" t="s">
        <v>218</v>
      </c>
      <c r="I11728" s="1">
        <v>45128</v>
      </c>
      <c r="J11728" t="s">
        <v>200</v>
      </c>
      <c r="K11728">
        <v>6</v>
      </c>
      <c r="L11728" t="s">
        <v>2724</v>
      </c>
      <c r="M11728">
        <v>7</v>
      </c>
      <c r="N11728">
        <v>2023</v>
      </c>
      <c r="O11728" s="23">
        <v>0.63211805555555556</v>
      </c>
      <c r="P11728">
        <v>0</v>
      </c>
      <c r="Q11728" s="1">
        <v>45128</v>
      </c>
      <c r="R11728" s="23">
        <v>0.66467592592592595</v>
      </c>
      <c r="S11728" s="23">
        <v>3.2557870370370369E-2</v>
      </c>
      <c r="T11728" t="s">
        <v>5417</v>
      </c>
      <c r="U11728" t="s">
        <v>143</v>
      </c>
      <c r="V11728">
        <v>0</v>
      </c>
      <c r="W11728" t="s">
        <v>94</v>
      </c>
      <c r="X11728" t="s">
        <v>94</v>
      </c>
      <c r="Y11728" t="s">
        <v>10</v>
      </c>
      <c r="Z11728">
        <v>0</v>
      </c>
      <c r="AA11728">
        <v>0</v>
      </c>
      <c r="AB11728">
        <v>0</v>
      </c>
    </row>
    <row r="11729" spans="1:28" x14ac:dyDescent="0.25">
      <c r="A11729">
        <v>173041546</v>
      </c>
      <c r="B11729">
        <v>173041546</v>
      </c>
      <c r="C11729">
        <v>547</v>
      </c>
      <c r="D11729" t="s">
        <v>218</v>
      </c>
      <c r="E11729">
        <v>744</v>
      </c>
      <c r="F11729">
        <v>7440760459</v>
      </c>
      <c r="G11729" t="s">
        <v>22</v>
      </c>
      <c r="H11729" t="s">
        <v>218</v>
      </c>
      <c r="I11729" s="1">
        <v>45128</v>
      </c>
      <c r="J11729" t="s">
        <v>200</v>
      </c>
      <c r="K11729">
        <v>6</v>
      </c>
      <c r="L11729" t="s">
        <v>2724</v>
      </c>
      <c r="M11729">
        <v>7</v>
      </c>
      <c r="N11729">
        <v>2023</v>
      </c>
      <c r="O11729" s="23">
        <v>0.65817129629629634</v>
      </c>
      <c r="P11729">
        <v>0</v>
      </c>
      <c r="Q11729" s="1">
        <v>45128</v>
      </c>
      <c r="R11729" s="23">
        <v>0.66703703703703698</v>
      </c>
      <c r="S11729" s="23">
        <v>8.86574074074074E-3</v>
      </c>
      <c r="T11729" t="s">
        <v>4304</v>
      </c>
      <c r="U11729" t="s">
        <v>99</v>
      </c>
      <c r="V11729">
        <v>0</v>
      </c>
      <c r="W11729" t="s">
        <v>94</v>
      </c>
      <c r="X11729" t="s">
        <v>94</v>
      </c>
      <c r="Y11729" t="s">
        <v>10</v>
      </c>
      <c r="Z11729">
        <v>0</v>
      </c>
      <c r="AA11729">
        <v>0</v>
      </c>
      <c r="AB11729">
        <v>0</v>
      </c>
    </row>
    <row r="11730" spans="1:28" x14ac:dyDescent="0.25">
      <c r="A11730">
        <v>173043715</v>
      </c>
      <c r="B11730">
        <v>173043715</v>
      </c>
      <c r="C11730">
        <v>547</v>
      </c>
      <c r="D11730" t="s">
        <v>218</v>
      </c>
      <c r="E11730">
        <v>341</v>
      </c>
      <c r="F11730">
        <v>3414921861</v>
      </c>
      <c r="G11730" t="s">
        <v>24</v>
      </c>
      <c r="H11730" t="s">
        <v>218</v>
      </c>
      <c r="I11730" s="1">
        <v>45128</v>
      </c>
      <c r="J11730" t="s">
        <v>200</v>
      </c>
      <c r="K11730">
        <v>6</v>
      </c>
      <c r="L11730" t="s">
        <v>2724</v>
      </c>
      <c r="M11730">
        <v>7</v>
      </c>
      <c r="N11730">
        <v>2023</v>
      </c>
      <c r="O11730" s="23">
        <v>0.66344907407407405</v>
      </c>
      <c r="P11730">
        <v>0</v>
      </c>
      <c r="Q11730" s="1">
        <v>45128</v>
      </c>
      <c r="R11730" s="23">
        <v>0.66839120370370375</v>
      </c>
      <c r="S11730" s="23">
        <v>4.9421296296296297E-3</v>
      </c>
      <c r="T11730" t="s">
        <v>98</v>
      </c>
      <c r="U11730" t="s">
        <v>99</v>
      </c>
      <c r="V11730">
        <v>0</v>
      </c>
      <c r="W11730" t="s">
        <v>94</v>
      </c>
      <c r="X11730" t="s">
        <v>94</v>
      </c>
      <c r="Y11730" t="s">
        <v>10</v>
      </c>
      <c r="Z11730">
        <v>0</v>
      </c>
      <c r="AA11730">
        <v>0</v>
      </c>
      <c r="AB11730">
        <v>0</v>
      </c>
    </row>
    <row r="11731" spans="1:28" x14ac:dyDescent="0.25">
      <c r="A11731">
        <v>173043698</v>
      </c>
      <c r="B11731">
        <v>173043698</v>
      </c>
      <c r="C11731">
        <v>547</v>
      </c>
      <c r="D11731" t="s">
        <v>218</v>
      </c>
      <c r="E11731">
        <v>599</v>
      </c>
      <c r="F11731">
        <v>5995521975</v>
      </c>
      <c r="G11731" t="s">
        <v>19</v>
      </c>
      <c r="H11731" t="s">
        <v>218</v>
      </c>
      <c r="I11731" s="1">
        <v>45128</v>
      </c>
      <c r="J11731" t="s">
        <v>200</v>
      </c>
      <c r="K11731">
        <v>6</v>
      </c>
      <c r="L11731" t="s">
        <v>2724</v>
      </c>
      <c r="M11731">
        <v>7</v>
      </c>
      <c r="N11731">
        <v>2023</v>
      </c>
      <c r="O11731" s="23">
        <v>0.66340277777777779</v>
      </c>
      <c r="P11731">
        <v>0</v>
      </c>
      <c r="Q11731" s="1">
        <v>45128</v>
      </c>
      <c r="R11731" s="23">
        <v>0.66909722222222223</v>
      </c>
      <c r="S11731" s="23">
        <v>5.6944444444444447E-3</v>
      </c>
      <c r="T11731" t="s">
        <v>98</v>
      </c>
      <c r="U11731" t="s">
        <v>99</v>
      </c>
      <c r="V11731">
        <v>0</v>
      </c>
      <c r="W11731" t="s">
        <v>94</v>
      </c>
      <c r="X11731" t="s">
        <v>94</v>
      </c>
      <c r="Y11731" t="s">
        <v>10</v>
      </c>
      <c r="Z11731">
        <v>0</v>
      </c>
      <c r="AA11731">
        <v>0</v>
      </c>
      <c r="AB11731">
        <v>0</v>
      </c>
    </row>
    <row r="11732" spans="1:28" x14ac:dyDescent="0.25">
      <c r="A11732">
        <v>173044813</v>
      </c>
      <c r="B11732">
        <v>173044813</v>
      </c>
      <c r="C11732">
        <v>547</v>
      </c>
      <c r="D11732" t="s">
        <v>218</v>
      </c>
      <c r="E11732">
        <v>467</v>
      </c>
      <c r="F11732">
        <v>4677256793</v>
      </c>
      <c r="G11732" t="s">
        <v>35</v>
      </c>
      <c r="H11732" t="s">
        <v>218</v>
      </c>
      <c r="I11732" s="1">
        <v>45128</v>
      </c>
      <c r="J11732" t="s">
        <v>200</v>
      </c>
      <c r="K11732">
        <v>6</v>
      </c>
      <c r="L11732" t="s">
        <v>2724</v>
      </c>
      <c r="M11732">
        <v>7</v>
      </c>
      <c r="N11732">
        <v>2023</v>
      </c>
      <c r="O11732" s="23">
        <v>0.66607638888888887</v>
      </c>
      <c r="P11732">
        <v>0</v>
      </c>
      <c r="Q11732" s="1">
        <v>45128</v>
      </c>
      <c r="R11732" s="23">
        <v>0.66928240740740741</v>
      </c>
      <c r="S11732" s="23">
        <v>3.2060185185185186E-3</v>
      </c>
      <c r="T11732" t="s">
        <v>98</v>
      </c>
      <c r="U11732" t="s">
        <v>99</v>
      </c>
      <c r="V11732">
        <v>0</v>
      </c>
      <c r="W11732" t="s">
        <v>94</v>
      </c>
      <c r="X11732" t="s">
        <v>94</v>
      </c>
      <c r="Y11732" t="s">
        <v>10</v>
      </c>
      <c r="Z11732">
        <v>0</v>
      </c>
      <c r="AA11732">
        <v>0</v>
      </c>
      <c r="AB11732">
        <v>0</v>
      </c>
    </row>
    <row r="11733" spans="1:28" x14ac:dyDescent="0.25">
      <c r="A11733">
        <v>173043459</v>
      </c>
      <c r="B11733">
        <v>173043459</v>
      </c>
      <c r="C11733">
        <v>547</v>
      </c>
      <c r="D11733" t="s">
        <v>218</v>
      </c>
      <c r="E11733">
        <v>9</v>
      </c>
      <c r="F11733">
        <v>98644748</v>
      </c>
      <c r="G11733" t="s">
        <v>9</v>
      </c>
      <c r="H11733" t="s">
        <v>218</v>
      </c>
      <c r="I11733" s="1">
        <v>45128</v>
      </c>
      <c r="J11733" t="s">
        <v>200</v>
      </c>
      <c r="K11733">
        <v>6</v>
      </c>
      <c r="L11733" t="s">
        <v>2724</v>
      </c>
      <c r="M11733">
        <v>7</v>
      </c>
      <c r="N11733">
        <v>2023</v>
      </c>
      <c r="O11733" s="23">
        <v>0.66280092592592588</v>
      </c>
      <c r="P11733">
        <v>0</v>
      </c>
      <c r="Q11733" s="1">
        <v>45128</v>
      </c>
      <c r="R11733" s="23">
        <v>0.66950231481481481</v>
      </c>
      <c r="S11733" s="23">
        <v>6.7013888888888887E-3</v>
      </c>
      <c r="T11733" t="s">
        <v>98</v>
      </c>
      <c r="U11733" t="s">
        <v>99</v>
      </c>
      <c r="V11733">
        <v>0</v>
      </c>
      <c r="W11733" t="s">
        <v>94</v>
      </c>
      <c r="X11733" t="s">
        <v>94</v>
      </c>
      <c r="Y11733" t="s">
        <v>10</v>
      </c>
      <c r="Z11733">
        <v>0</v>
      </c>
      <c r="AA11733">
        <v>0</v>
      </c>
      <c r="AB11733">
        <v>0</v>
      </c>
    </row>
    <row r="11734" spans="1:28" x14ac:dyDescent="0.25">
      <c r="A11734">
        <v>173036057</v>
      </c>
      <c r="B11734">
        <v>173036057</v>
      </c>
      <c r="C11734">
        <v>547</v>
      </c>
      <c r="D11734" t="s">
        <v>218</v>
      </c>
      <c r="E11734">
        <v>149</v>
      </c>
      <c r="F11734">
        <v>1498103958</v>
      </c>
      <c r="G11734" t="s">
        <v>12</v>
      </c>
      <c r="H11734" t="s">
        <v>218</v>
      </c>
      <c r="I11734" s="1">
        <v>45128</v>
      </c>
      <c r="J11734" t="s">
        <v>200</v>
      </c>
      <c r="K11734">
        <v>6</v>
      </c>
      <c r="L11734" t="s">
        <v>2724</v>
      </c>
      <c r="M11734">
        <v>7</v>
      </c>
      <c r="N11734">
        <v>2023</v>
      </c>
      <c r="O11734" s="23">
        <v>0.64613425925925927</v>
      </c>
      <c r="P11734">
        <v>0</v>
      </c>
      <c r="Q11734" s="1">
        <v>45128</v>
      </c>
      <c r="R11734" s="23">
        <v>0.67164351851851856</v>
      </c>
      <c r="S11734" s="23">
        <v>2.5509259259259259E-2</v>
      </c>
      <c r="T11734" t="s">
        <v>358</v>
      </c>
      <c r="U11734" t="s">
        <v>143</v>
      </c>
      <c r="V11734">
        <v>0</v>
      </c>
      <c r="W11734" t="s">
        <v>94</v>
      </c>
      <c r="X11734" t="s">
        <v>94</v>
      </c>
      <c r="Y11734" t="s">
        <v>10</v>
      </c>
      <c r="Z11734">
        <v>0</v>
      </c>
      <c r="AA11734">
        <v>0</v>
      </c>
      <c r="AB11734">
        <v>0</v>
      </c>
    </row>
    <row r="11735" spans="1:28" x14ac:dyDescent="0.25">
      <c r="A11735">
        <v>173044498</v>
      </c>
      <c r="B11735">
        <v>173044498</v>
      </c>
      <c r="C11735">
        <v>547</v>
      </c>
      <c r="D11735" t="s">
        <v>218</v>
      </c>
      <c r="E11735">
        <v>404</v>
      </c>
      <c r="F11735">
        <v>4044347029</v>
      </c>
      <c r="G11735" t="s">
        <v>9</v>
      </c>
      <c r="H11735" t="s">
        <v>218</v>
      </c>
      <c r="I11735" s="1">
        <v>45128</v>
      </c>
      <c r="J11735" t="s">
        <v>200</v>
      </c>
      <c r="K11735">
        <v>6</v>
      </c>
      <c r="L11735" t="s">
        <v>2724</v>
      </c>
      <c r="M11735">
        <v>7</v>
      </c>
      <c r="N11735">
        <v>2023</v>
      </c>
      <c r="O11735" s="23">
        <v>0.66530092592592593</v>
      </c>
      <c r="P11735">
        <v>0</v>
      </c>
      <c r="Q11735" s="1">
        <v>45128</v>
      </c>
      <c r="R11735" s="23">
        <v>0.67225694444444439</v>
      </c>
      <c r="S11735" s="23">
        <v>6.9560185185185185E-3</v>
      </c>
      <c r="T11735" t="s">
        <v>117</v>
      </c>
      <c r="U11735" t="s">
        <v>99</v>
      </c>
      <c r="V11735">
        <v>0</v>
      </c>
      <c r="W11735" t="s">
        <v>94</v>
      </c>
      <c r="X11735" t="s">
        <v>94</v>
      </c>
      <c r="Y11735" t="s">
        <v>10</v>
      </c>
      <c r="Z11735">
        <v>0</v>
      </c>
      <c r="AA11735">
        <v>0</v>
      </c>
      <c r="AB11735">
        <v>0</v>
      </c>
    </row>
    <row r="11736" spans="1:28" x14ac:dyDescent="0.25">
      <c r="A11736">
        <v>173044668</v>
      </c>
      <c r="B11736">
        <v>173044668</v>
      </c>
      <c r="C11736">
        <v>547</v>
      </c>
      <c r="D11736" t="s">
        <v>218</v>
      </c>
      <c r="E11736">
        <v>154</v>
      </c>
      <c r="F11736">
        <v>1541262148</v>
      </c>
      <c r="G11736" t="s">
        <v>12</v>
      </c>
      <c r="H11736" t="s">
        <v>218</v>
      </c>
      <c r="I11736" s="1">
        <v>45128</v>
      </c>
      <c r="J11736" t="s">
        <v>200</v>
      </c>
      <c r="K11736">
        <v>6</v>
      </c>
      <c r="L11736" t="s">
        <v>2724</v>
      </c>
      <c r="M11736">
        <v>7</v>
      </c>
      <c r="N11736">
        <v>2023</v>
      </c>
      <c r="O11736" s="23">
        <v>0.66576388888888893</v>
      </c>
      <c r="P11736">
        <v>0</v>
      </c>
      <c r="Q11736" s="1">
        <v>45128</v>
      </c>
      <c r="R11736" s="23">
        <v>0.67287037037037034</v>
      </c>
      <c r="S11736" s="23">
        <v>7.1064814814814819E-3</v>
      </c>
      <c r="T11736" t="s">
        <v>192</v>
      </c>
      <c r="U11736" t="s">
        <v>99</v>
      </c>
      <c r="V11736">
        <v>0</v>
      </c>
      <c r="W11736" t="s">
        <v>94</v>
      </c>
      <c r="X11736" t="s">
        <v>94</v>
      </c>
      <c r="Y11736" t="s">
        <v>10</v>
      </c>
      <c r="Z11736">
        <v>0</v>
      </c>
      <c r="AA11736">
        <v>0</v>
      </c>
      <c r="AB11736">
        <v>0</v>
      </c>
    </row>
    <row r="11737" spans="1:28" x14ac:dyDescent="0.25">
      <c r="A11737">
        <v>173045484</v>
      </c>
      <c r="B11737">
        <v>173045484</v>
      </c>
      <c r="C11737">
        <v>547</v>
      </c>
      <c r="D11737" t="s">
        <v>218</v>
      </c>
      <c r="E11737">
        <v>503</v>
      </c>
      <c r="F11737">
        <v>5032815900</v>
      </c>
      <c r="G11737" t="s">
        <v>9</v>
      </c>
      <c r="H11737" t="s">
        <v>218</v>
      </c>
      <c r="I11737" s="1">
        <v>45128</v>
      </c>
      <c r="J11737" t="s">
        <v>200</v>
      </c>
      <c r="K11737">
        <v>6</v>
      </c>
      <c r="L11737" t="s">
        <v>2724</v>
      </c>
      <c r="M11737">
        <v>7</v>
      </c>
      <c r="N11737">
        <v>2023</v>
      </c>
      <c r="O11737" s="23">
        <v>0.66775462962962961</v>
      </c>
      <c r="P11737">
        <v>0</v>
      </c>
      <c r="Q11737" s="1">
        <v>45128</v>
      </c>
      <c r="R11737" s="23">
        <v>0.67471064814814818</v>
      </c>
      <c r="S11737" s="23">
        <v>6.9560185185185185E-3</v>
      </c>
      <c r="T11737" t="s">
        <v>5418</v>
      </c>
      <c r="U11737" t="s">
        <v>99</v>
      </c>
      <c r="V11737">
        <v>0</v>
      </c>
      <c r="W11737" t="s">
        <v>94</v>
      </c>
      <c r="X11737" t="s">
        <v>94</v>
      </c>
      <c r="Y11737" t="s">
        <v>10</v>
      </c>
      <c r="Z11737">
        <v>0</v>
      </c>
      <c r="AA11737">
        <v>0</v>
      </c>
      <c r="AB11737">
        <v>0</v>
      </c>
    </row>
    <row r="11738" spans="1:28" x14ac:dyDescent="0.25">
      <c r="A11738">
        <v>173045586</v>
      </c>
      <c r="B11738">
        <v>173045586</v>
      </c>
      <c r="C11738">
        <v>547</v>
      </c>
      <c r="D11738" t="s">
        <v>218</v>
      </c>
      <c r="E11738">
        <v>28</v>
      </c>
      <c r="F11738">
        <v>284101132</v>
      </c>
      <c r="G11738" t="s">
        <v>9</v>
      </c>
      <c r="H11738" t="s">
        <v>218</v>
      </c>
      <c r="I11738" s="1">
        <v>45128</v>
      </c>
      <c r="J11738" t="s">
        <v>200</v>
      </c>
      <c r="K11738">
        <v>6</v>
      </c>
      <c r="L11738" t="s">
        <v>2724</v>
      </c>
      <c r="M11738">
        <v>7</v>
      </c>
      <c r="N11738">
        <v>2023</v>
      </c>
      <c r="O11738" s="23">
        <v>0.66796296296296298</v>
      </c>
      <c r="P11738">
        <v>0</v>
      </c>
      <c r="Q11738" s="1">
        <v>45128</v>
      </c>
      <c r="R11738" s="23">
        <v>0.67493055555555559</v>
      </c>
      <c r="S11738" s="23">
        <v>6.9675925925925929E-3</v>
      </c>
      <c r="T11738" t="s">
        <v>5419</v>
      </c>
      <c r="U11738" t="s">
        <v>99</v>
      </c>
      <c r="V11738">
        <v>0</v>
      </c>
      <c r="W11738" t="s">
        <v>94</v>
      </c>
      <c r="X11738" t="s">
        <v>94</v>
      </c>
      <c r="Y11738" t="s">
        <v>10</v>
      </c>
      <c r="Z11738">
        <v>0</v>
      </c>
      <c r="AA11738">
        <v>0</v>
      </c>
      <c r="AB11738">
        <v>0</v>
      </c>
    </row>
    <row r="11739" spans="1:28" x14ac:dyDescent="0.25">
      <c r="A11739">
        <v>173043170</v>
      </c>
      <c r="B11739">
        <v>173043170</v>
      </c>
      <c r="C11739">
        <v>547</v>
      </c>
      <c r="D11739" t="s">
        <v>218</v>
      </c>
      <c r="E11739">
        <v>939</v>
      </c>
      <c r="F11739">
        <v>9395885674</v>
      </c>
      <c r="G11739" t="s">
        <v>9</v>
      </c>
      <c r="H11739" t="s">
        <v>218</v>
      </c>
      <c r="I11739" s="1">
        <v>45128</v>
      </c>
      <c r="J11739" t="s">
        <v>200</v>
      </c>
      <c r="K11739">
        <v>6</v>
      </c>
      <c r="L11739" t="s">
        <v>2724</v>
      </c>
      <c r="M11739">
        <v>7</v>
      </c>
      <c r="N11739">
        <v>2023</v>
      </c>
      <c r="O11739" s="23">
        <v>0.66208333333333336</v>
      </c>
      <c r="P11739">
        <v>0</v>
      </c>
      <c r="Q11739" s="1">
        <v>45128</v>
      </c>
      <c r="R11739" s="23">
        <v>0.67557870370370365</v>
      </c>
      <c r="S11739" s="23">
        <v>1.3495370370370371E-2</v>
      </c>
      <c r="T11739" t="s">
        <v>106</v>
      </c>
      <c r="U11739" t="s">
        <v>99</v>
      </c>
      <c r="V11739">
        <v>0</v>
      </c>
      <c r="W11739" t="s">
        <v>94</v>
      </c>
      <c r="X11739" t="s">
        <v>94</v>
      </c>
      <c r="Y11739" t="s">
        <v>10</v>
      </c>
      <c r="Z11739">
        <v>0</v>
      </c>
      <c r="AA11739">
        <v>0</v>
      </c>
      <c r="AB11739">
        <v>0</v>
      </c>
    </row>
    <row r="11740" spans="1:28" x14ac:dyDescent="0.25">
      <c r="A11740">
        <v>173045853</v>
      </c>
      <c r="B11740">
        <v>173045853</v>
      </c>
      <c r="C11740">
        <v>547</v>
      </c>
      <c r="D11740" t="s">
        <v>218</v>
      </c>
      <c r="E11740">
        <v>939</v>
      </c>
      <c r="F11740">
        <v>9396681249</v>
      </c>
      <c r="G11740" t="s">
        <v>9</v>
      </c>
      <c r="H11740" t="s">
        <v>218</v>
      </c>
      <c r="I11740" s="1">
        <v>45128</v>
      </c>
      <c r="J11740" t="s">
        <v>200</v>
      </c>
      <c r="K11740">
        <v>6</v>
      </c>
      <c r="L11740" t="s">
        <v>2724</v>
      </c>
      <c r="M11740">
        <v>7</v>
      </c>
      <c r="N11740">
        <v>2023</v>
      </c>
      <c r="O11740" s="23">
        <v>0.66863425925925923</v>
      </c>
      <c r="P11740">
        <v>0</v>
      </c>
      <c r="Q11740" s="1">
        <v>45128</v>
      </c>
      <c r="R11740" s="23">
        <v>0.6761921296296296</v>
      </c>
      <c r="S11740" s="23">
        <v>7.5578703703703702E-3</v>
      </c>
      <c r="T11740" t="s">
        <v>192</v>
      </c>
      <c r="U11740" t="s">
        <v>99</v>
      </c>
      <c r="V11740">
        <v>0</v>
      </c>
      <c r="W11740" t="s">
        <v>94</v>
      </c>
      <c r="X11740" t="s">
        <v>94</v>
      </c>
      <c r="Y11740" t="s">
        <v>10</v>
      </c>
      <c r="Z11740">
        <v>0</v>
      </c>
      <c r="AA11740">
        <v>0</v>
      </c>
      <c r="AB11740">
        <v>0</v>
      </c>
    </row>
    <row r="11741" spans="1:28" x14ac:dyDescent="0.25">
      <c r="A11741">
        <v>173046357</v>
      </c>
      <c r="B11741">
        <v>173046357</v>
      </c>
      <c r="C11741">
        <v>547</v>
      </c>
      <c r="D11741" t="s">
        <v>218</v>
      </c>
      <c r="E11741">
        <v>40</v>
      </c>
      <c r="F11741">
        <v>400940142</v>
      </c>
      <c r="G11741" t="s">
        <v>9</v>
      </c>
      <c r="H11741" t="s">
        <v>218</v>
      </c>
      <c r="I11741" s="1">
        <v>45128</v>
      </c>
      <c r="J11741" t="s">
        <v>200</v>
      </c>
      <c r="K11741">
        <v>6</v>
      </c>
      <c r="L11741" t="s">
        <v>2724</v>
      </c>
      <c r="M11741">
        <v>7</v>
      </c>
      <c r="N11741">
        <v>2023</v>
      </c>
      <c r="O11741" s="23">
        <v>0.6696064814814815</v>
      </c>
      <c r="P11741">
        <v>0</v>
      </c>
      <c r="Q11741" s="1">
        <v>45128</v>
      </c>
      <c r="R11741" s="23">
        <v>0.67648148148148146</v>
      </c>
      <c r="S11741" s="23">
        <v>6.875E-3</v>
      </c>
      <c r="T11741" t="s">
        <v>98</v>
      </c>
      <c r="U11741" t="s">
        <v>99</v>
      </c>
      <c r="V11741">
        <v>0</v>
      </c>
      <c r="W11741" t="s">
        <v>94</v>
      </c>
      <c r="X11741" t="s">
        <v>94</v>
      </c>
      <c r="Y11741" t="s">
        <v>10</v>
      </c>
      <c r="Z11741">
        <v>0</v>
      </c>
      <c r="AA11741">
        <v>0</v>
      </c>
      <c r="AB11741">
        <v>0</v>
      </c>
    </row>
    <row r="11742" spans="1:28" x14ac:dyDescent="0.25">
      <c r="A11742">
        <v>173048446</v>
      </c>
      <c r="B11742">
        <v>173048446</v>
      </c>
      <c r="C11742">
        <v>547</v>
      </c>
      <c r="D11742" t="s">
        <v>218</v>
      </c>
      <c r="E11742">
        <v>154</v>
      </c>
      <c r="F11742">
        <v>1547367135</v>
      </c>
      <c r="G11742" t="s">
        <v>12</v>
      </c>
      <c r="H11742" t="s">
        <v>218</v>
      </c>
      <c r="I11742" s="1">
        <v>45128</v>
      </c>
      <c r="J11742" t="s">
        <v>200</v>
      </c>
      <c r="K11742">
        <v>6</v>
      </c>
      <c r="L11742" t="s">
        <v>2724</v>
      </c>
      <c r="M11742">
        <v>7</v>
      </c>
      <c r="N11742">
        <v>2023</v>
      </c>
      <c r="O11742" s="23">
        <v>0.67450231481481482</v>
      </c>
      <c r="P11742">
        <v>0</v>
      </c>
      <c r="Q11742" s="1">
        <v>45128</v>
      </c>
      <c r="R11742" s="23">
        <v>0.67722222222222217</v>
      </c>
      <c r="S11742" s="23">
        <v>2.7199074074074074E-3</v>
      </c>
      <c r="T11742" t="s">
        <v>106</v>
      </c>
      <c r="U11742" t="s">
        <v>99</v>
      </c>
      <c r="V11742">
        <v>0</v>
      </c>
      <c r="W11742" t="s">
        <v>94</v>
      </c>
      <c r="X11742" t="s">
        <v>94</v>
      </c>
      <c r="Y11742" t="s">
        <v>10</v>
      </c>
      <c r="Z11742">
        <v>0</v>
      </c>
      <c r="AA11742">
        <v>0</v>
      </c>
      <c r="AB11742">
        <v>0</v>
      </c>
    </row>
    <row r="11743" spans="1:28" x14ac:dyDescent="0.25">
      <c r="A11743">
        <v>173048105</v>
      </c>
      <c r="B11743">
        <v>173048105</v>
      </c>
      <c r="C11743">
        <v>547</v>
      </c>
      <c r="D11743" t="s">
        <v>218</v>
      </c>
      <c r="E11743">
        <v>537</v>
      </c>
      <c r="F11743">
        <v>5375643218</v>
      </c>
      <c r="G11743" t="s">
        <v>9</v>
      </c>
      <c r="H11743" t="s">
        <v>218</v>
      </c>
      <c r="I11743" s="1">
        <v>45128</v>
      </c>
      <c r="J11743" t="s">
        <v>200</v>
      </c>
      <c r="K11743">
        <v>6</v>
      </c>
      <c r="L11743" t="s">
        <v>2724</v>
      </c>
      <c r="M11743">
        <v>7</v>
      </c>
      <c r="N11743">
        <v>2023</v>
      </c>
      <c r="O11743" s="23">
        <v>0.67366898148148147</v>
      </c>
      <c r="P11743">
        <v>0</v>
      </c>
      <c r="Q11743" s="1">
        <v>45128</v>
      </c>
      <c r="R11743" s="23">
        <v>0.67739583333333331</v>
      </c>
      <c r="S11743" s="23">
        <v>3.7268518518518519E-3</v>
      </c>
      <c r="T11743" t="s">
        <v>98</v>
      </c>
      <c r="U11743" t="s">
        <v>99</v>
      </c>
      <c r="V11743">
        <v>0</v>
      </c>
      <c r="W11743" t="s">
        <v>94</v>
      </c>
      <c r="X11743" t="s">
        <v>94</v>
      </c>
      <c r="Y11743" t="s">
        <v>10</v>
      </c>
      <c r="Z11743">
        <v>0</v>
      </c>
      <c r="AA11743">
        <v>0</v>
      </c>
      <c r="AB11743">
        <v>0</v>
      </c>
    </row>
    <row r="11744" spans="1:28" x14ac:dyDescent="0.25">
      <c r="A11744">
        <v>173043947</v>
      </c>
      <c r="B11744">
        <v>173043947</v>
      </c>
      <c r="C11744">
        <v>547</v>
      </c>
      <c r="D11744" t="s">
        <v>218</v>
      </c>
      <c r="E11744">
        <v>928</v>
      </c>
      <c r="F11744">
        <v>9285010707</v>
      </c>
      <c r="G11744" t="s">
        <v>9</v>
      </c>
      <c r="H11744" t="s">
        <v>218</v>
      </c>
      <c r="I11744" s="1">
        <v>45128</v>
      </c>
      <c r="J11744" t="s">
        <v>200</v>
      </c>
      <c r="K11744">
        <v>6</v>
      </c>
      <c r="L11744" t="s">
        <v>2724</v>
      </c>
      <c r="M11744">
        <v>7</v>
      </c>
      <c r="N11744">
        <v>2023</v>
      </c>
      <c r="O11744" s="23">
        <v>0.66393518518518524</v>
      </c>
      <c r="P11744">
        <v>0</v>
      </c>
      <c r="Q11744" s="1">
        <v>45128</v>
      </c>
      <c r="R11744" s="23">
        <v>0.67869212962962966</v>
      </c>
      <c r="S11744" s="23">
        <v>1.4756944444444444E-2</v>
      </c>
      <c r="T11744" t="s">
        <v>203</v>
      </c>
      <c r="U11744" t="s">
        <v>99</v>
      </c>
      <c r="V11744">
        <v>0</v>
      </c>
      <c r="W11744" t="s">
        <v>94</v>
      </c>
      <c r="X11744" t="s">
        <v>94</v>
      </c>
      <c r="Y11744" t="s">
        <v>10</v>
      </c>
      <c r="Z11744">
        <v>0</v>
      </c>
      <c r="AA11744">
        <v>0</v>
      </c>
      <c r="AB11744">
        <v>0</v>
      </c>
    </row>
    <row r="11745" spans="1:28" x14ac:dyDescent="0.25">
      <c r="A11745">
        <v>173048434</v>
      </c>
      <c r="B11745">
        <v>173048434</v>
      </c>
      <c r="C11745">
        <v>547</v>
      </c>
      <c r="D11745" t="s">
        <v>218</v>
      </c>
      <c r="E11745">
        <v>196</v>
      </c>
      <c r="F11745">
        <v>1967000775</v>
      </c>
      <c r="G11745" t="s">
        <v>12</v>
      </c>
      <c r="H11745" t="s">
        <v>218</v>
      </c>
      <c r="I11745" s="1">
        <v>45128</v>
      </c>
      <c r="J11745" t="s">
        <v>200</v>
      </c>
      <c r="K11745">
        <v>6</v>
      </c>
      <c r="L11745" t="s">
        <v>2724</v>
      </c>
      <c r="M11745">
        <v>7</v>
      </c>
      <c r="N11745">
        <v>2023</v>
      </c>
      <c r="O11745" s="23">
        <v>0.67446759259259259</v>
      </c>
      <c r="P11745">
        <v>0</v>
      </c>
      <c r="Q11745" s="1">
        <v>45128</v>
      </c>
      <c r="R11745" s="23">
        <v>0.68239583333333331</v>
      </c>
      <c r="S11745" s="23">
        <v>7.9282407407407409E-3</v>
      </c>
      <c r="T11745" t="s">
        <v>98</v>
      </c>
      <c r="U11745" t="s">
        <v>99</v>
      </c>
      <c r="V11745">
        <v>0</v>
      </c>
      <c r="W11745" t="s">
        <v>94</v>
      </c>
      <c r="X11745" t="s">
        <v>94</v>
      </c>
      <c r="Y11745" t="s">
        <v>10</v>
      </c>
      <c r="Z11745">
        <v>0</v>
      </c>
      <c r="AA11745">
        <v>0</v>
      </c>
      <c r="AB11745">
        <v>0</v>
      </c>
    </row>
    <row r="11746" spans="1:28" x14ac:dyDescent="0.25">
      <c r="A11746">
        <v>173050126</v>
      </c>
      <c r="B11746">
        <v>173050126</v>
      </c>
      <c r="C11746">
        <v>547</v>
      </c>
      <c r="D11746" t="s">
        <v>218</v>
      </c>
      <c r="E11746">
        <v>484</v>
      </c>
      <c r="F11746">
        <v>4840732418</v>
      </c>
      <c r="G11746" t="s">
        <v>9</v>
      </c>
      <c r="H11746" t="s">
        <v>218</v>
      </c>
      <c r="I11746" s="1">
        <v>45128</v>
      </c>
      <c r="J11746" t="s">
        <v>200</v>
      </c>
      <c r="K11746">
        <v>6</v>
      </c>
      <c r="L11746" t="s">
        <v>2724</v>
      </c>
      <c r="M11746">
        <v>7</v>
      </c>
      <c r="N11746">
        <v>2023</v>
      </c>
      <c r="O11746" s="23">
        <v>0.67796296296296299</v>
      </c>
      <c r="P11746">
        <v>0</v>
      </c>
      <c r="Q11746" s="1">
        <v>45128</v>
      </c>
      <c r="R11746" s="23">
        <v>0.68641203703703701</v>
      </c>
      <c r="S11746" s="23">
        <v>8.4490740740740741E-3</v>
      </c>
      <c r="T11746" t="s">
        <v>167</v>
      </c>
      <c r="U11746" t="s">
        <v>99</v>
      </c>
      <c r="V11746">
        <v>0</v>
      </c>
      <c r="W11746" t="s">
        <v>94</v>
      </c>
      <c r="X11746" t="s">
        <v>94</v>
      </c>
      <c r="Y11746" t="s">
        <v>10</v>
      </c>
      <c r="Z11746">
        <v>0</v>
      </c>
      <c r="AA11746">
        <v>0</v>
      </c>
      <c r="AB11746">
        <v>0</v>
      </c>
    </row>
    <row r="11747" spans="1:28" x14ac:dyDescent="0.25">
      <c r="A11747">
        <v>173051292</v>
      </c>
      <c r="B11747">
        <v>173051292</v>
      </c>
      <c r="C11747">
        <v>547</v>
      </c>
      <c r="D11747" t="s">
        <v>218</v>
      </c>
      <c r="E11747">
        <v>50</v>
      </c>
      <c r="F11747">
        <v>501258502</v>
      </c>
      <c r="G11747" t="s">
        <v>9</v>
      </c>
      <c r="H11747" t="s">
        <v>218</v>
      </c>
      <c r="I11747" s="1">
        <v>45128</v>
      </c>
      <c r="J11747" t="s">
        <v>200</v>
      </c>
      <c r="K11747">
        <v>6</v>
      </c>
      <c r="L11747" t="s">
        <v>2724</v>
      </c>
      <c r="M11747">
        <v>7</v>
      </c>
      <c r="N11747">
        <v>2023</v>
      </c>
      <c r="O11747" s="23">
        <v>0.67969907407407404</v>
      </c>
      <c r="P11747">
        <v>0</v>
      </c>
      <c r="Q11747" s="1">
        <v>45128</v>
      </c>
      <c r="R11747" s="23">
        <v>0.68730324074074078</v>
      </c>
      <c r="S11747" s="23">
        <v>7.6041666666666671E-3</v>
      </c>
      <c r="T11747" t="s">
        <v>167</v>
      </c>
      <c r="U11747" t="s">
        <v>99</v>
      </c>
      <c r="V11747">
        <v>0</v>
      </c>
      <c r="W11747" t="s">
        <v>94</v>
      </c>
      <c r="X11747" t="s">
        <v>94</v>
      </c>
      <c r="Y11747" t="s">
        <v>10</v>
      </c>
      <c r="Z11747">
        <v>0</v>
      </c>
      <c r="AA11747">
        <v>0</v>
      </c>
      <c r="AB11747">
        <v>0</v>
      </c>
    </row>
    <row r="11748" spans="1:28" x14ac:dyDescent="0.25">
      <c r="A11748">
        <v>173054888</v>
      </c>
      <c r="B11748">
        <v>173054888</v>
      </c>
      <c r="C11748">
        <v>547</v>
      </c>
      <c r="D11748" t="s">
        <v>218</v>
      </c>
      <c r="E11748">
        <v>722</v>
      </c>
      <c r="F11748">
        <v>722917164</v>
      </c>
      <c r="G11748" t="s">
        <v>19</v>
      </c>
      <c r="H11748" t="s">
        <v>218</v>
      </c>
      <c r="I11748" s="1">
        <v>45128</v>
      </c>
      <c r="J11748" t="s">
        <v>200</v>
      </c>
      <c r="K11748">
        <v>6</v>
      </c>
      <c r="L11748" t="s">
        <v>2724</v>
      </c>
      <c r="M11748">
        <v>7</v>
      </c>
      <c r="N11748">
        <v>2023</v>
      </c>
      <c r="O11748" s="23">
        <v>0.68677083333333333</v>
      </c>
      <c r="P11748">
        <v>0</v>
      </c>
      <c r="Q11748" s="1">
        <v>45128</v>
      </c>
      <c r="R11748" s="23">
        <v>0.68923611111111116</v>
      </c>
      <c r="S11748" s="23">
        <v>2.4652777777777776E-3</v>
      </c>
      <c r="T11748" t="s">
        <v>115</v>
      </c>
      <c r="U11748" t="s">
        <v>99</v>
      </c>
      <c r="V11748">
        <v>0</v>
      </c>
      <c r="W11748" t="s">
        <v>91</v>
      </c>
      <c r="X11748" t="s">
        <v>91</v>
      </c>
      <c r="Y11748" t="s">
        <v>10</v>
      </c>
      <c r="Z11748">
        <v>0</v>
      </c>
      <c r="AA11748">
        <v>0</v>
      </c>
      <c r="AB11748">
        <v>0</v>
      </c>
    </row>
    <row r="11749" spans="1:28" x14ac:dyDescent="0.25">
      <c r="A11749">
        <v>173048876</v>
      </c>
      <c r="B11749">
        <v>173048876</v>
      </c>
      <c r="C11749">
        <v>547</v>
      </c>
      <c r="D11749" t="s">
        <v>218</v>
      </c>
      <c r="E11749">
        <v>939</v>
      </c>
      <c r="F11749">
        <v>9395885674</v>
      </c>
      <c r="G11749" t="s">
        <v>9</v>
      </c>
      <c r="H11749" t="s">
        <v>218</v>
      </c>
      <c r="I11749" s="1">
        <v>45128</v>
      </c>
      <c r="J11749" t="s">
        <v>200</v>
      </c>
      <c r="K11749">
        <v>6</v>
      </c>
      <c r="L11749" t="s">
        <v>2724</v>
      </c>
      <c r="M11749">
        <v>7</v>
      </c>
      <c r="N11749">
        <v>2023</v>
      </c>
      <c r="O11749" s="23">
        <v>0.67561342592592588</v>
      </c>
      <c r="P11749">
        <v>0</v>
      </c>
      <c r="Q11749" s="1">
        <v>45128</v>
      </c>
      <c r="R11749" s="23">
        <v>0.69298611111111108</v>
      </c>
      <c r="S11749" s="23">
        <v>1.7372685185185185E-2</v>
      </c>
      <c r="T11749" t="s">
        <v>148</v>
      </c>
      <c r="U11749" t="s">
        <v>99</v>
      </c>
      <c r="V11749">
        <v>0</v>
      </c>
      <c r="W11749" t="s">
        <v>94</v>
      </c>
      <c r="X11749" t="s">
        <v>94</v>
      </c>
      <c r="Y11749" t="s">
        <v>10</v>
      </c>
      <c r="Z11749">
        <v>0</v>
      </c>
      <c r="AA11749">
        <v>0</v>
      </c>
      <c r="AB11749">
        <v>0</v>
      </c>
    </row>
    <row r="11750" spans="1:28" x14ac:dyDescent="0.25">
      <c r="A11750">
        <v>173054138</v>
      </c>
      <c r="B11750">
        <v>173054138</v>
      </c>
      <c r="C11750">
        <v>547</v>
      </c>
      <c r="D11750" t="s">
        <v>218</v>
      </c>
      <c r="E11750">
        <v>721</v>
      </c>
      <c r="F11750">
        <v>7216575789</v>
      </c>
      <c r="G11750" t="s">
        <v>19</v>
      </c>
      <c r="H11750" t="s">
        <v>218</v>
      </c>
      <c r="I11750" s="1">
        <v>45128</v>
      </c>
      <c r="J11750" t="s">
        <v>200</v>
      </c>
      <c r="K11750">
        <v>6</v>
      </c>
      <c r="L11750" t="s">
        <v>2724</v>
      </c>
      <c r="M11750">
        <v>7</v>
      </c>
      <c r="N11750">
        <v>2023</v>
      </c>
      <c r="O11750" s="23">
        <v>0.68518518518518523</v>
      </c>
      <c r="P11750">
        <v>0</v>
      </c>
      <c r="Q11750" s="1">
        <v>45128</v>
      </c>
      <c r="R11750" s="23">
        <v>0.69329861111111113</v>
      </c>
      <c r="S11750" s="23">
        <v>8.1134259259259267E-3</v>
      </c>
      <c r="T11750" t="s">
        <v>110</v>
      </c>
      <c r="U11750" t="s">
        <v>99</v>
      </c>
      <c r="V11750">
        <v>0</v>
      </c>
      <c r="W11750" t="s">
        <v>94</v>
      </c>
      <c r="X11750" t="s">
        <v>94</v>
      </c>
      <c r="Y11750" t="s">
        <v>10</v>
      </c>
      <c r="Z11750">
        <v>0</v>
      </c>
      <c r="AA11750">
        <v>0</v>
      </c>
      <c r="AB11750">
        <v>0</v>
      </c>
    </row>
    <row r="11751" spans="1:28" x14ac:dyDescent="0.25">
      <c r="A11751">
        <v>173054007</v>
      </c>
      <c r="B11751">
        <v>173054007</v>
      </c>
      <c r="C11751">
        <v>547</v>
      </c>
      <c r="D11751" t="s">
        <v>218</v>
      </c>
      <c r="E11751">
        <v>28</v>
      </c>
      <c r="F11751">
        <v>284101132</v>
      </c>
      <c r="G11751" t="s">
        <v>9</v>
      </c>
      <c r="H11751" t="s">
        <v>218</v>
      </c>
      <c r="I11751" s="1">
        <v>45128</v>
      </c>
      <c r="J11751" t="s">
        <v>200</v>
      </c>
      <c r="K11751">
        <v>6</v>
      </c>
      <c r="L11751" t="s">
        <v>2724</v>
      </c>
      <c r="M11751">
        <v>7</v>
      </c>
      <c r="N11751">
        <v>2023</v>
      </c>
      <c r="O11751" s="23">
        <v>0.68487268518518518</v>
      </c>
      <c r="P11751">
        <v>0</v>
      </c>
      <c r="Q11751" s="1">
        <v>45128</v>
      </c>
      <c r="R11751" s="23">
        <v>0.69481481481481477</v>
      </c>
      <c r="S11751" s="23">
        <v>9.9421296296296289E-3</v>
      </c>
      <c r="T11751" t="s">
        <v>95</v>
      </c>
      <c r="U11751" t="s">
        <v>99</v>
      </c>
      <c r="V11751">
        <v>0</v>
      </c>
      <c r="W11751" t="s">
        <v>94</v>
      </c>
      <c r="X11751" t="s">
        <v>94</v>
      </c>
      <c r="Y11751" t="s">
        <v>10</v>
      </c>
      <c r="Z11751">
        <v>0</v>
      </c>
      <c r="AA11751">
        <v>0</v>
      </c>
      <c r="AB11751">
        <v>0</v>
      </c>
    </row>
    <row r="11752" spans="1:28" x14ac:dyDescent="0.25">
      <c r="A11752">
        <v>173053226</v>
      </c>
      <c r="B11752">
        <v>173053226</v>
      </c>
      <c r="C11752">
        <v>547</v>
      </c>
      <c r="D11752" t="s">
        <v>218</v>
      </c>
      <c r="E11752">
        <v>599</v>
      </c>
      <c r="F11752">
        <v>5991704800</v>
      </c>
      <c r="G11752" t="s">
        <v>19</v>
      </c>
      <c r="H11752" t="s">
        <v>218</v>
      </c>
      <c r="I11752" s="1">
        <v>45128</v>
      </c>
      <c r="J11752" t="s">
        <v>200</v>
      </c>
      <c r="K11752">
        <v>6</v>
      </c>
      <c r="L11752" t="s">
        <v>2724</v>
      </c>
      <c r="M11752">
        <v>7</v>
      </c>
      <c r="N11752">
        <v>2023</v>
      </c>
      <c r="O11752" s="23">
        <v>0.68314814814814817</v>
      </c>
      <c r="P11752">
        <v>0</v>
      </c>
      <c r="Q11752" s="1">
        <v>45128</v>
      </c>
      <c r="R11752" s="23">
        <v>0.69677083333333334</v>
      </c>
      <c r="S11752" s="23">
        <v>1.3622685185185186E-2</v>
      </c>
      <c r="T11752" t="s">
        <v>5420</v>
      </c>
      <c r="U11752" t="s">
        <v>99</v>
      </c>
      <c r="V11752">
        <v>0</v>
      </c>
      <c r="W11752" t="s">
        <v>94</v>
      </c>
      <c r="X11752" t="s">
        <v>94</v>
      </c>
      <c r="Y11752" t="s">
        <v>10</v>
      </c>
      <c r="Z11752">
        <v>0</v>
      </c>
      <c r="AA11752">
        <v>0</v>
      </c>
      <c r="AB11752">
        <v>0</v>
      </c>
    </row>
    <row r="11753" spans="1:28" x14ac:dyDescent="0.25">
      <c r="A11753">
        <v>173057588</v>
      </c>
      <c r="B11753">
        <v>173057588</v>
      </c>
      <c r="C11753">
        <v>547</v>
      </c>
      <c r="D11753" t="s">
        <v>218</v>
      </c>
      <c r="E11753">
        <v>960</v>
      </c>
      <c r="F11753">
        <v>9604393327</v>
      </c>
      <c r="G11753" t="s">
        <v>9</v>
      </c>
      <c r="H11753" t="s">
        <v>218</v>
      </c>
      <c r="I11753" s="1">
        <v>45128</v>
      </c>
      <c r="J11753" t="s">
        <v>200</v>
      </c>
      <c r="K11753">
        <v>6</v>
      </c>
      <c r="L11753" t="s">
        <v>2724</v>
      </c>
      <c r="M11753">
        <v>7</v>
      </c>
      <c r="N11753">
        <v>2023</v>
      </c>
      <c r="O11753" s="23">
        <v>0.69322916666666667</v>
      </c>
      <c r="P11753">
        <v>0</v>
      </c>
      <c r="Q11753" s="1">
        <v>45128</v>
      </c>
      <c r="R11753" s="23">
        <v>0.69679398148148153</v>
      </c>
      <c r="S11753" s="23">
        <v>3.5648148148148149E-3</v>
      </c>
      <c r="T11753" t="s">
        <v>115</v>
      </c>
      <c r="U11753" t="s">
        <v>99</v>
      </c>
      <c r="V11753">
        <v>0</v>
      </c>
      <c r="W11753" t="s">
        <v>94</v>
      </c>
      <c r="X11753" t="s">
        <v>94</v>
      </c>
      <c r="Y11753" t="s">
        <v>10</v>
      </c>
      <c r="Z11753">
        <v>0</v>
      </c>
      <c r="AA11753">
        <v>0</v>
      </c>
      <c r="AB11753">
        <v>0</v>
      </c>
    </row>
    <row r="11754" spans="1:28" x14ac:dyDescent="0.25">
      <c r="A11754">
        <v>173056122</v>
      </c>
      <c r="B11754">
        <v>173056122</v>
      </c>
      <c r="C11754">
        <v>547</v>
      </c>
      <c r="D11754" t="s">
        <v>218</v>
      </c>
      <c r="E11754">
        <v>196</v>
      </c>
      <c r="F11754">
        <v>1967000775</v>
      </c>
      <c r="G11754" t="s">
        <v>12</v>
      </c>
      <c r="H11754" t="s">
        <v>218</v>
      </c>
      <c r="I11754" s="1">
        <v>45128</v>
      </c>
      <c r="J11754" t="s">
        <v>200</v>
      </c>
      <c r="K11754">
        <v>6</v>
      </c>
      <c r="L11754" t="s">
        <v>2724</v>
      </c>
      <c r="M11754">
        <v>7</v>
      </c>
      <c r="N11754">
        <v>2023</v>
      </c>
      <c r="O11754" s="23">
        <v>0.68960648148148151</v>
      </c>
      <c r="P11754">
        <v>0</v>
      </c>
      <c r="Q11754" s="1">
        <v>45128</v>
      </c>
      <c r="R11754" s="23">
        <v>0.69693287037037033</v>
      </c>
      <c r="S11754" s="23">
        <v>7.3263888888888892E-3</v>
      </c>
      <c r="T11754" t="s">
        <v>113</v>
      </c>
      <c r="U11754" t="s">
        <v>99</v>
      </c>
      <c r="V11754">
        <v>0</v>
      </c>
      <c r="W11754" t="s">
        <v>94</v>
      </c>
      <c r="X11754" t="s">
        <v>94</v>
      </c>
      <c r="Y11754" t="s">
        <v>10</v>
      </c>
      <c r="Z11754">
        <v>0</v>
      </c>
      <c r="AA11754">
        <v>0</v>
      </c>
      <c r="AB11754">
        <v>0</v>
      </c>
    </row>
    <row r="11755" spans="1:28" x14ac:dyDescent="0.25">
      <c r="A11755">
        <v>173055881</v>
      </c>
      <c r="B11755">
        <v>173055881</v>
      </c>
      <c r="C11755">
        <v>547</v>
      </c>
      <c r="D11755" t="s">
        <v>218</v>
      </c>
      <c r="E11755">
        <v>274</v>
      </c>
      <c r="F11755">
        <v>2740416057</v>
      </c>
      <c r="G11755" t="s">
        <v>32</v>
      </c>
      <c r="H11755" t="s">
        <v>218</v>
      </c>
      <c r="I11755" s="1">
        <v>45128</v>
      </c>
      <c r="J11755" t="s">
        <v>200</v>
      </c>
      <c r="K11755">
        <v>6</v>
      </c>
      <c r="L11755" t="s">
        <v>2724</v>
      </c>
      <c r="M11755">
        <v>7</v>
      </c>
      <c r="N11755">
        <v>2023</v>
      </c>
      <c r="O11755" s="23">
        <v>0.68909722222222225</v>
      </c>
      <c r="P11755">
        <v>0</v>
      </c>
      <c r="Q11755" s="1">
        <v>45128</v>
      </c>
      <c r="R11755" s="23">
        <v>0.69837962962962963</v>
      </c>
      <c r="S11755" s="23">
        <v>9.2824074074074076E-3</v>
      </c>
      <c r="T11755" t="s">
        <v>5421</v>
      </c>
      <c r="U11755" t="s">
        <v>99</v>
      </c>
      <c r="V11755">
        <v>0</v>
      </c>
      <c r="W11755" t="s">
        <v>94</v>
      </c>
      <c r="X11755" t="s">
        <v>94</v>
      </c>
      <c r="Y11755" t="s">
        <v>10</v>
      </c>
      <c r="Z11755">
        <v>0</v>
      </c>
      <c r="AA11755">
        <v>0</v>
      </c>
      <c r="AB11755">
        <v>0</v>
      </c>
    </row>
    <row r="11756" spans="1:28" x14ac:dyDescent="0.25">
      <c r="A11756">
        <v>173053013</v>
      </c>
      <c r="B11756">
        <v>173053013</v>
      </c>
      <c r="C11756">
        <v>547</v>
      </c>
      <c r="D11756" t="s">
        <v>218</v>
      </c>
      <c r="E11756">
        <v>455</v>
      </c>
      <c r="F11756">
        <v>4557794512</v>
      </c>
      <c r="G11756" t="s">
        <v>15</v>
      </c>
      <c r="H11756" t="s">
        <v>218</v>
      </c>
      <c r="I11756" s="1">
        <v>45128</v>
      </c>
      <c r="J11756" t="s">
        <v>200</v>
      </c>
      <c r="K11756">
        <v>6</v>
      </c>
      <c r="L11756" t="s">
        <v>2724</v>
      </c>
      <c r="M11756">
        <v>7</v>
      </c>
      <c r="N11756">
        <v>2023</v>
      </c>
      <c r="O11756" s="23">
        <v>0.68269675925925921</v>
      </c>
      <c r="P11756">
        <v>0</v>
      </c>
      <c r="Q11756" s="1">
        <v>45128</v>
      </c>
      <c r="R11756" s="23">
        <v>0.69903935185185184</v>
      </c>
      <c r="S11756" s="23">
        <v>1.6342592592592593E-2</v>
      </c>
      <c r="T11756" t="s">
        <v>98</v>
      </c>
      <c r="U11756" t="s">
        <v>99</v>
      </c>
      <c r="V11756">
        <v>0</v>
      </c>
      <c r="W11756" t="s">
        <v>94</v>
      </c>
      <c r="X11756" t="s">
        <v>94</v>
      </c>
      <c r="Y11756" t="s">
        <v>10</v>
      </c>
      <c r="Z11756">
        <v>0</v>
      </c>
      <c r="AA11756">
        <v>0</v>
      </c>
      <c r="AB11756">
        <v>0</v>
      </c>
    </row>
    <row r="11757" spans="1:28" x14ac:dyDescent="0.25">
      <c r="A11757">
        <v>173057205</v>
      </c>
      <c r="B11757">
        <v>173057205</v>
      </c>
      <c r="C11757">
        <v>547</v>
      </c>
      <c r="D11757" t="s">
        <v>218</v>
      </c>
      <c r="E11757">
        <v>907</v>
      </c>
      <c r="F11757">
        <v>9078939597</v>
      </c>
      <c r="G11757" t="s">
        <v>9</v>
      </c>
      <c r="H11757" t="s">
        <v>218</v>
      </c>
      <c r="I11757" s="1">
        <v>45128</v>
      </c>
      <c r="J11757" t="s">
        <v>200</v>
      </c>
      <c r="K11757">
        <v>6</v>
      </c>
      <c r="L11757" t="s">
        <v>2724</v>
      </c>
      <c r="M11757">
        <v>7</v>
      </c>
      <c r="N11757">
        <v>2023</v>
      </c>
      <c r="O11757" s="23">
        <v>0.69222222222222218</v>
      </c>
      <c r="P11757">
        <v>0</v>
      </c>
      <c r="Q11757" s="1">
        <v>45128</v>
      </c>
      <c r="R11757" s="23">
        <v>0.69965277777777779</v>
      </c>
      <c r="S11757" s="23">
        <v>7.4305555555555557E-3</v>
      </c>
      <c r="T11757" t="s">
        <v>98</v>
      </c>
      <c r="U11757" t="s">
        <v>99</v>
      </c>
      <c r="V11757">
        <v>0</v>
      </c>
      <c r="W11757" t="s">
        <v>94</v>
      </c>
      <c r="X11757" t="s">
        <v>94</v>
      </c>
      <c r="Y11757" t="s">
        <v>10</v>
      </c>
      <c r="Z11757">
        <v>0</v>
      </c>
      <c r="AA11757">
        <v>0</v>
      </c>
      <c r="AB11757">
        <v>0</v>
      </c>
    </row>
    <row r="11758" spans="1:28" x14ac:dyDescent="0.25">
      <c r="A11758">
        <v>173055629</v>
      </c>
      <c r="B11758">
        <v>173055629</v>
      </c>
      <c r="C11758">
        <v>547</v>
      </c>
      <c r="D11758" t="s">
        <v>218</v>
      </c>
      <c r="E11758">
        <v>439</v>
      </c>
      <c r="F11758">
        <v>4398580653</v>
      </c>
      <c r="G11758" t="s">
        <v>9</v>
      </c>
      <c r="H11758" t="s">
        <v>218</v>
      </c>
      <c r="I11758" s="1">
        <v>45128</v>
      </c>
      <c r="J11758" t="s">
        <v>200</v>
      </c>
      <c r="K11758">
        <v>6</v>
      </c>
      <c r="L11758" t="s">
        <v>2724</v>
      </c>
      <c r="M11758">
        <v>7</v>
      </c>
      <c r="N11758">
        <v>2023</v>
      </c>
      <c r="O11758" s="23">
        <v>0.6884837962962963</v>
      </c>
      <c r="P11758">
        <v>0</v>
      </c>
      <c r="Q11758" s="1">
        <v>45128</v>
      </c>
      <c r="R11758" s="23">
        <v>0.70148148148148148</v>
      </c>
      <c r="S11758" s="23">
        <v>1.2997685185185185E-2</v>
      </c>
      <c r="T11758" t="s">
        <v>106</v>
      </c>
      <c r="U11758" t="s">
        <v>99</v>
      </c>
      <c r="V11758">
        <v>0</v>
      </c>
      <c r="W11758" t="s">
        <v>94</v>
      </c>
      <c r="X11758" t="s">
        <v>94</v>
      </c>
      <c r="Y11758" t="s">
        <v>10</v>
      </c>
      <c r="Z11758">
        <v>0</v>
      </c>
      <c r="AA11758">
        <v>0</v>
      </c>
      <c r="AB11758">
        <v>0</v>
      </c>
    </row>
    <row r="11759" spans="1:28" x14ac:dyDescent="0.25">
      <c r="A11759">
        <v>173060611</v>
      </c>
      <c r="B11759">
        <v>173060611</v>
      </c>
      <c r="C11759">
        <v>547</v>
      </c>
      <c r="D11759" t="s">
        <v>218</v>
      </c>
      <c r="E11759">
        <v>289</v>
      </c>
      <c r="F11759">
        <v>2890120443</v>
      </c>
      <c r="G11759" t="s">
        <v>9</v>
      </c>
      <c r="H11759" t="s">
        <v>218</v>
      </c>
      <c r="I11759" s="1">
        <v>45128</v>
      </c>
      <c r="J11759" t="s">
        <v>200</v>
      </c>
      <c r="K11759">
        <v>6</v>
      </c>
      <c r="L11759" t="s">
        <v>2724</v>
      </c>
      <c r="M11759">
        <v>7</v>
      </c>
      <c r="N11759">
        <v>2023</v>
      </c>
      <c r="O11759" s="23">
        <v>0.70127314814814812</v>
      </c>
      <c r="P11759">
        <v>0</v>
      </c>
      <c r="Q11759" s="1">
        <v>45128</v>
      </c>
      <c r="R11759" s="23">
        <v>0.70349537037037035</v>
      </c>
      <c r="S11759" s="23">
        <v>2.2222222222222222E-3</v>
      </c>
      <c r="T11759" t="s">
        <v>106</v>
      </c>
      <c r="U11759" t="s">
        <v>99</v>
      </c>
      <c r="V11759">
        <v>0</v>
      </c>
      <c r="W11759" t="s">
        <v>94</v>
      </c>
      <c r="X11759" t="s">
        <v>94</v>
      </c>
      <c r="Y11759" t="s">
        <v>10</v>
      </c>
      <c r="Z11759">
        <v>0</v>
      </c>
      <c r="AA11759">
        <v>0</v>
      </c>
      <c r="AB11759">
        <v>0</v>
      </c>
    </row>
    <row r="11760" spans="1:28" x14ac:dyDescent="0.25">
      <c r="A11760">
        <v>173058734</v>
      </c>
      <c r="B11760">
        <v>173058734</v>
      </c>
      <c r="C11760">
        <v>547</v>
      </c>
      <c r="D11760" t="s">
        <v>218</v>
      </c>
      <c r="E11760">
        <v>850</v>
      </c>
      <c r="F11760">
        <v>8508680788</v>
      </c>
      <c r="G11760" t="s">
        <v>9</v>
      </c>
      <c r="H11760" t="s">
        <v>218</v>
      </c>
      <c r="I11760" s="1">
        <v>45128</v>
      </c>
      <c r="J11760" t="s">
        <v>200</v>
      </c>
      <c r="K11760">
        <v>6</v>
      </c>
      <c r="L11760" t="s">
        <v>2724</v>
      </c>
      <c r="M11760">
        <v>7</v>
      </c>
      <c r="N11760">
        <v>2023</v>
      </c>
      <c r="O11760" s="23">
        <v>0.69613425925925931</v>
      </c>
      <c r="P11760">
        <v>0</v>
      </c>
      <c r="Q11760" s="1">
        <v>45128</v>
      </c>
      <c r="R11760" s="23">
        <v>0.70361111111111108</v>
      </c>
      <c r="S11760" s="23">
        <v>7.4768518518518517E-3</v>
      </c>
      <c r="T11760" t="s">
        <v>5422</v>
      </c>
      <c r="U11760" t="s">
        <v>99</v>
      </c>
      <c r="V11760">
        <v>0</v>
      </c>
      <c r="W11760" t="s">
        <v>94</v>
      </c>
      <c r="X11760" t="s">
        <v>94</v>
      </c>
      <c r="Y11760" t="s">
        <v>10</v>
      </c>
      <c r="Z11760">
        <v>0</v>
      </c>
      <c r="AA11760">
        <v>0</v>
      </c>
      <c r="AB11760">
        <v>0</v>
      </c>
    </row>
    <row r="11761" spans="1:28" x14ac:dyDescent="0.25">
      <c r="A11761">
        <v>173059027</v>
      </c>
      <c r="B11761">
        <v>173059027</v>
      </c>
      <c r="C11761">
        <v>547</v>
      </c>
      <c r="D11761" t="s">
        <v>218</v>
      </c>
      <c r="E11761">
        <v>960</v>
      </c>
      <c r="F11761">
        <v>9604393327</v>
      </c>
      <c r="G11761" t="s">
        <v>9</v>
      </c>
      <c r="H11761" t="s">
        <v>218</v>
      </c>
      <c r="I11761" s="1">
        <v>45128</v>
      </c>
      <c r="J11761" t="s">
        <v>200</v>
      </c>
      <c r="K11761">
        <v>6</v>
      </c>
      <c r="L11761" t="s">
        <v>2724</v>
      </c>
      <c r="M11761">
        <v>7</v>
      </c>
      <c r="N11761">
        <v>2023</v>
      </c>
      <c r="O11761" s="23">
        <v>0.69692129629629629</v>
      </c>
      <c r="P11761">
        <v>0</v>
      </c>
      <c r="Q11761" s="1">
        <v>45128</v>
      </c>
      <c r="R11761" s="23">
        <v>0.70450231481481485</v>
      </c>
      <c r="S11761" s="23">
        <v>7.5810185185185182E-3</v>
      </c>
      <c r="T11761" t="s">
        <v>109</v>
      </c>
      <c r="U11761" t="s">
        <v>99</v>
      </c>
      <c r="V11761">
        <v>0</v>
      </c>
      <c r="W11761" t="s">
        <v>94</v>
      </c>
      <c r="X11761" t="s">
        <v>94</v>
      </c>
      <c r="Y11761" t="s">
        <v>10</v>
      </c>
      <c r="Z11761">
        <v>0</v>
      </c>
      <c r="AA11761">
        <v>0</v>
      </c>
      <c r="AB11761">
        <v>0</v>
      </c>
    </row>
    <row r="11762" spans="1:28" x14ac:dyDescent="0.25">
      <c r="A11762">
        <v>173056123</v>
      </c>
      <c r="B11762">
        <v>173056123</v>
      </c>
      <c r="C11762">
        <v>547</v>
      </c>
      <c r="D11762" t="s">
        <v>218</v>
      </c>
      <c r="E11762">
        <v>31</v>
      </c>
      <c r="F11762">
        <v>315869765</v>
      </c>
      <c r="G11762" t="s">
        <v>9</v>
      </c>
      <c r="H11762" t="s">
        <v>218</v>
      </c>
      <c r="I11762" s="1">
        <v>45128</v>
      </c>
      <c r="J11762" t="s">
        <v>200</v>
      </c>
      <c r="K11762">
        <v>6</v>
      </c>
      <c r="L11762" t="s">
        <v>2724</v>
      </c>
      <c r="M11762">
        <v>7</v>
      </c>
      <c r="N11762">
        <v>2023</v>
      </c>
      <c r="O11762" s="23">
        <v>0.68961805555555555</v>
      </c>
      <c r="P11762">
        <v>0</v>
      </c>
      <c r="Q11762" s="1">
        <v>45128</v>
      </c>
      <c r="R11762" s="23">
        <v>0.7058564814814815</v>
      </c>
      <c r="S11762" s="23">
        <v>1.6238425925925927E-2</v>
      </c>
      <c r="T11762" t="s">
        <v>5423</v>
      </c>
      <c r="U11762" t="s">
        <v>99</v>
      </c>
      <c r="V11762">
        <v>0</v>
      </c>
      <c r="W11762" t="s">
        <v>94</v>
      </c>
      <c r="X11762" t="s">
        <v>94</v>
      </c>
      <c r="Y11762" t="s">
        <v>10</v>
      </c>
      <c r="Z11762">
        <v>0</v>
      </c>
      <c r="AA11762">
        <v>0</v>
      </c>
      <c r="AB11762">
        <v>0</v>
      </c>
    </row>
    <row r="11763" spans="1:28" x14ac:dyDescent="0.25">
      <c r="A11763">
        <v>173060160</v>
      </c>
      <c r="B11763">
        <v>173060160</v>
      </c>
      <c r="C11763">
        <v>547</v>
      </c>
      <c r="D11763" t="s">
        <v>218</v>
      </c>
      <c r="E11763">
        <v>695</v>
      </c>
      <c r="F11763">
        <v>6956462764</v>
      </c>
      <c r="G11763" t="s">
        <v>29</v>
      </c>
      <c r="H11763" t="s">
        <v>218</v>
      </c>
      <c r="I11763" s="1">
        <v>45128</v>
      </c>
      <c r="J11763" t="s">
        <v>200</v>
      </c>
      <c r="K11763">
        <v>6</v>
      </c>
      <c r="L11763" t="s">
        <v>2724</v>
      </c>
      <c r="M11763">
        <v>7</v>
      </c>
      <c r="N11763">
        <v>2023</v>
      </c>
      <c r="O11763" s="23">
        <v>0.6999305555555555</v>
      </c>
      <c r="P11763">
        <v>0</v>
      </c>
      <c r="Q11763" s="1">
        <v>45128</v>
      </c>
      <c r="R11763" s="23">
        <v>0.70688657407407407</v>
      </c>
      <c r="S11763" s="23">
        <v>6.9560185185185185E-3</v>
      </c>
      <c r="T11763" t="s">
        <v>5424</v>
      </c>
      <c r="U11763" t="s">
        <v>99</v>
      </c>
      <c r="V11763">
        <v>0</v>
      </c>
      <c r="W11763" t="s">
        <v>94</v>
      </c>
      <c r="X11763" t="s">
        <v>94</v>
      </c>
      <c r="Y11763" t="s">
        <v>10</v>
      </c>
      <c r="Z11763">
        <v>0</v>
      </c>
      <c r="AA11763">
        <v>0</v>
      </c>
      <c r="AB11763">
        <v>0</v>
      </c>
    </row>
    <row r="11764" spans="1:28" x14ac:dyDescent="0.25">
      <c r="A11764">
        <v>173061673</v>
      </c>
      <c r="B11764">
        <v>173061673</v>
      </c>
      <c r="C11764">
        <v>547</v>
      </c>
      <c r="D11764" t="s">
        <v>218</v>
      </c>
      <c r="E11764">
        <v>502</v>
      </c>
      <c r="F11764">
        <v>5028434654</v>
      </c>
      <c r="G11764" t="s">
        <v>9</v>
      </c>
      <c r="H11764" t="s">
        <v>218</v>
      </c>
      <c r="I11764" s="1">
        <v>45128</v>
      </c>
      <c r="J11764" t="s">
        <v>200</v>
      </c>
      <c r="K11764">
        <v>6</v>
      </c>
      <c r="L11764" t="s">
        <v>2724</v>
      </c>
      <c r="M11764">
        <v>7</v>
      </c>
      <c r="N11764">
        <v>2023</v>
      </c>
      <c r="O11764" s="23">
        <v>0.70403935185185185</v>
      </c>
      <c r="P11764">
        <v>0</v>
      </c>
      <c r="Q11764" s="1">
        <v>45128</v>
      </c>
      <c r="R11764" s="23">
        <v>0.71133101851851854</v>
      </c>
      <c r="S11764" s="23">
        <v>7.2916666666666668E-3</v>
      </c>
      <c r="T11764" t="s">
        <v>125</v>
      </c>
      <c r="U11764" t="s">
        <v>99</v>
      </c>
      <c r="V11764">
        <v>0</v>
      </c>
      <c r="W11764" t="s">
        <v>94</v>
      </c>
      <c r="X11764" t="s">
        <v>94</v>
      </c>
      <c r="Y11764" t="s">
        <v>10</v>
      </c>
      <c r="Z11764">
        <v>0</v>
      </c>
      <c r="AA11764">
        <v>0</v>
      </c>
      <c r="AB11764">
        <v>0</v>
      </c>
    </row>
    <row r="11765" spans="1:28" x14ac:dyDescent="0.25">
      <c r="A11765">
        <v>173061409</v>
      </c>
      <c r="B11765">
        <v>173061409</v>
      </c>
      <c r="C11765">
        <v>547</v>
      </c>
      <c r="D11765" t="s">
        <v>218</v>
      </c>
      <c r="E11765">
        <v>111</v>
      </c>
      <c r="F11765">
        <v>1115380986</v>
      </c>
      <c r="G11765" t="s">
        <v>12</v>
      </c>
      <c r="H11765" t="s">
        <v>218</v>
      </c>
      <c r="I11765" s="1">
        <v>45128</v>
      </c>
      <c r="J11765" t="s">
        <v>200</v>
      </c>
      <c r="K11765">
        <v>6</v>
      </c>
      <c r="L11765" t="s">
        <v>2724</v>
      </c>
      <c r="M11765">
        <v>7</v>
      </c>
      <c r="N11765">
        <v>2023</v>
      </c>
      <c r="O11765" s="23">
        <v>0.70343750000000005</v>
      </c>
      <c r="P11765">
        <v>0</v>
      </c>
      <c r="Q11765" s="1">
        <v>45128</v>
      </c>
      <c r="R11765" s="23">
        <v>0.71156249999999999</v>
      </c>
      <c r="S11765" s="23">
        <v>8.1250000000000003E-3</v>
      </c>
      <c r="T11765" t="s">
        <v>106</v>
      </c>
      <c r="U11765" t="s">
        <v>99</v>
      </c>
      <c r="V11765">
        <v>0</v>
      </c>
      <c r="W11765" t="s">
        <v>94</v>
      </c>
      <c r="X11765" t="s">
        <v>94</v>
      </c>
      <c r="Y11765" t="s">
        <v>10</v>
      </c>
      <c r="Z11765">
        <v>0</v>
      </c>
      <c r="AA11765">
        <v>0</v>
      </c>
      <c r="AB11765">
        <v>0</v>
      </c>
    </row>
    <row r="11766" spans="1:28" x14ac:dyDescent="0.25">
      <c r="A11766">
        <v>173061638</v>
      </c>
      <c r="B11766">
        <v>173061638</v>
      </c>
      <c r="C11766">
        <v>547</v>
      </c>
      <c r="D11766" t="s">
        <v>218</v>
      </c>
      <c r="E11766">
        <v>850</v>
      </c>
      <c r="F11766">
        <v>8508680788</v>
      </c>
      <c r="G11766" t="s">
        <v>9</v>
      </c>
      <c r="H11766" t="s">
        <v>218</v>
      </c>
      <c r="I11766" s="1">
        <v>45128</v>
      </c>
      <c r="J11766" t="s">
        <v>200</v>
      </c>
      <c r="K11766">
        <v>6</v>
      </c>
      <c r="L11766" t="s">
        <v>2724</v>
      </c>
      <c r="M11766">
        <v>7</v>
      </c>
      <c r="N11766">
        <v>2023</v>
      </c>
      <c r="O11766" s="23">
        <v>0.70394675925925931</v>
      </c>
      <c r="P11766">
        <v>0</v>
      </c>
      <c r="Q11766" s="1">
        <v>45128</v>
      </c>
      <c r="R11766" s="23">
        <v>0.71190972222222226</v>
      </c>
      <c r="S11766" s="23">
        <v>7.9629629629629634E-3</v>
      </c>
      <c r="T11766" t="s">
        <v>104</v>
      </c>
      <c r="U11766" t="s">
        <v>99</v>
      </c>
      <c r="V11766">
        <v>0</v>
      </c>
      <c r="W11766" t="s">
        <v>94</v>
      </c>
      <c r="X11766" t="s">
        <v>94</v>
      </c>
      <c r="Y11766" t="s">
        <v>10</v>
      </c>
      <c r="Z11766">
        <v>0</v>
      </c>
      <c r="AA11766">
        <v>0</v>
      </c>
      <c r="AB11766">
        <v>0</v>
      </c>
    </row>
    <row r="11767" spans="1:28" x14ac:dyDescent="0.25">
      <c r="A11767">
        <v>173062574</v>
      </c>
      <c r="B11767">
        <v>173062574</v>
      </c>
      <c r="C11767">
        <v>547</v>
      </c>
      <c r="D11767" t="s">
        <v>218</v>
      </c>
      <c r="E11767">
        <v>31</v>
      </c>
      <c r="F11767">
        <v>315869765</v>
      </c>
      <c r="G11767" t="s">
        <v>9</v>
      </c>
      <c r="H11767" t="s">
        <v>218</v>
      </c>
      <c r="I11767" s="1">
        <v>45128</v>
      </c>
      <c r="J11767" t="s">
        <v>200</v>
      </c>
      <c r="K11767">
        <v>6</v>
      </c>
      <c r="L11767" t="s">
        <v>2724</v>
      </c>
      <c r="M11767">
        <v>7</v>
      </c>
      <c r="N11767">
        <v>2023</v>
      </c>
      <c r="O11767" s="23">
        <v>0.70621527777777782</v>
      </c>
      <c r="P11767">
        <v>0</v>
      </c>
      <c r="Q11767" s="1">
        <v>45128</v>
      </c>
      <c r="R11767" s="23">
        <v>0.71317129629629628</v>
      </c>
      <c r="S11767" s="23">
        <v>6.9560185185185185E-3</v>
      </c>
      <c r="T11767" t="s">
        <v>98</v>
      </c>
      <c r="U11767" t="s">
        <v>99</v>
      </c>
      <c r="V11767">
        <v>0</v>
      </c>
      <c r="W11767" t="s">
        <v>94</v>
      </c>
      <c r="X11767" t="s">
        <v>94</v>
      </c>
      <c r="Y11767" t="s">
        <v>10</v>
      </c>
      <c r="Z11767">
        <v>0</v>
      </c>
      <c r="AA11767">
        <v>0</v>
      </c>
      <c r="AB11767">
        <v>0</v>
      </c>
    </row>
    <row r="11768" spans="1:28" x14ac:dyDescent="0.25">
      <c r="A11768">
        <v>173061447</v>
      </c>
      <c r="B11768">
        <v>173061447</v>
      </c>
      <c r="C11768">
        <v>547</v>
      </c>
      <c r="D11768" t="s">
        <v>218</v>
      </c>
      <c r="E11768">
        <v>289</v>
      </c>
      <c r="F11768">
        <v>2890120443</v>
      </c>
      <c r="G11768" t="s">
        <v>9</v>
      </c>
      <c r="H11768" t="s">
        <v>218</v>
      </c>
      <c r="I11768" s="1">
        <v>45128</v>
      </c>
      <c r="J11768" t="s">
        <v>200</v>
      </c>
      <c r="K11768">
        <v>6</v>
      </c>
      <c r="L11768" t="s">
        <v>2724</v>
      </c>
      <c r="M11768">
        <v>7</v>
      </c>
      <c r="N11768">
        <v>2023</v>
      </c>
      <c r="O11768" s="23">
        <v>0.703587962962963</v>
      </c>
      <c r="P11768">
        <v>0</v>
      </c>
      <c r="Q11768" s="1">
        <v>45128</v>
      </c>
      <c r="R11768" s="23">
        <v>0.71436342592592594</v>
      </c>
      <c r="S11768" s="23">
        <v>1.0775462962962962E-2</v>
      </c>
      <c r="T11768" t="s">
        <v>98</v>
      </c>
      <c r="U11768" t="s">
        <v>99</v>
      </c>
      <c r="V11768">
        <v>0</v>
      </c>
      <c r="W11768" t="s">
        <v>94</v>
      </c>
      <c r="X11768" t="s">
        <v>94</v>
      </c>
      <c r="Y11768" t="s">
        <v>10</v>
      </c>
      <c r="Z11768">
        <v>0</v>
      </c>
      <c r="AA11768">
        <v>0</v>
      </c>
      <c r="AB11768">
        <v>0</v>
      </c>
    </row>
    <row r="11769" spans="1:28" x14ac:dyDescent="0.25">
      <c r="A11769">
        <v>173063549</v>
      </c>
      <c r="B11769">
        <v>173063549</v>
      </c>
      <c r="C11769">
        <v>547</v>
      </c>
      <c r="D11769" t="s">
        <v>218</v>
      </c>
      <c r="E11769">
        <v>408</v>
      </c>
      <c r="F11769">
        <v>4086488629</v>
      </c>
      <c r="G11769" t="s">
        <v>9</v>
      </c>
      <c r="H11769" t="s">
        <v>218</v>
      </c>
      <c r="I11769" s="1">
        <v>45128</v>
      </c>
      <c r="J11769" t="s">
        <v>200</v>
      </c>
      <c r="K11769">
        <v>6</v>
      </c>
      <c r="L11769" t="s">
        <v>2724</v>
      </c>
      <c r="M11769">
        <v>7</v>
      </c>
      <c r="N11769">
        <v>2023</v>
      </c>
      <c r="O11769" s="23">
        <v>0.70880787037037041</v>
      </c>
      <c r="P11769">
        <v>0</v>
      </c>
      <c r="Q11769" s="1">
        <v>45128</v>
      </c>
      <c r="R11769" s="23">
        <v>0.71460648148148154</v>
      </c>
      <c r="S11769" s="23">
        <v>5.7986111111111112E-3</v>
      </c>
      <c r="T11769" t="s">
        <v>98</v>
      </c>
      <c r="U11769" t="s">
        <v>99</v>
      </c>
      <c r="V11769">
        <v>0</v>
      </c>
      <c r="W11769" t="s">
        <v>94</v>
      </c>
      <c r="X11769" t="s">
        <v>94</v>
      </c>
      <c r="Y11769" t="s">
        <v>10</v>
      </c>
      <c r="Z11769">
        <v>0</v>
      </c>
      <c r="AA11769">
        <v>0</v>
      </c>
      <c r="AB11769">
        <v>0</v>
      </c>
    </row>
    <row r="11770" spans="1:28" x14ac:dyDescent="0.25">
      <c r="A11770">
        <v>173059923</v>
      </c>
      <c r="B11770">
        <v>173059923</v>
      </c>
      <c r="C11770">
        <v>547</v>
      </c>
      <c r="D11770" t="s">
        <v>218</v>
      </c>
      <c r="E11770">
        <v>455</v>
      </c>
      <c r="F11770">
        <v>4557794512</v>
      </c>
      <c r="G11770" t="s">
        <v>15</v>
      </c>
      <c r="H11770" t="s">
        <v>218</v>
      </c>
      <c r="I11770" s="1">
        <v>45128</v>
      </c>
      <c r="J11770" t="s">
        <v>200</v>
      </c>
      <c r="K11770">
        <v>6</v>
      </c>
      <c r="L11770" t="s">
        <v>2724</v>
      </c>
      <c r="M11770">
        <v>7</v>
      </c>
      <c r="N11770">
        <v>2023</v>
      </c>
      <c r="O11770" s="23">
        <v>0.69921296296296298</v>
      </c>
      <c r="P11770">
        <v>0</v>
      </c>
      <c r="Q11770" s="1">
        <v>45128</v>
      </c>
      <c r="R11770" s="23">
        <v>0.71577546296296302</v>
      </c>
      <c r="S11770" s="23">
        <v>1.6562500000000001E-2</v>
      </c>
      <c r="T11770" t="s">
        <v>5425</v>
      </c>
      <c r="U11770" t="s">
        <v>99</v>
      </c>
      <c r="V11770">
        <v>0</v>
      </c>
      <c r="W11770" t="s">
        <v>94</v>
      </c>
      <c r="X11770" t="s">
        <v>94</v>
      </c>
      <c r="Y11770" t="s">
        <v>10</v>
      </c>
      <c r="Z11770">
        <v>0</v>
      </c>
      <c r="AA11770">
        <v>0</v>
      </c>
      <c r="AB11770">
        <v>0</v>
      </c>
    </row>
    <row r="11771" spans="1:28" x14ac:dyDescent="0.25">
      <c r="A11771">
        <v>173059401</v>
      </c>
      <c r="B11771">
        <v>173059401</v>
      </c>
      <c r="C11771">
        <v>547</v>
      </c>
      <c r="D11771" t="s">
        <v>218</v>
      </c>
      <c r="E11771">
        <v>296</v>
      </c>
      <c r="F11771">
        <v>2965284874</v>
      </c>
      <c r="G11771" t="s">
        <v>16</v>
      </c>
      <c r="H11771" t="s">
        <v>218</v>
      </c>
      <c r="I11771" s="1">
        <v>45128</v>
      </c>
      <c r="J11771" t="s">
        <v>200</v>
      </c>
      <c r="K11771">
        <v>6</v>
      </c>
      <c r="L11771" t="s">
        <v>2724</v>
      </c>
      <c r="M11771">
        <v>7</v>
      </c>
      <c r="N11771">
        <v>2023</v>
      </c>
      <c r="O11771" s="23">
        <v>0.69789351851851855</v>
      </c>
      <c r="P11771">
        <v>0</v>
      </c>
      <c r="Q11771" s="1">
        <v>45128</v>
      </c>
      <c r="R11771" s="23">
        <v>0.71585648148148151</v>
      </c>
      <c r="S11771" s="23">
        <v>1.7962962962962962E-2</v>
      </c>
      <c r="T11771" t="s">
        <v>5426</v>
      </c>
      <c r="U11771" t="s">
        <v>99</v>
      </c>
      <c r="V11771">
        <v>0</v>
      </c>
      <c r="W11771" t="s">
        <v>94</v>
      </c>
      <c r="X11771" t="s">
        <v>94</v>
      </c>
      <c r="Y11771" t="s">
        <v>10</v>
      </c>
      <c r="Z11771">
        <v>0</v>
      </c>
      <c r="AA11771">
        <v>0</v>
      </c>
      <c r="AB11771">
        <v>0</v>
      </c>
    </row>
    <row r="11772" spans="1:28" x14ac:dyDescent="0.25">
      <c r="A11772">
        <v>173063085</v>
      </c>
      <c r="B11772">
        <v>173063085</v>
      </c>
      <c r="C11772">
        <v>547</v>
      </c>
      <c r="D11772" t="s">
        <v>218</v>
      </c>
      <c r="E11772">
        <v>183</v>
      </c>
      <c r="F11772">
        <v>1836241662</v>
      </c>
      <c r="G11772" t="s">
        <v>12</v>
      </c>
      <c r="H11772" t="s">
        <v>218</v>
      </c>
      <c r="I11772" s="1">
        <v>45128</v>
      </c>
      <c r="J11772" t="s">
        <v>200</v>
      </c>
      <c r="K11772">
        <v>6</v>
      </c>
      <c r="L11772" t="s">
        <v>2724</v>
      </c>
      <c r="M11772">
        <v>7</v>
      </c>
      <c r="N11772">
        <v>2023</v>
      </c>
      <c r="O11772" s="23">
        <v>0.70754629629629628</v>
      </c>
      <c r="P11772">
        <v>0</v>
      </c>
      <c r="Q11772" s="1">
        <v>45128</v>
      </c>
      <c r="R11772" s="23">
        <v>0.7165393518518518</v>
      </c>
      <c r="S11772" s="23">
        <v>8.9930555555555562E-3</v>
      </c>
      <c r="T11772" t="s">
        <v>141</v>
      </c>
      <c r="U11772" t="s">
        <v>99</v>
      </c>
      <c r="V11772">
        <v>0</v>
      </c>
      <c r="W11772" t="s">
        <v>94</v>
      </c>
      <c r="X11772" t="s">
        <v>94</v>
      </c>
      <c r="Y11772" t="s">
        <v>10</v>
      </c>
      <c r="Z11772">
        <v>0</v>
      </c>
      <c r="AA11772">
        <v>0</v>
      </c>
      <c r="AB11772">
        <v>0</v>
      </c>
    </row>
    <row r="11773" spans="1:28" x14ac:dyDescent="0.25">
      <c r="A11773">
        <v>173065060</v>
      </c>
      <c r="B11773">
        <v>173065060</v>
      </c>
      <c r="C11773">
        <v>547</v>
      </c>
      <c r="D11773" t="s">
        <v>218</v>
      </c>
      <c r="E11773">
        <v>479</v>
      </c>
      <c r="F11773">
        <v>4793105439</v>
      </c>
      <c r="G11773" t="s">
        <v>25</v>
      </c>
      <c r="H11773" t="s">
        <v>218</v>
      </c>
      <c r="I11773" s="1">
        <v>45128</v>
      </c>
      <c r="J11773" t="s">
        <v>200</v>
      </c>
      <c r="K11773">
        <v>6</v>
      </c>
      <c r="L11773" t="s">
        <v>2724</v>
      </c>
      <c r="M11773">
        <v>7</v>
      </c>
      <c r="N11773">
        <v>2023</v>
      </c>
      <c r="O11773" s="23">
        <v>0.71291666666666664</v>
      </c>
      <c r="P11773">
        <v>0</v>
      </c>
      <c r="Q11773" s="1">
        <v>45128</v>
      </c>
      <c r="R11773" s="23">
        <v>0.71954861111111112</v>
      </c>
      <c r="S11773" s="23">
        <v>6.6319444444444446E-3</v>
      </c>
      <c r="T11773" t="s">
        <v>110</v>
      </c>
      <c r="U11773" t="s">
        <v>99</v>
      </c>
      <c r="V11773">
        <v>0</v>
      </c>
      <c r="W11773" t="s">
        <v>94</v>
      </c>
      <c r="X11773" t="s">
        <v>94</v>
      </c>
      <c r="Y11773" t="s">
        <v>10</v>
      </c>
      <c r="Z11773">
        <v>0</v>
      </c>
      <c r="AA11773">
        <v>0</v>
      </c>
      <c r="AB11773">
        <v>0</v>
      </c>
    </row>
    <row r="11774" spans="1:28" x14ac:dyDescent="0.25">
      <c r="A11774">
        <v>173065011</v>
      </c>
      <c r="B11774">
        <v>173065011</v>
      </c>
      <c r="C11774">
        <v>547</v>
      </c>
      <c r="D11774" t="s">
        <v>218</v>
      </c>
      <c r="E11774">
        <v>850</v>
      </c>
      <c r="F11774">
        <v>8508680788</v>
      </c>
      <c r="G11774" t="s">
        <v>9</v>
      </c>
      <c r="H11774" t="s">
        <v>218</v>
      </c>
      <c r="I11774" s="1">
        <v>45128</v>
      </c>
      <c r="J11774" t="s">
        <v>200</v>
      </c>
      <c r="K11774">
        <v>6</v>
      </c>
      <c r="L11774" t="s">
        <v>2724</v>
      </c>
      <c r="M11774">
        <v>7</v>
      </c>
      <c r="N11774">
        <v>2023</v>
      </c>
      <c r="O11774" s="23">
        <v>0.71277777777777773</v>
      </c>
      <c r="P11774">
        <v>0</v>
      </c>
      <c r="Q11774" s="1">
        <v>45128</v>
      </c>
      <c r="R11774" s="23">
        <v>0.7197337962962963</v>
      </c>
      <c r="S11774" s="23">
        <v>6.9560185185185185E-3</v>
      </c>
      <c r="T11774" t="s">
        <v>95</v>
      </c>
      <c r="U11774" t="s">
        <v>99</v>
      </c>
      <c r="V11774">
        <v>0</v>
      </c>
      <c r="W11774" t="s">
        <v>94</v>
      </c>
      <c r="X11774" t="s">
        <v>94</v>
      </c>
      <c r="Y11774" t="s">
        <v>10</v>
      </c>
      <c r="Z11774">
        <v>0</v>
      </c>
      <c r="AA11774">
        <v>0</v>
      </c>
      <c r="AB11774">
        <v>0</v>
      </c>
    </row>
    <row r="11775" spans="1:28" x14ac:dyDescent="0.25">
      <c r="A11775">
        <v>173065536</v>
      </c>
      <c r="B11775">
        <v>173065536</v>
      </c>
      <c r="C11775">
        <v>547</v>
      </c>
      <c r="D11775" t="s">
        <v>218</v>
      </c>
      <c r="E11775">
        <v>350</v>
      </c>
      <c r="F11775">
        <v>3503526881</v>
      </c>
      <c r="G11775" t="s">
        <v>9</v>
      </c>
      <c r="H11775" t="s">
        <v>218</v>
      </c>
      <c r="I11775" s="1">
        <v>45128</v>
      </c>
      <c r="J11775" t="s">
        <v>200</v>
      </c>
      <c r="K11775">
        <v>6</v>
      </c>
      <c r="L11775" t="s">
        <v>2724</v>
      </c>
      <c r="M11775">
        <v>7</v>
      </c>
      <c r="N11775">
        <v>2023</v>
      </c>
      <c r="O11775" s="23">
        <v>0.71434027777777775</v>
      </c>
      <c r="P11775">
        <v>0</v>
      </c>
      <c r="Q11775" s="1">
        <v>45128</v>
      </c>
      <c r="R11775" s="23">
        <v>0.72129629629629632</v>
      </c>
      <c r="S11775" s="23">
        <v>6.9560185185185185E-3</v>
      </c>
      <c r="T11775" t="s">
        <v>135</v>
      </c>
      <c r="U11775" t="s">
        <v>99</v>
      </c>
      <c r="V11775">
        <v>0</v>
      </c>
      <c r="W11775" t="s">
        <v>94</v>
      </c>
      <c r="X11775" t="s">
        <v>94</v>
      </c>
      <c r="Y11775" t="s">
        <v>10</v>
      </c>
      <c r="Z11775">
        <v>0</v>
      </c>
      <c r="AA11775">
        <v>0</v>
      </c>
      <c r="AB11775">
        <v>0</v>
      </c>
    </row>
    <row r="11776" spans="1:28" x14ac:dyDescent="0.25">
      <c r="A11776">
        <v>173065557</v>
      </c>
      <c r="B11776">
        <v>173065557</v>
      </c>
      <c r="C11776">
        <v>547</v>
      </c>
      <c r="D11776" t="s">
        <v>218</v>
      </c>
      <c r="E11776">
        <v>502</v>
      </c>
      <c r="F11776">
        <v>5028434654</v>
      </c>
      <c r="G11776" t="s">
        <v>9</v>
      </c>
      <c r="H11776" t="s">
        <v>218</v>
      </c>
      <c r="I11776" s="1">
        <v>45128</v>
      </c>
      <c r="J11776" t="s">
        <v>200</v>
      </c>
      <c r="K11776">
        <v>6</v>
      </c>
      <c r="L11776" t="s">
        <v>2724</v>
      </c>
      <c r="M11776">
        <v>7</v>
      </c>
      <c r="N11776">
        <v>2023</v>
      </c>
      <c r="O11776" s="23">
        <v>0.71437499999999998</v>
      </c>
      <c r="P11776">
        <v>0</v>
      </c>
      <c r="Q11776" s="1">
        <v>45128</v>
      </c>
      <c r="R11776" s="23">
        <v>0.72232638888888889</v>
      </c>
      <c r="S11776" s="23">
        <v>7.951388888888888E-3</v>
      </c>
      <c r="T11776" t="s">
        <v>129</v>
      </c>
      <c r="U11776" t="s">
        <v>99</v>
      </c>
      <c r="V11776">
        <v>0</v>
      </c>
      <c r="W11776" t="s">
        <v>94</v>
      </c>
      <c r="X11776" t="s">
        <v>94</v>
      </c>
      <c r="Y11776" t="s">
        <v>10</v>
      </c>
      <c r="Z11776">
        <v>0</v>
      </c>
      <c r="AA11776">
        <v>0</v>
      </c>
      <c r="AB11776">
        <v>0</v>
      </c>
    </row>
    <row r="11777" spans="1:28" x14ac:dyDescent="0.25">
      <c r="A11777">
        <v>173064646</v>
      </c>
      <c r="B11777">
        <v>173064646</v>
      </c>
      <c r="C11777">
        <v>547</v>
      </c>
      <c r="D11777" t="s">
        <v>218</v>
      </c>
      <c r="E11777">
        <v>111</v>
      </c>
      <c r="F11777">
        <v>1115380986</v>
      </c>
      <c r="G11777" t="s">
        <v>12</v>
      </c>
      <c r="H11777" t="s">
        <v>218</v>
      </c>
      <c r="I11777" s="1">
        <v>45128</v>
      </c>
      <c r="J11777" t="s">
        <v>200</v>
      </c>
      <c r="K11777">
        <v>6</v>
      </c>
      <c r="L11777" t="s">
        <v>2724</v>
      </c>
      <c r="M11777">
        <v>7</v>
      </c>
      <c r="N11777">
        <v>2023</v>
      </c>
      <c r="O11777" s="23">
        <v>0.7117013888888889</v>
      </c>
      <c r="P11777">
        <v>0</v>
      </c>
      <c r="Q11777" s="1">
        <v>45128</v>
      </c>
      <c r="R11777" s="23">
        <v>0.72304398148148152</v>
      </c>
      <c r="S11777" s="23">
        <v>1.1342592592592593E-2</v>
      </c>
      <c r="T11777" t="s">
        <v>140</v>
      </c>
      <c r="U11777" t="s">
        <v>99</v>
      </c>
      <c r="V11777">
        <v>0</v>
      </c>
      <c r="W11777" t="s">
        <v>94</v>
      </c>
      <c r="X11777" t="s">
        <v>94</v>
      </c>
      <c r="Y11777" t="s">
        <v>10</v>
      </c>
      <c r="Z11777">
        <v>0</v>
      </c>
      <c r="AA11777">
        <v>0</v>
      </c>
      <c r="AB11777">
        <v>0</v>
      </c>
    </row>
    <row r="11778" spans="1:28" x14ac:dyDescent="0.25">
      <c r="A11778">
        <v>173066222</v>
      </c>
      <c r="B11778">
        <v>173066222</v>
      </c>
      <c r="C11778">
        <v>547</v>
      </c>
      <c r="D11778" t="s">
        <v>218</v>
      </c>
      <c r="E11778">
        <v>296</v>
      </c>
      <c r="F11778">
        <v>2965284874</v>
      </c>
      <c r="G11778" t="s">
        <v>16</v>
      </c>
      <c r="H11778" t="s">
        <v>218</v>
      </c>
      <c r="I11778" s="1">
        <v>45128</v>
      </c>
      <c r="J11778" t="s">
        <v>200</v>
      </c>
      <c r="K11778">
        <v>6</v>
      </c>
      <c r="L11778" t="s">
        <v>2724</v>
      </c>
      <c r="M11778">
        <v>7</v>
      </c>
      <c r="N11778">
        <v>2023</v>
      </c>
      <c r="O11778" s="23">
        <v>0.71630787037037036</v>
      </c>
      <c r="P11778">
        <v>0</v>
      </c>
      <c r="Q11778" s="1">
        <v>45128</v>
      </c>
      <c r="R11778" s="23">
        <v>0.72361111111111109</v>
      </c>
      <c r="S11778" s="23">
        <v>7.3032407407407404E-3</v>
      </c>
      <c r="T11778" t="s">
        <v>151</v>
      </c>
      <c r="U11778" t="s">
        <v>99</v>
      </c>
      <c r="V11778">
        <v>0</v>
      </c>
      <c r="W11778" t="s">
        <v>94</v>
      </c>
      <c r="X11778" t="s">
        <v>94</v>
      </c>
      <c r="Y11778" t="s">
        <v>10</v>
      </c>
      <c r="Z11778">
        <v>0</v>
      </c>
      <c r="AA11778">
        <v>0</v>
      </c>
      <c r="AB11778">
        <v>0</v>
      </c>
    </row>
    <row r="11779" spans="1:28" x14ac:dyDescent="0.25">
      <c r="A11779">
        <v>173068455</v>
      </c>
      <c r="B11779">
        <v>173068455</v>
      </c>
      <c r="C11779">
        <v>547</v>
      </c>
      <c r="D11779" t="s">
        <v>218</v>
      </c>
      <c r="E11779">
        <v>560</v>
      </c>
      <c r="F11779">
        <v>5601881020</v>
      </c>
      <c r="G11779" t="s">
        <v>9</v>
      </c>
      <c r="H11779" t="s">
        <v>218</v>
      </c>
      <c r="I11779" s="1">
        <v>45128</v>
      </c>
      <c r="J11779" t="s">
        <v>200</v>
      </c>
      <c r="K11779">
        <v>6</v>
      </c>
      <c r="L11779" t="s">
        <v>2724</v>
      </c>
      <c r="M11779">
        <v>7</v>
      </c>
      <c r="N11779">
        <v>2023</v>
      </c>
      <c r="O11779" s="23">
        <v>0.7233680555555555</v>
      </c>
      <c r="P11779">
        <v>0</v>
      </c>
      <c r="Q11779" s="1">
        <v>45128</v>
      </c>
      <c r="R11779" s="23">
        <v>0.72901620370370368</v>
      </c>
      <c r="S11779" s="23">
        <v>5.6481481481481478E-3</v>
      </c>
      <c r="T11779" t="s">
        <v>106</v>
      </c>
      <c r="U11779" t="s">
        <v>99</v>
      </c>
      <c r="V11779">
        <v>0</v>
      </c>
      <c r="W11779" t="s">
        <v>94</v>
      </c>
      <c r="X11779" t="s">
        <v>94</v>
      </c>
      <c r="Y11779" t="s">
        <v>10</v>
      </c>
      <c r="Z11779">
        <v>0</v>
      </c>
      <c r="AA11779">
        <v>0</v>
      </c>
      <c r="AB11779">
        <v>0</v>
      </c>
    </row>
    <row r="11780" spans="1:28" x14ac:dyDescent="0.25">
      <c r="A11780">
        <v>173068739</v>
      </c>
      <c r="B11780">
        <v>173068739</v>
      </c>
      <c r="C11780">
        <v>547</v>
      </c>
      <c r="D11780" t="s">
        <v>218</v>
      </c>
      <c r="E11780">
        <v>111</v>
      </c>
      <c r="F11780">
        <v>1115380986</v>
      </c>
      <c r="G11780" t="s">
        <v>12</v>
      </c>
      <c r="H11780" t="s">
        <v>218</v>
      </c>
      <c r="I11780" s="1">
        <v>45128</v>
      </c>
      <c r="J11780" t="s">
        <v>200</v>
      </c>
      <c r="K11780">
        <v>6</v>
      </c>
      <c r="L11780" t="s">
        <v>2724</v>
      </c>
      <c r="M11780">
        <v>7</v>
      </c>
      <c r="N11780">
        <v>2023</v>
      </c>
      <c r="O11780" s="23">
        <v>0.7242939814814815</v>
      </c>
      <c r="P11780">
        <v>0</v>
      </c>
      <c r="Q11780" s="1">
        <v>45128</v>
      </c>
      <c r="R11780" s="23">
        <v>0.73124999999999996</v>
      </c>
      <c r="S11780" s="23">
        <v>6.9560185185185185E-3</v>
      </c>
      <c r="T11780" t="s">
        <v>117</v>
      </c>
      <c r="U11780" t="s">
        <v>99</v>
      </c>
      <c r="V11780">
        <v>0</v>
      </c>
      <c r="W11780" t="s">
        <v>94</v>
      </c>
      <c r="X11780" t="s">
        <v>94</v>
      </c>
      <c r="Y11780" t="s">
        <v>10</v>
      </c>
      <c r="Z11780">
        <v>0</v>
      </c>
      <c r="AA11780">
        <v>0</v>
      </c>
      <c r="AB11780">
        <v>0</v>
      </c>
    </row>
    <row r="11781" spans="1:28" x14ac:dyDescent="0.25">
      <c r="A11781">
        <v>173066558</v>
      </c>
      <c r="B11781">
        <v>173066558</v>
      </c>
      <c r="C11781">
        <v>547</v>
      </c>
      <c r="D11781" t="s">
        <v>218</v>
      </c>
      <c r="E11781">
        <v>805</v>
      </c>
      <c r="F11781">
        <v>8058720179</v>
      </c>
      <c r="G11781" t="s">
        <v>9</v>
      </c>
      <c r="H11781" t="s">
        <v>218</v>
      </c>
      <c r="I11781" s="1">
        <v>45128</v>
      </c>
      <c r="J11781" t="s">
        <v>200</v>
      </c>
      <c r="K11781">
        <v>6</v>
      </c>
      <c r="L11781" t="s">
        <v>2724</v>
      </c>
      <c r="M11781">
        <v>7</v>
      </c>
      <c r="N11781">
        <v>2023</v>
      </c>
      <c r="O11781" s="23">
        <v>0.71721064814814817</v>
      </c>
      <c r="P11781">
        <v>0</v>
      </c>
      <c r="Q11781" s="1">
        <v>45128</v>
      </c>
      <c r="R11781" s="23">
        <v>0.73506944444444444</v>
      </c>
      <c r="S11781" s="23">
        <v>1.7858796296296296E-2</v>
      </c>
      <c r="T11781" t="s">
        <v>5427</v>
      </c>
      <c r="U11781" t="s">
        <v>99</v>
      </c>
      <c r="V11781">
        <v>0</v>
      </c>
      <c r="W11781" t="s">
        <v>94</v>
      </c>
      <c r="X11781" t="s">
        <v>94</v>
      </c>
      <c r="Y11781" t="s">
        <v>10</v>
      </c>
      <c r="Z11781">
        <v>0</v>
      </c>
      <c r="AA11781">
        <v>0</v>
      </c>
      <c r="AB11781">
        <v>0</v>
      </c>
    </row>
    <row r="11782" spans="1:28" x14ac:dyDescent="0.25">
      <c r="A11782">
        <v>173066718</v>
      </c>
      <c r="B11782">
        <v>173066718</v>
      </c>
      <c r="C11782">
        <v>547</v>
      </c>
      <c r="D11782" t="s">
        <v>218</v>
      </c>
      <c r="E11782">
        <v>604</v>
      </c>
      <c r="F11782">
        <v>6044805812</v>
      </c>
      <c r="G11782" t="s">
        <v>9</v>
      </c>
      <c r="H11782" t="s">
        <v>218</v>
      </c>
      <c r="I11782" s="1">
        <v>45128</v>
      </c>
      <c r="J11782" t="s">
        <v>200</v>
      </c>
      <c r="K11782">
        <v>6</v>
      </c>
      <c r="L11782" t="s">
        <v>2724</v>
      </c>
      <c r="M11782">
        <v>7</v>
      </c>
      <c r="N11782">
        <v>2023</v>
      </c>
      <c r="O11782" s="23">
        <v>0.71765046296296298</v>
      </c>
      <c r="P11782">
        <v>0</v>
      </c>
      <c r="Q11782" s="1">
        <v>45128</v>
      </c>
      <c r="R11782" s="23">
        <v>0.73662037037037043</v>
      </c>
      <c r="S11782" s="23">
        <v>1.8969907407407408E-2</v>
      </c>
      <c r="T11782" t="s">
        <v>5428</v>
      </c>
      <c r="U11782" t="s">
        <v>99</v>
      </c>
      <c r="V11782">
        <v>0</v>
      </c>
      <c r="W11782" t="s">
        <v>94</v>
      </c>
      <c r="X11782" t="s">
        <v>94</v>
      </c>
      <c r="Y11782" t="s">
        <v>10</v>
      </c>
      <c r="Z11782">
        <v>0</v>
      </c>
      <c r="AA11782">
        <v>0</v>
      </c>
      <c r="AB11782">
        <v>0</v>
      </c>
    </row>
    <row r="11783" spans="1:28" x14ac:dyDescent="0.25">
      <c r="A11783">
        <v>173070517</v>
      </c>
      <c r="B11783">
        <v>173070517</v>
      </c>
      <c r="C11783">
        <v>547</v>
      </c>
      <c r="D11783" t="s">
        <v>218</v>
      </c>
      <c r="E11783">
        <v>982</v>
      </c>
      <c r="F11783">
        <v>9822328599</v>
      </c>
      <c r="G11783" t="s">
        <v>17</v>
      </c>
      <c r="H11783" t="s">
        <v>218</v>
      </c>
      <c r="I11783" s="1">
        <v>45128</v>
      </c>
      <c r="J11783" t="s">
        <v>200</v>
      </c>
      <c r="K11783">
        <v>6</v>
      </c>
      <c r="L11783" t="s">
        <v>2724</v>
      </c>
      <c r="M11783">
        <v>7</v>
      </c>
      <c r="N11783">
        <v>2023</v>
      </c>
      <c r="O11783" s="23">
        <v>0.73060185185185189</v>
      </c>
      <c r="P11783">
        <v>0</v>
      </c>
      <c r="Q11783" s="1">
        <v>45128</v>
      </c>
      <c r="R11783" s="23">
        <v>0.73755787037037035</v>
      </c>
      <c r="S11783" s="23">
        <v>6.9560185185185185E-3</v>
      </c>
      <c r="T11783" t="s">
        <v>5429</v>
      </c>
      <c r="U11783" t="s">
        <v>99</v>
      </c>
      <c r="V11783">
        <v>0</v>
      </c>
      <c r="W11783" t="s">
        <v>94</v>
      </c>
      <c r="X11783" t="s">
        <v>94</v>
      </c>
      <c r="Y11783" t="s">
        <v>10</v>
      </c>
      <c r="Z11783">
        <v>0</v>
      </c>
      <c r="AA11783">
        <v>0</v>
      </c>
      <c r="AB11783">
        <v>0</v>
      </c>
    </row>
    <row r="11784" spans="1:28" x14ac:dyDescent="0.25">
      <c r="A11784">
        <v>173068450</v>
      </c>
      <c r="B11784">
        <v>173068450</v>
      </c>
      <c r="C11784">
        <v>547</v>
      </c>
      <c r="D11784" t="s">
        <v>218</v>
      </c>
      <c r="E11784">
        <v>386</v>
      </c>
      <c r="F11784">
        <v>3865655374</v>
      </c>
      <c r="G11784" t="s">
        <v>24</v>
      </c>
      <c r="H11784" t="s">
        <v>218</v>
      </c>
      <c r="I11784" s="1">
        <v>45128</v>
      </c>
      <c r="J11784" t="s">
        <v>200</v>
      </c>
      <c r="K11784">
        <v>6</v>
      </c>
      <c r="L11784" t="s">
        <v>2724</v>
      </c>
      <c r="M11784">
        <v>7</v>
      </c>
      <c r="N11784">
        <v>2023</v>
      </c>
      <c r="O11784" s="23">
        <v>0.72335648148148146</v>
      </c>
      <c r="P11784">
        <v>0</v>
      </c>
      <c r="Q11784" s="1">
        <v>45128</v>
      </c>
      <c r="R11784" s="23">
        <v>0.73950231481481477</v>
      </c>
      <c r="S11784" s="23">
        <v>1.6145833333333335E-2</v>
      </c>
      <c r="T11784" t="s">
        <v>98</v>
      </c>
      <c r="U11784" t="s">
        <v>99</v>
      </c>
      <c r="V11784">
        <v>0</v>
      </c>
      <c r="W11784" t="s">
        <v>94</v>
      </c>
      <c r="X11784" t="s">
        <v>94</v>
      </c>
      <c r="Y11784" t="s">
        <v>10</v>
      </c>
      <c r="Z11784">
        <v>0</v>
      </c>
      <c r="AA11784">
        <v>0</v>
      </c>
      <c r="AB11784">
        <v>0</v>
      </c>
    </row>
    <row r="11785" spans="1:28" x14ac:dyDescent="0.25">
      <c r="A11785">
        <v>173071543</v>
      </c>
      <c r="B11785">
        <v>173071543</v>
      </c>
      <c r="C11785">
        <v>547</v>
      </c>
      <c r="D11785" t="s">
        <v>218</v>
      </c>
      <c r="E11785">
        <v>286</v>
      </c>
      <c r="F11785">
        <v>2868677671</v>
      </c>
      <c r="G11785" t="s">
        <v>9</v>
      </c>
      <c r="H11785" t="s">
        <v>218</v>
      </c>
      <c r="I11785" s="1">
        <v>45128</v>
      </c>
      <c r="J11785" t="s">
        <v>200</v>
      </c>
      <c r="K11785">
        <v>6</v>
      </c>
      <c r="L11785" t="s">
        <v>2724</v>
      </c>
      <c r="M11785">
        <v>7</v>
      </c>
      <c r="N11785">
        <v>2023</v>
      </c>
      <c r="O11785" s="23">
        <v>0.73451388888888891</v>
      </c>
      <c r="P11785">
        <v>0</v>
      </c>
      <c r="Q11785" s="1">
        <v>45128</v>
      </c>
      <c r="R11785" s="23">
        <v>0.74195601851851856</v>
      </c>
      <c r="S11785" s="23">
        <v>7.4421296296296293E-3</v>
      </c>
      <c r="T11785" t="s">
        <v>167</v>
      </c>
      <c r="U11785" t="s">
        <v>99</v>
      </c>
      <c r="V11785">
        <v>0</v>
      </c>
      <c r="W11785" t="s">
        <v>94</v>
      </c>
      <c r="X11785" t="s">
        <v>94</v>
      </c>
      <c r="Y11785" t="s">
        <v>10</v>
      </c>
      <c r="Z11785">
        <v>0</v>
      </c>
      <c r="AA11785">
        <v>0</v>
      </c>
      <c r="AB11785">
        <v>0</v>
      </c>
    </row>
    <row r="11786" spans="1:28" x14ac:dyDescent="0.25">
      <c r="A11786">
        <v>173069034</v>
      </c>
      <c r="B11786">
        <v>173069034</v>
      </c>
      <c r="C11786">
        <v>547</v>
      </c>
      <c r="D11786" t="s">
        <v>218</v>
      </c>
      <c r="E11786">
        <v>955</v>
      </c>
      <c r="F11786">
        <v>9559244285</v>
      </c>
      <c r="G11786" t="s">
        <v>9</v>
      </c>
      <c r="H11786" t="s">
        <v>218</v>
      </c>
      <c r="I11786" s="1">
        <v>45128</v>
      </c>
      <c r="J11786" t="s">
        <v>200</v>
      </c>
      <c r="K11786">
        <v>6</v>
      </c>
      <c r="L11786" t="s">
        <v>2724</v>
      </c>
      <c r="M11786">
        <v>7</v>
      </c>
      <c r="N11786">
        <v>2023</v>
      </c>
      <c r="O11786" s="23">
        <v>0.72528935185185184</v>
      </c>
      <c r="P11786">
        <v>0</v>
      </c>
      <c r="Q11786" s="1">
        <v>45128</v>
      </c>
      <c r="R11786" s="23">
        <v>0.74462962962962964</v>
      </c>
      <c r="S11786" s="23">
        <v>1.9340277777777779E-2</v>
      </c>
      <c r="T11786" t="s">
        <v>5430</v>
      </c>
      <c r="U11786" t="s">
        <v>99</v>
      </c>
      <c r="V11786">
        <v>0</v>
      </c>
      <c r="W11786" t="s">
        <v>94</v>
      </c>
      <c r="X11786" t="s">
        <v>94</v>
      </c>
      <c r="Y11786" t="s">
        <v>10</v>
      </c>
      <c r="Z11786">
        <v>0</v>
      </c>
      <c r="AA11786">
        <v>0</v>
      </c>
      <c r="AB11786">
        <v>0</v>
      </c>
    </row>
    <row r="11787" spans="1:28" x14ac:dyDescent="0.25">
      <c r="A11787">
        <v>173072072</v>
      </c>
      <c r="B11787">
        <v>173072072</v>
      </c>
      <c r="C11787">
        <v>547</v>
      </c>
      <c r="D11787" t="s">
        <v>218</v>
      </c>
      <c r="E11787">
        <v>581</v>
      </c>
      <c r="F11787">
        <v>5812951804</v>
      </c>
      <c r="G11787" t="s">
        <v>9</v>
      </c>
      <c r="H11787" t="s">
        <v>218</v>
      </c>
      <c r="I11787" s="1">
        <v>45128</v>
      </c>
      <c r="J11787" t="s">
        <v>200</v>
      </c>
      <c r="K11787">
        <v>6</v>
      </c>
      <c r="L11787" t="s">
        <v>2724</v>
      </c>
      <c r="M11787">
        <v>7</v>
      </c>
      <c r="N11787">
        <v>2023</v>
      </c>
      <c r="O11787" s="23">
        <v>0.73657407407407405</v>
      </c>
      <c r="P11787">
        <v>0</v>
      </c>
      <c r="Q11787" s="1">
        <v>45128</v>
      </c>
      <c r="R11787" s="23">
        <v>0.74537037037037035</v>
      </c>
      <c r="S11787" s="23">
        <v>8.7962962962962968E-3</v>
      </c>
      <c r="T11787" t="s">
        <v>98</v>
      </c>
      <c r="U11787" t="s">
        <v>99</v>
      </c>
      <c r="V11787">
        <v>0</v>
      </c>
      <c r="W11787" t="s">
        <v>94</v>
      </c>
      <c r="X11787" t="s">
        <v>94</v>
      </c>
      <c r="Y11787" t="s">
        <v>10</v>
      </c>
      <c r="Z11787">
        <v>0</v>
      </c>
      <c r="AA11787">
        <v>0</v>
      </c>
      <c r="AB11787">
        <v>0</v>
      </c>
    </row>
    <row r="11788" spans="1:28" x14ac:dyDescent="0.25">
      <c r="A11788">
        <v>173072700</v>
      </c>
      <c r="B11788">
        <v>173072700</v>
      </c>
      <c r="C11788">
        <v>547</v>
      </c>
      <c r="D11788" t="s">
        <v>218</v>
      </c>
      <c r="E11788">
        <v>982</v>
      </c>
      <c r="F11788">
        <v>9822328599</v>
      </c>
      <c r="G11788" t="s">
        <v>17</v>
      </c>
      <c r="H11788" t="s">
        <v>218</v>
      </c>
      <c r="I11788" s="1">
        <v>45128</v>
      </c>
      <c r="J11788" t="s">
        <v>200</v>
      </c>
      <c r="K11788">
        <v>6</v>
      </c>
      <c r="L11788" t="s">
        <v>2724</v>
      </c>
      <c r="M11788">
        <v>7</v>
      </c>
      <c r="N11788">
        <v>2023</v>
      </c>
      <c r="O11788" s="23">
        <v>0.73886574074074074</v>
      </c>
      <c r="P11788">
        <v>0</v>
      </c>
      <c r="Q11788" s="1">
        <v>45128</v>
      </c>
      <c r="R11788" s="23">
        <v>0.74563657407407402</v>
      </c>
      <c r="S11788" s="23">
        <v>6.7708333333333336E-3</v>
      </c>
      <c r="T11788" t="s">
        <v>98</v>
      </c>
      <c r="U11788" t="s">
        <v>99</v>
      </c>
      <c r="V11788">
        <v>0</v>
      </c>
      <c r="W11788" t="s">
        <v>94</v>
      </c>
      <c r="X11788" t="s">
        <v>94</v>
      </c>
      <c r="Y11788" t="s">
        <v>10</v>
      </c>
      <c r="Z11788">
        <v>0</v>
      </c>
      <c r="AA11788">
        <v>0</v>
      </c>
      <c r="AB11788">
        <v>0</v>
      </c>
    </row>
    <row r="11789" spans="1:28" x14ac:dyDescent="0.25">
      <c r="A11789">
        <v>173070118</v>
      </c>
      <c r="B11789">
        <v>173070118</v>
      </c>
      <c r="C11789">
        <v>547</v>
      </c>
      <c r="D11789" t="s">
        <v>218</v>
      </c>
      <c r="E11789">
        <v>560</v>
      </c>
      <c r="F11789">
        <v>5601881020</v>
      </c>
      <c r="G11789" t="s">
        <v>9</v>
      </c>
      <c r="H11789" t="s">
        <v>218</v>
      </c>
      <c r="I11789" s="1">
        <v>45128</v>
      </c>
      <c r="J11789" t="s">
        <v>200</v>
      </c>
      <c r="K11789">
        <v>6</v>
      </c>
      <c r="L11789" t="s">
        <v>2724</v>
      </c>
      <c r="M11789">
        <v>7</v>
      </c>
      <c r="N11789">
        <v>2023</v>
      </c>
      <c r="O11789" s="23">
        <v>0.72912037037037036</v>
      </c>
      <c r="P11789">
        <v>0</v>
      </c>
      <c r="Q11789" s="1">
        <v>45128</v>
      </c>
      <c r="R11789" s="23">
        <v>0.7462037037037037</v>
      </c>
      <c r="S11789" s="23">
        <v>1.7083333333333332E-2</v>
      </c>
      <c r="T11789" t="s">
        <v>5431</v>
      </c>
      <c r="U11789" t="s">
        <v>99</v>
      </c>
      <c r="V11789">
        <v>0</v>
      </c>
      <c r="W11789" t="s">
        <v>94</v>
      </c>
      <c r="X11789" t="s">
        <v>94</v>
      </c>
      <c r="Y11789" t="s">
        <v>10</v>
      </c>
      <c r="Z11789">
        <v>0</v>
      </c>
      <c r="AA11789">
        <v>0</v>
      </c>
      <c r="AB11789">
        <v>0</v>
      </c>
    </row>
    <row r="11790" spans="1:28" x14ac:dyDescent="0.25">
      <c r="A11790">
        <v>173069318</v>
      </c>
      <c r="B11790">
        <v>173069318</v>
      </c>
      <c r="C11790">
        <v>547</v>
      </c>
      <c r="D11790" t="s">
        <v>218</v>
      </c>
      <c r="E11790">
        <v>734</v>
      </c>
      <c r="F11790">
        <v>7340169220</v>
      </c>
      <c r="G11790" t="s">
        <v>23</v>
      </c>
      <c r="H11790" t="s">
        <v>218</v>
      </c>
      <c r="I11790" s="1">
        <v>45128</v>
      </c>
      <c r="J11790" t="s">
        <v>200</v>
      </c>
      <c r="K11790">
        <v>6</v>
      </c>
      <c r="L11790" t="s">
        <v>2724</v>
      </c>
      <c r="M11790">
        <v>7</v>
      </c>
      <c r="N11790">
        <v>2023</v>
      </c>
      <c r="O11790" s="23">
        <v>0.72629629629629633</v>
      </c>
      <c r="P11790">
        <v>0</v>
      </c>
      <c r="Q11790" s="1">
        <v>45128</v>
      </c>
      <c r="R11790" s="23">
        <v>0.74626157407407412</v>
      </c>
      <c r="S11790" s="23">
        <v>1.9965277777777776E-2</v>
      </c>
      <c r="T11790" t="s">
        <v>95</v>
      </c>
      <c r="U11790" t="s">
        <v>99</v>
      </c>
      <c r="V11790">
        <v>0</v>
      </c>
      <c r="W11790" t="s">
        <v>94</v>
      </c>
      <c r="X11790" t="s">
        <v>94</v>
      </c>
      <c r="Y11790" t="s">
        <v>10</v>
      </c>
      <c r="Z11790">
        <v>0</v>
      </c>
      <c r="AA11790">
        <v>0</v>
      </c>
      <c r="AB11790">
        <v>0</v>
      </c>
    </row>
    <row r="11791" spans="1:28" x14ac:dyDescent="0.25">
      <c r="A11791">
        <v>173074397</v>
      </c>
      <c r="B11791">
        <v>173074397</v>
      </c>
      <c r="C11791">
        <v>547</v>
      </c>
      <c r="D11791" t="s">
        <v>218</v>
      </c>
      <c r="E11791">
        <v>862</v>
      </c>
      <c r="F11791">
        <v>8623867579</v>
      </c>
      <c r="G11791" t="s">
        <v>31</v>
      </c>
      <c r="H11791" t="s">
        <v>218</v>
      </c>
      <c r="I11791" s="1">
        <v>45128</v>
      </c>
      <c r="J11791" t="s">
        <v>200</v>
      </c>
      <c r="K11791">
        <v>6</v>
      </c>
      <c r="L11791" t="s">
        <v>2724</v>
      </c>
      <c r="M11791">
        <v>7</v>
      </c>
      <c r="N11791">
        <v>2023</v>
      </c>
      <c r="O11791" s="23">
        <v>0.74513888888888891</v>
      </c>
      <c r="P11791">
        <v>0</v>
      </c>
      <c r="Q11791" s="1">
        <v>45128</v>
      </c>
      <c r="R11791" s="23">
        <v>0.74984953703703705</v>
      </c>
      <c r="S11791" s="23">
        <v>4.7106481481481478E-3</v>
      </c>
      <c r="T11791" t="s">
        <v>5432</v>
      </c>
      <c r="U11791" t="s">
        <v>99</v>
      </c>
      <c r="V11791">
        <v>0</v>
      </c>
      <c r="W11791" t="s">
        <v>94</v>
      </c>
      <c r="X11791" t="s">
        <v>94</v>
      </c>
      <c r="Y11791" t="s">
        <v>10</v>
      </c>
      <c r="Z11791">
        <v>0</v>
      </c>
      <c r="AA11791">
        <v>0</v>
      </c>
      <c r="AB11791">
        <v>0</v>
      </c>
    </row>
    <row r="11792" spans="1:28" x14ac:dyDescent="0.25">
      <c r="A11792">
        <v>173074312</v>
      </c>
      <c r="B11792">
        <v>173074312</v>
      </c>
      <c r="C11792">
        <v>547</v>
      </c>
      <c r="D11792" t="s">
        <v>218</v>
      </c>
      <c r="E11792">
        <v>695</v>
      </c>
      <c r="F11792">
        <v>6956462764</v>
      </c>
      <c r="G11792" t="s">
        <v>29</v>
      </c>
      <c r="H11792" t="s">
        <v>218</v>
      </c>
      <c r="I11792" s="1">
        <v>45128</v>
      </c>
      <c r="J11792" t="s">
        <v>200</v>
      </c>
      <c r="K11792">
        <v>6</v>
      </c>
      <c r="L11792" t="s">
        <v>2724</v>
      </c>
      <c r="M11792">
        <v>7</v>
      </c>
      <c r="N11792">
        <v>2023</v>
      </c>
      <c r="O11792" s="23">
        <v>0.74483796296296301</v>
      </c>
      <c r="P11792">
        <v>0</v>
      </c>
      <c r="Q11792" s="1">
        <v>45128</v>
      </c>
      <c r="R11792" s="23">
        <v>0.75179398148148147</v>
      </c>
      <c r="S11792" s="23">
        <v>6.9560185185185185E-3</v>
      </c>
      <c r="T11792" t="s">
        <v>5433</v>
      </c>
      <c r="U11792" t="s">
        <v>99</v>
      </c>
      <c r="V11792">
        <v>0</v>
      </c>
      <c r="W11792" t="s">
        <v>94</v>
      </c>
      <c r="X11792" t="s">
        <v>94</v>
      </c>
      <c r="Y11792" t="s">
        <v>10</v>
      </c>
      <c r="Z11792">
        <v>0</v>
      </c>
      <c r="AA11792">
        <v>0</v>
      </c>
      <c r="AB11792">
        <v>0</v>
      </c>
    </row>
    <row r="11793" spans="1:28" x14ac:dyDescent="0.25">
      <c r="A11793">
        <v>173074510</v>
      </c>
      <c r="B11793">
        <v>173074510</v>
      </c>
      <c r="C11793">
        <v>547</v>
      </c>
      <c r="D11793" t="s">
        <v>218</v>
      </c>
      <c r="E11793">
        <v>839</v>
      </c>
      <c r="F11793">
        <v>8394164103</v>
      </c>
      <c r="G11793" t="s">
        <v>9</v>
      </c>
      <c r="H11793" t="s">
        <v>218</v>
      </c>
      <c r="I11793" s="1">
        <v>45128</v>
      </c>
      <c r="J11793" t="s">
        <v>200</v>
      </c>
      <c r="K11793">
        <v>6</v>
      </c>
      <c r="L11793" t="s">
        <v>2724</v>
      </c>
      <c r="M11793">
        <v>7</v>
      </c>
      <c r="N11793">
        <v>2023</v>
      </c>
      <c r="O11793" s="23">
        <v>0.74559027777777775</v>
      </c>
      <c r="P11793">
        <v>0</v>
      </c>
      <c r="Q11793" s="1">
        <v>45128</v>
      </c>
      <c r="R11793" s="23">
        <v>0.7540972222222222</v>
      </c>
      <c r="S11793" s="23">
        <v>8.5069444444444437E-3</v>
      </c>
      <c r="T11793" t="s">
        <v>233</v>
      </c>
      <c r="U11793" t="s">
        <v>99</v>
      </c>
      <c r="V11793">
        <v>0</v>
      </c>
      <c r="W11793" t="s">
        <v>94</v>
      </c>
      <c r="X11793" t="s">
        <v>94</v>
      </c>
      <c r="Y11793" t="s">
        <v>10</v>
      </c>
      <c r="Z11793">
        <v>0</v>
      </c>
      <c r="AA11793">
        <v>0</v>
      </c>
      <c r="AB11793">
        <v>0</v>
      </c>
    </row>
    <row r="11794" spans="1:28" x14ac:dyDescent="0.25">
      <c r="A11794">
        <v>173074642</v>
      </c>
      <c r="B11794">
        <v>173074642</v>
      </c>
      <c r="C11794">
        <v>547</v>
      </c>
      <c r="D11794" t="s">
        <v>218</v>
      </c>
      <c r="E11794">
        <v>998</v>
      </c>
      <c r="F11794">
        <v>9984325472</v>
      </c>
      <c r="G11794" t="s">
        <v>33</v>
      </c>
      <c r="H11794" t="s">
        <v>218</v>
      </c>
      <c r="I11794" s="1">
        <v>45128</v>
      </c>
      <c r="J11794" t="s">
        <v>200</v>
      </c>
      <c r="K11794">
        <v>6</v>
      </c>
      <c r="L11794" t="s">
        <v>2724</v>
      </c>
      <c r="M11794">
        <v>7</v>
      </c>
      <c r="N11794">
        <v>2023</v>
      </c>
      <c r="O11794" s="23">
        <v>0.74605324074074075</v>
      </c>
      <c r="P11794">
        <v>0</v>
      </c>
      <c r="Q11794" s="1">
        <v>45128</v>
      </c>
      <c r="R11794" s="23">
        <v>0.75537037037037036</v>
      </c>
      <c r="S11794" s="23">
        <v>9.3171296296296301E-3</v>
      </c>
      <c r="T11794" t="s">
        <v>106</v>
      </c>
      <c r="U11794" t="s">
        <v>99</v>
      </c>
      <c r="V11794">
        <v>0</v>
      </c>
      <c r="W11794" t="s">
        <v>94</v>
      </c>
      <c r="X11794" t="s">
        <v>94</v>
      </c>
      <c r="Y11794" t="s">
        <v>10</v>
      </c>
      <c r="Z11794">
        <v>0</v>
      </c>
      <c r="AA11794">
        <v>0</v>
      </c>
      <c r="AB11794">
        <v>0</v>
      </c>
    </row>
    <row r="11795" spans="1:28" x14ac:dyDescent="0.25">
      <c r="A11795">
        <v>173075198</v>
      </c>
      <c r="B11795">
        <v>173075198</v>
      </c>
      <c r="C11795">
        <v>547</v>
      </c>
      <c r="D11795" t="s">
        <v>218</v>
      </c>
      <c r="E11795">
        <v>786</v>
      </c>
      <c r="F11795">
        <v>7867782799</v>
      </c>
      <c r="G11795" t="s">
        <v>15</v>
      </c>
      <c r="H11795" t="s">
        <v>218</v>
      </c>
      <c r="I11795" s="1">
        <v>45128</v>
      </c>
      <c r="J11795" t="s">
        <v>200</v>
      </c>
      <c r="K11795">
        <v>6</v>
      </c>
      <c r="L11795" t="s">
        <v>2724</v>
      </c>
      <c r="M11795">
        <v>7</v>
      </c>
      <c r="N11795">
        <v>2023</v>
      </c>
      <c r="O11795" s="23">
        <v>0.74833333333333329</v>
      </c>
      <c r="P11795">
        <v>0</v>
      </c>
      <c r="Q11795" s="1">
        <v>45128</v>
      </c>
      <c r="R11795" s="23">
        <v>0.75562499999999999</v>
      </c>
      <c r="S11795" s="23">
        <v>7.2916666666666668E-3</v>
      </c>
      <c r="T11795" t="s">
        <v>98</v>
      </c>
      <c r="U11795" t="s">
        <v>99</v>
      </c>
      <c r="V11795">
        <v>0</v>
      </c>
      <c r="W11795" t="s">
        <v>94</v>
      </c>
      <c r="X11795" t="s">
        <v>94</v>
      </c>
      <c r="Y11795" t="s">
        <v>10</v>
      </c>
      <c r="Z11795">
        <v>0</v>
      </c>
      <c r="AA11795">
        <v>0</v>
      </c>
      <c r="AB11795">
        <v>0</v>
      </c>
    </row>
    <row r="11796" spans="1:28" x14ac:dyDescent="0.25">
      <c r="A11796">
        <v>173072930</v>
      </c>
      <c r="B11796">
        <v>173072930</v>
      </c>
      <c r="C11796">
        <v>547</v>
      </c>
      <c r="D11796" t="s">
        <v>218</v>
      </c>
      <c r="E11796">
        <v>126</v>
      </c>
      <c r="F11796">
        <v>1265495697</v>
      </c>
      <c r="G11796" t="s">
        <v>12</v>
      </c>
      <c r="H11796" t="s">
        <v>218</v>
      </c>
      <c r="I11796" s="1">
        <v>45128</v>
      </c>
      <c r="J11796" t="s">
        <v>200</v>
      </c>
      <c r="K11796">
        <v>6</v>
      </c>
      <c r="L11796" t="s">
        <v>2724</v>
      </c>
      <c r="M11796">
        <v>7</v>
      </c>
      <c r="N11796">
        <v>2023</v>
      </c>
      <c r="O11796" s="23">
        <v>0.73972222222222217</v>
      </c>
      <c r="P11796">
        <v>0</v>
      </c>
      <c r="Q11796" s="1">
        <v>45128</v>
      </c>
      <c r="R11796" s="23">
        <v>0.75578703703703709</v>
      </c>
      <c r="S11796" s="23">
        <v>1.6064814814814816E-2</v>
      </c>
      <c r="T11796" t="s">
        <v>5434</v>
      </c>
      <c r="U11796" t="s">
        <v>99</v>
      </c>
      <c r="V11796">
        <v>0</v>
      </c>
      <c r="W11796" t="s">
        <v>94</v>
      </c>
      <c r="X11796" t="s">
        <v>94</v>
      </c>
      <c r="Y11796" t="s">
        <v>10</v>
      </c>
      <c r="Z11796">
        <v>0</v>
      </c>
      <c r="AA11796">
        <v>0</v>
      </c>
      <c r="AB11796">
        <v>0</v>
      </c>
    </row>
    <row r="11797" spans="1:28" x14ac:dyDescent="0.25">
      <c r="A11797">
        <v>173075532</v>
      </c>
      <c r="B11797">
        <v>173075532</v>
      </c>
      <c r="C11797">
        <v>547</v>
      </c>
      <c r="D11797" t="s">
        <v>218</v>
      </c>
      <c r="E11797">
        <v>295</v>
      </c>
      <c r="F11797">
        <v>2959415509</v>
      </c>
      <c r="G11797" t="s">
        <v>9</v>
      </c>
      <c r="H11797" t="s">
        <v>218</v>
      </c>
      <c r="I11797" s="1">
        <v>45128</v>
      </c>
      <c r="J11797" t="s">
        <v>200</v>
      </c>
      <c r="K11797">
        <v>6</v>
      </c>
      <c r="L11797" t="s">
        <v>2724</v>
      </c>
      <c r="M11797">
        <v>7</v>
      </c>
      <c r="N11797">
        <v>2023</v>
      </c>
      <c r="O11797" s="23">
        <v>0.7497800925925926</v>
      </c>
      <c r="P11797">
        <v>0</v>
      </c>
      <c r="Q11797" s="1">
        <v>45128</v>
      </c>
      <c r="R11797" s="23">
        <v>0.75719907407407405</v>
      </c>
      <c r="S11797" s="23">
        <v>7.4189814814814813E-3</v>
      </c>
      <c r="T11797" t="s">
        <v>110</v>
      </c>
      <c r="U11797" t="s">
        <v>99</v>
      </c>
      <c r="V11797">
        <v>0</v>
      </c>
      <c r="W11797" t="s">
        <v>94</v>
      </c>
      <c r="X11797" t="s">
        <v>94</v>
      </c>
      <c r="Y11797" t="s">
        <v>10</v>
      </c>
      <c r="Z11797">
        <v>0</v>
      </c>
      <c r="AA11797">
        <v>0</v>
      </c>
      <c r="AB11797">
        <v>0</v>
      </c>
    </row>
    <row r="11798" spans="1:28" x14ac:dyDescent="0.25">
      <c r="A11798">
        <v>173074718</v>
      </c>
      <c r="B11798">
        <v>173074718</v>
      </c>
      <c r="C11798">
        <v>547</v>
      </c>
      <c r="D11798" t="s">
        <v>218</v>
      </c>
      <c r="E11798">
        <v>102</v>
      </c>
      <c r="F11798">
        <v>1020994435</v>
      </c>
      <c r="G11798" t="s">
        <v>12</v>
      </c>
      <c r="H11798" t="s">
        <v>218</v>
      </c>
      <c r="I11798" s="1">
        <v>45128</v>
      </c>
      <c r="J11798" t="s">
        <v>200</v>
      </c>
      <c r="K11798">
        <v>6</v>
      </c>
      <c r="L11798" t="s">
        <v>2724</v>
      </c>
      <c r="M11798">
        <v>7</v>
      </c>
      <c r="N11798">
        <v>2023</v>
      </c>
      <c r="O11798" s="23">
        <v>0.74630787037037039</v>
      </c>
      <c r="P11798">
        <v>0</v>
      </c>
      <c r="Q11798" s="1">
        <v>45128</v>
      </c>
      <c r="R11798" s="23">
        <v>0.75745370370370368</v>
      </c>
      <c r="S11798" s="23">
        <v>1.1145833333333334E-2</v>
      </c>
      <c r="T11798" t="s">
        <v>286</v>
      </c>
      <c r="U11798" t="s">
        <v>99</v>
      </c>
      <c r="V11798">
        <v>0</v>
      </c>
      <c r="W11798" t="s">
        <v>94</v>
      </c>
      <c r="X11798" t="s">
        <v>94</v>
      </c>
      <c r="Y11798" t="s">
        <v>10</v>
      </c>
      <c r="Z11798">
        <v>0</v>
      </c>
      <c r="AA11798">
        <v>0</v>
      </c>
      <c r="AB11798">
        <v>0</v>
      </c>
    </row>
    <row r="11799" spans="1:28" x14ac:dyDescent="0.25">
      <c r="A11799">
        <v>173075284</v>
      </c>
      <c r="B11799">
        <v>173075284</v>
      </c>
      <c r="C11799">
        <v>547</v>
      </c>
      <c r="D11799" t="s">
        <v>218</v>
      </c>
      <c r="E11799">
        <v>370</v>
      </c>
      <c r="F11799">
        <v>3702876645</v>
      </c>
      <c r="G11799" t="s">
        <v>9</v>
      </c>
      <c r="H11799" t="s">
        <v>218</v>
      </c>
      <c r="I11799" s="1">
        <v>45128</v>
      </c>
      <c r="J11799" t="s">
        <v>200</v>
      </c>
      <c r="K11799">
        <v>6</v>
      </c>
      <c r="L11799" t="s">
        <v>2724</v>
      </c>
      <c r="M11799">
        <v>7</v>
      </c>
      <c r="N11799">
        <v>2023</v>
      </c>
      <c r="O11799" s="23">
        <v>0.7487152777777778</v>
      </c>
      <c r="P11799">
        <v>0</v>
      </c>
      <c r="Q11799" s="1">
        <v>45128</v>
      </c>
      <c r="R11799" s="23">
        <v>0.75793981481481476</v>
      </c>
      <c r="S11799" s="23">
        <v>9.2245370370370363E-3</v>
      </c>
      <c r="T11799" t="s">
        <v>5435</v>
      </c>
      <c r="U11799" t="s">
        <v>99</v>
      </c>
      <c r="V11799">
        <v>0</v>
      </c>
      <c r="W11799" t="s">
        <v>94</v>
      </c>
      <c r="X11799" t="s">
        <v>94</v>
      </c>
      <c r="Y11799" t="s">
        <v>10</v>
      </c>
      <c r="Z11799">
        <v>0</v>
      </c>
      <c r="AA11799">
        <v>0</v>
      </c>
      <c r="AB11799">
        <v>0</v>
      </c>
    </row>
    <row r="11800" spans="1:28" x14ac:dyDescent="0.25">
      <c r="A11800">
        <v>173077601</v>
      </c>
      <c r="B11800">
        <v>173077601</v>
      </c>
      <c r="C11800">
        <v>547</v>
      </c>
      <c r="D11800" t="s">
        <v>218</v>
      </c>
      <c r="E11800">
        <v>377</v>
      </c>
      <c r="F11800">
        <v>3772961149</v>
      </c>
      <c r="G11800" t="s">
        <v>24</v>
      </c>
      <c r="H11800" t="s">
        <v>218</v>
      </c>
      <c r="I11800" s="1">
        <v>45128</v>
      </c>
      <c r="J11800" t="s">
        <v>200</v>
      </c>
      <c r="K11800">
        <v>6</v>
      </c>
      <c r="L11800" t="s">
        <v>2724</v>
      </c>
      <c r="M11800">
        <v>7</v>
      </c>
      <c r="N11800">
        <v>2023</v>
      </c>
      <c r="O11800" s="23">
        <v>0.7580324074074074</v>
      </c>
      <c r="P11800">
        <v>0</v>
      </c>
      <c r="Q11800" s="1">
        <v>45128</v>
      </c>
      <c r="R11800" s="23">
        <v>0.75988425925925929</v>
      </c>
      <c r="S11800" s="23">
        <v>1.8518518518518519E-3</v>
      </c>
      <c r="T11800" t="s">
        <v>98</v>
      </c>
      <c r="U11800" t="s">
        <v>99</v>
      </c>
      <c r="V11800">
        <v>0</v>
      </c>
      <c r="W11800" t="s">
        <v>94</v>
      </c>
      <c r="X11800" t="s">
        <v>94</v>
      </c>
      <c r="Y11800" t="s">
        <v>10</v>
      </c>
      <c r="Z11800">
        <v>0</v>
      </c>
      <c r="AA11800">
        <v>0</v>
      </c>
      <c r="AB11800">
        <v>0</v>
      </c>
    </row>
    <row r="11801" spans="1:28" x14ac:dyDescent="0.25">
      <c r="A11801">
        <v>173074848</v>
      </c>
      <c r="B11801">
        <v>173074848</v>
      </c>
      <c r="C11801">
        <v>547</v>
      </c>
      <c r="D11801" t="s">
        <v>218</v>
      </c>
      <c r="E11801">
        <v>734</v>
      </c>
      <c r="F11801">
        <v>7340169220</v>
      </c>
      <c r="G11801" t="s">
        <v>23</v>
      </c>
      <c r="H11801" t="s">
        <v>218</v>
      </c>
      <c r="I11801" s="1">
        <v>45128</v>
      </c>
      <c r="J11801" t="s">
        <v>200</v>
      </c>
      <c r="K11801">
        <v>6</v>
      </c>
      <c r="L11801" t="s">
        <v>2724</v>
      </c>
      <c r="M11801">
        <v>7</v>
      </c>
      <c r="N11801">
        <v>2023</v>
      </c>
      <c r="O11801" s="23">
        <v>0.7468055555555555</v>
      </c>
      <c r="P11801">
        <v>0</v>
      </c>
      <c r="Q11801" s="1">
        <v>45128</v>
      </c>
      <c r="R11801" s="23">
        <v>0.76219907407407406</v>
      </c>
      <c r="S11801" s="23">
        <v>1.5393518518518518E-2</v>
      </c>
      <c r="T11801" t="s">
        <v>5436</v>
      </c>
      <c r="U11801" t="s">
        <v>99</v>
      </c>
      <c r="V11801">
        <v>0</v>
      </c>
      <c r="W11801" t="s">
        <v>94</v>
      </c>
      <c r="X11801" t="s">
        <v>94</v>
      </c>
      <c r="Y11801" t="s">
        <v>10</v>
      </c>
      <c r="Z11801">
        <v>0</v>
      </c>
      <c r="AA11801">
        <v>0</v>
      </c>
      <c r="AB11801">
        <v>0</v>
      </c>
    </row>
    <row r="11802" spans="1:28" x14ac:dyDescent="0.25">
      <c r="A11802">
        <v>173076439</v>
      </c>
      <c r="B11802">
        <v>173076439</v>
      </c>
      <c r="C11802">
        <v>547</v>
      </c>
      <c r="D11802" t="s">
        <v>218</v>
      </c>
      <c r="E11802">
        <v>409</v>
      </c>
      <c r="F11802">
        <v>4098708107</v>
      </c>
      <c r="G11802" t="s">
        <v>9</v>
      </c>
      <c r="H11802" t="s">
        <v>218</v>
      </c>
      <c r="I11802" s="1">
        <v>45128</v>
      </c>
      <c r="J11802" t="s">
        <v>200</v>
      </c>
      <c r="K11802">
        <v>6</v>
      </c>
      <c r="L11802" t="s">
        <v>2724</v>
      </c>
      <c r="M11802">
        <v>7</v>
      </c>
      <c r="N11802">
        <v>2023</v>
      </c>
      <c r="O11802" s="23">
        <v>0.75331018518518522</v>
      </c>
      <c r="P11802">
        <v>0</v>
      </c>
      <c r="Q11802" s="1">
        <v>45128</v>
      </c>
      <c r="R11802" s="23">
        <v>0.76238425925925923</v>
      </c>
      <c r="S11802" s="23">
        <v>9.0740740740740747E-3</v>
      </c>
      <c r="T11802" t="s">
        <v>125</v>
      </c>
      <c r="U11802" t="s">
        <v>99</v>
      </c>
      <c r="V11802">
        <v>0</v>
      </c>
      <c r="W11802" t="s">
        <v>94</v>
      </c>
      <c r="X11802" t="s">
        <v>94</v>
      </c>
      <c r="Y11802" t="s">
        <v>10</v>
      </c>
      <c r="Z11802">
        <v>0</v>
      </c>
      <c r="AA11802">
        <v>0</v>
      </c>
      <c r="AB11802">
        <v>0</v>
      </c>
    </row>
    <row r="11803" spans="1:28" x14ac:dyDescent="0.25">
      <c r="A11803">
        <v>173075577</v>
      </c>
      <c r="B11803">
        <v>173075577</v>
      </c>
      <c r="C11803">
        <v>547</v>
      </c>
      <c r="D11803" t="s">
        <v>218</v>
      </c>
      <c r="E11803">
        <v>137</v>
      </c>
      <c r="F11803">
        <v>1374876453</v>
      </c>
      <c r="G11803" t="s">
        <v>12</v>
      </c>
      <c r="H11803" t="s">
        <v>218</v>
      </c>
      <c r="I11803" s="1">
        <v>45128</v>
      </c>
      <c r="J11803" t="s">
        <v>200</v>
      </c>
      <c r="K11803">
        <v>6</v>
      </c>
      <c r="L11803" t="s">
        <v>2724</v>
      </c>
      <c r="M11803">
        <v>7</v>
      </c>
      <c r="N11803">
        <v>2023</v>
      </c>
      <c r="O11803" s="23">
        <v>0.74995370370370373</v>
      </c>
      <c r="P11803">
        <v>0</v>
      </c>
      <c r="Q11803" s="1">
        <v>45128</v>
      </c>
      <c r="R11803" s="23">
        <v>0.76354166666666667</v>
      </c>
      <c r="S11803" s="23">
        <v>1.3587962962962963E-2</v>
      </c>
      <c r="T11803" t="s">
        <v>98</v>
      </c>
      <c r="U11803" t="s">
        <v>99</v>
      </c>
      <c r="V11803">
        <v>0</v>
      </c>
      <c r="W11803" t="s">
        <v>94</v>
      </c>
      <c r="X11803" t="s">
        <v>94</v>
      </c>
      <c r="Y11803" t="s">
        <v>10</v>
      </c>
      <c r="Z11803">
        <v>0</v>
      </c>
      <c r="AA11803">
        <v>0</v>
      </c>
      <c r="AB11803">
        <v>0</v>
      </c>
    </row>
    <row r="11804" spans="1:28" x14ac:dyDescent="0.25">
      <c r="A11804">
        <v>173075255</v>
      </c>
      <c r="B11804">
        <v>173075255</v>
      </c>
      <c r="C11804">
        <v>547</v>
      </c>
      <c r="D11804" t="s">
        <v>218</v>
      </c>
      <c r="E11804">
        <v>503</v>
      </c>
      <c r="F11804">
        <v>5032815900</v>
      </c>
      <c r="G11804" t="s">
        <v>9</v>
      </c>
      <c r="H11804" t="s">
        <v>218</v>
      </c>
      <c r="I11804" s="1">
        <v>45128</v>
      </c>
      <c r="J11804" t="s">
        <v>200</v>
      </c>
      <c r="K11804">
        <v>6</v>
      </c>
      <c r="L11804" t="s">
        <v>2724</v>
      </c>
      <c r="M11804">
        <v>7</v>
      </c>
      <c r="N11804">
        <v>2023</v>
      </c>
      <c r="O11804" s="23">
        <v>0.74862268518518515</v>
      </c>
      <c r="P11804">
        <v>0</v>
      </c>
      <c r="Q11804" s="1">
        <v>45128</v>
      </c>
      <c r="R11804" s="23">
        <v>0.76390046296296299</v>
      </c>
      <c r="S11804" s="23">
        <v>1.5277777777777777E-2</v>
      </c>
      <c r="T11804" t="s">
        <v>5437</v>
      </c>
      <c r="U11804" t="s">
        <v>99</v>
      </c>
      <c r="V11804">
        <v>0</v>
      </c>
      <c r="W11804" t="s">
        <v>94</v>
      </c>
      <c r="X11804" t="s">
        <v>94</v>
      </c>
      <c r="Y11804" t="s">
        <v>10</v>
      </c>
      <c r="Z11804">
        <v>0</v>
      </c>
      <c r="AA11804">
        <v>0</v>
      </c>
      <c r="AB11804">
        <v>0</v>
      </c>
    </row>
    <row r="11805" spans="1:28" x14ac:dyDescent="0.25">
      <c r="A11805">
        <v>173075063</v>
      </c>
      <c r="B11805">
        <v>173075063</v>
      </c>
      <c r="C11805">
        <v>547</v>
      </c>
      <c r="D11805" t="s">
        <v>218</v>
      </c>
      <c r="E11805">
        <v>969</v>
      </c>
      <c r="F11805">
        <v>9695150613</v>
      </c>
      <c r="G11805" t="s">
        <v>38</v>
      </c>
      <c r="H11805" t="s">
        <v>218</v>
      </c>
      <c r="I11805" s="1">
        <v>45128</v>
      </c>
      <c r="J11805" t="s">
        <v>200</v>
      </c>
      <c r="K11805">
        <v>6</v>
      </c>
      <c r="L11805" t="s">
        <v>2724</v>
      </c>
      <c r="M11805">
        <v>7</v>
      </c>
      <c r="N11805">
        <v>2023</v>
      </c>
      <c r="O11805" s="23">
        <v>0.74781249999999999</v>
      </c>
      <c r="P11805">
        <v>0</v>
      </c>
      <c r="Q11805" s="1">
        <v>45128</v>
      </c>
      <c r="R11805" s="23">
        <v>0.7640393518518519</v>
      </c>
      <c r="S11805" s="23">
        <v>1.6226851851851853E-2</v>
      </c>
      <c r="T11805" t="s">
        <v>95</v>
      </c>
      <c r="U11805" t="s">
        <v>99</v>
      </c>
      <c r="V11805">
        <v>0</v>
      </c>
      <c r="W11805" t="s">
        <v>94</v>
      </c>
      <c r="X11805" t="s">
        <v>94</v>
      </c>
      <c r="Y11805" t="s">
        <v>10</v>
      </c>
      <c r="Z11805">
        <v>0</v>
      </c>
      <c r="AA11805">
        <v>0</v>
      </c>
      <c r="AB11805">
        <v>0</v>
      </c>
    </row>
    <row r="11806" spans="1:28" x14ac:dyDescent="0.25">
      <c r="A11806">
        <v>173077358</v>
      </c>
      <c r="B11806">
        <v>173077358</v>
      </c>
      <c r="C11806">
        <v>547</v>
      </c>
      <c r="D11806" t="s">
        <v>218</v>
      </c>
      <c r="E11806">
        <v>786</v>
      </c>
      <c r="F11806">
        <v>7867782799</v>
      </c>
      <c r="G11806" t="s">
        <v>15</v>
      </c>
      <c r="H11806" t="s">
        <v>218</v>
      </c>
      <c r="I11806" s="1">
        <v>45128</v>
      </c>
      <c r="J11806" t="s">
        <v>200</v>
      </c>
      <c r="K11806">
        <v>6</v>
      </c>
      <c r="L11806" t="s">
        <v>2724</v>
      </c>
      <c r="M11806">
        <v>7</v>
      </c>
      <c r="N11806">
        <v>2023</v>
      </c>
      <c r="O11806" s="23">
        <v>0.75699074074074069</v>
      </c>
      <c r="P11806">
        <v>0</v>
      </c>
      <c r="Q11806" s="1">
        <v>45128</v>
      </c>
      <c r="R11806" s="23">
        <v>0.7654050925925926</v>
      </c>
      <c r="S11806" s="23">
        <v>8.4143518518518517E-3</v>
      </c>
      <c r="T11806" t="s">
        <v>98</v>
      </c>
      <c r="U11806" t="s">
        <v>99</v>
      </c>
      <c r="V11806">
        <v>0</v>
      </c>
      <c r="W11806" t="s">
        <v>94</v>
      </c>
      <c r="X11806" t="s">
        <v>94</v>
      </c>
      <c r="Y11806" t="s">
        <v>10</v>
      </c>
      <c r="Z11806">
        <v>0</v>
      </c>
      <c r="AA11806">
        <v>0</v>
      </c>
      <c r="AB11806">
        <v>0</v>
      </c>
    </row>
    <row r="11807" spans="1:28" x14ac:dyDescent="0.25">
      <c r="A11807">
        <v>173078067</v>
      </c>
      <c r="B11807">
        <v>173078067</v>
      </c>
      <c r="C11807">
        <v>547</v>
      </c>
      <c r="D11807" t="s">
        <v>218</v>
      </c>
      <c r="E11807">
        <v>201</v>
      </c>
      <c r="F11807">
        <v>2018732277</v>
      </c>
      <c r="G11807" t="s">
        <v>9</v>
      </c>
      <c r="H11807" t="s">
        <v>218</v>
      </c>
      <c r="I11807" s="1">
        <v>45128</v>
      </c>
      <c r="J11807" t="s">
        <v>200</v>
      </c>
      <c r="K11807">
        <v>6</v>
      </c>
      <c r="L11807" t="s">
        <v>2724</v>
      </c>
      <c r="M11807">
        <v>7</v>
      </c>
      <c r="N11807">
        <v>2023</v>
      </c>
      <c r="O11807" s="23">
        <v>0.75994212962962959</v>
      </c>
      <c r="P11807">
        <v>0</v>
      </c>
      <c r="Q11807" s="1">
        <v>45128</v>
      </c>
      <c r="R11807" s="23">
        <v>0.76732638888888893</v>
      </c>
      <c r="S11807" s="23">
        <v>7.3842592592592597E-3</v>
      </c>
      <c r="T11807" t="s">
        <v>167</v>
      </c>
      <c r="U11807" t="s">
        <v>99</v>
      </c>
      <c r="V11807">
        <v>0</v>
      </c>
      <c r="W11807" t="s">
        <v>94</v>
      </c>
      <c r="X11807" t="s">
        <v>94</v>
      </c>
      <c r="Y11807" t="s">
        <v>10</v>
      </c>
      <c r="Z11807">
        <v>0</v>
      </c>
      <c r="AA11807">
        <v>0</v>
      </c>
      <c r="AB11807">
        <v>0</v>
      </c>
    </row>
    <row r="11808" spans="1:28" x14ac:dyDescent="0.25">
      <c r="A11808">
        <v>173077492</v>
      </c>
      <c r="B11808">
        <v>173077492</v>
      </c>
      <c r="C11808">
        <v>547</v>
      </c>
      <c r="D11808" t="s">
        <v>218</v>
      </c>
      <c r="E11808">
        <v>320</v>
      </c>
      <c r="F11808">
        <v>3206207159</v>
      </c>
      <c r="G11808" t="s">
        <v>9</v>
      </c>
      <c r="H11808" t="s">
        <v>218</v>
      </c>
      <c r="I11808" s="1">
        <v>45128</v>
      </c>
      <c r="J11808" t="s">
        <v>200</v>
      </c>
      <c r="K11808">
        <v>6</v>
      </c>
      <c r="L11808" t="s">
        <v>2724</v>
      </c>
      <c r="M11808">
        <v>7</v>
      </c>
      <c r="N11808">
        <v>2023</v>
      </c>
      <c r="O11808" s="23">
        <v>0.75761574074074078</v>
      </c>
      <c r="P11808">
        <v>0</v>
      </c>
      <c r="Q11808" s="1">
        <v>45128</v>
      </c>
      <c r="R11808" s="23">
        <v>0.76828703703703705</v>
      </c>
      <c r="S11808" s="23">
        <v>1.0671296296296297E-2</v>
      </c>
      <c r="T11808" t="s">
        <v>95</v>
      </c>
      <c r="U11808" t="s">
        <v>99</v>
      </c>
      <c r="V11808">
        <v>0</v>
      </c>
      <c r="W11808" t="s">
        <v>94</v>
      </c>
      <c r="X11808" t="s">
        <v>94</v>
      </c>
      <c r="Y11808" t="s">
        <v>10</v>
      </c>
      <c r="Z11808">
        <v>0</v>
      </c>
      <c r="AA11808">
        <v>0</v>
      </c>
      <c r="AB11808">
        <v>0</v>
      </c>
    </row>
    <row r="11809" spans="1:28" x14ac:dyDescent="0.25">
      <c r="A11809">
        <v>173078063</v>
      </c>
      <c r="B11809">
        <v>173078063</v>
      </c>
      <c r="C11809">
        <v>547</v>
      </c>
      <c r="D11809" t="s">
        <v>218</v>
      </c>
      <c r="E11809">
        <v>870</v>
      </c>
      <c r="F11809">
        <v>8709187618</v>
      </c>
      <c r="G11809" t="s">
        <v>9</v>
      </c>
      <c r="H11809" t="s">
        <v>218</v>
      </c>
      <c r="I11809" s="1">
        <v>45128</v>
      </c>
      <c r="J11809" t="s">
        <v>200</v>
      </c>
      <c r="K11809">
        <v>6</v>
      </c>
      <c r="L11809" t="s">
        <v>2724</v>
      </c>
      <c r="M11809">
        <v>7</v>
      </c>
      <c r="N11809">
        <v>2023</v>
      </c>
      <c r="O11809" s="23">
        <v>0.75993055555555555</v>
      </c>
      <c r="P11809">
        <v>0</v>
      </c>
      <c r="Q11809" s="1">
        <v>45128</v>
      </c>
      <c r="R11809" s="23">
        <v>0.76928240740740739</v>
      </c>
      <c r="S11809" s="23">
        <v>9.3518518518518525E-3</v>
      </c>
      <c r="T11809" t="s">
        <v>167</v>
      </c>
      <c r="U11809" t="s">
        <v>99</v>
      </c>
      <c r="V11809">
        <v>0</v>
      </c>
      <c r="W11809" t="s">
        <v>94</v>
      </c>
      <c r="X11809" t="s">
        <v>94</v>
      </c>
      <c r="Y11809" t="s">
        <v>10</v>
      </c>
      <c r="Z11809">
        <v>0</v>
      </c>
      <c r="AA11809">
        <v>0</v>
      </c>
      <c r="AB11809">
        <v>0</v>
      </c>
    </row>
    <row r="11810" spans="1:28" x14ac:dyDescent="0.25">
      <c r="A11810">
        <v>173076443</v>
      </c>
      <c r="B11810">
        <v>173076443</v>
      </c>
      <c r="C11810">
        <v>547</v>
      </c>
      <c r="D11810" t="s">
        <v>218</v>
      </c>
      <c r="E11810">
        <v>378</v>
      </c>
      <c r="F11810">
        <v>3782525160</v>
      </c>
      <c r="G11810" t="s">
        <v>24</v>
      </c>
      <c r="H11810" t="s">
        <v>218</v>
      </c>
      <c r="I11810" s="1">
        <v>45128</v>
      </c>
      <c r="J11810" t="s">
        <v>200</v>
      </c>
      <c r="K11810">
        <v>6</v>
      </c>
      <c r="L11810" t="s">
        <v>2724</v>
      </c>
      <c r="M11810">
        <v>7</v>
      </c>
      <c r="N11810">
        <v>2023</v>
      </c>
      <c r="O11810" s="23">
        <v>0.75332175925925926</v>
      </c>
      <c r="P11810">
        <v>0</v>
      </c>
      <c r="Q11810" s="1">
        <v>45128</v>
      </c>
      <c r="R11810" s="23">
        <v>0.77013888888888893</v>
      </c>
      <c r="S11810" s="23">
        <v>1.681712962962963E-2</v>
      </c>
      <c r="T11810" t="s">
        <v>5438</v>
      </c>
      <c r="U11810" t="s">
        <v>99</v>
      </c>
      <c r="V11810">
        <v>0</v>
      </c>
      <c r="W11810" t="s">
        <v>94</v>
      </c>
      <c r="X11810" t="s">
        <v>94</v>
      </c>
      <c r="Y11810" t="s">
        <v>10</v>
      </c>
      <c r="Z11810">
        <v>0</v>
      </c>
      <c r="AA11810">
        <v>0</v>
      </c>
      <c r="AB11810">
        <v>0</v>
      </c>
    </row>
    <row r="11811" spans="1:28" x14ac:dyDescent="0.25">
      <c r="A11811">
        <v>173080921</v>
      </c>
      <c r="B11811">
        <v>173080921</v>
      </c>
      <c r="C11811">
        <v>547</v>
      </c>
      <c r="D11811" t="s">
        <v>218</v>
      </c>
      <c r="E11811">
        <v>753</v>
      </c>
      <c r="F11811">
        <v>7535639637</v>
      </c>
      <c r="G11811" t="s">
        <v>22</v>
      </c>
      <c r="H11811" t="s">
        <v>218</v>
      </c>
      <c r="I11811" s="1">
        <v>45128</v>
      </c>
      <c r="J11811" t="s">
        <v>200</v>
      </c>
      <c r="K11811">
        <v>6</v>
      </c>
      <c r="L11811" t="s">
        <v>2724</v>
      </c>
      <c r="M11811">
        <v>7</v>
      </c>
      <c r="N11811">
        <v>2023</v>
      </c>
      <c r="O11811" s="23">
        <v>0.77211805555555557</v>
      </c>
      <c r="P11811">
        <v>0</v>
      </c>
      <c r="Q11811" s="1">
        <v>45128</v>
      </c>
      <c r="R11811" s="23">
        <v>0.77249999999999996</v>
      </c>
      <c r="S11811" s="23">
        <v>3.8194444444444446E-4</v>
      </c>
      <c r="T11811" t="s">
        <v>110</v>
      </c>
      <c r="U11811" t="s">
        <v>99</v>
      </c>
      <c r="V11811">
        <v>0</v>
      </c>
      <c r="W11811" t="s">
        <v>94</v>
      </c>
      <c r="X11811" t="s">
        <v>94</v>
      </c>
      <c r="Y11811" t="s">
        <v>10</v>
      </c>
      <c r="Z11811">
        <v>0</v>
      </c>
      <c r="AA11811">
        <v>0</v>
      </c>
      <c r="AB11811">
        <v>0</v>
      </c>
    </row>
    <row r="11812" spans="1:28" x14ac:dyDescent="0.25">
      <c r="A11812">
        <v>173076475</v>
      </c>
      <c r="B11812">
        <v>173076475</v>
      </c>
      <c r="C11812">
        <v>547</v>
      </c>
      <c r="D11812" t="s">
        <v>218</v>
      </c>
      <c r="E11812">
        <v>708</v>
      </c>
      <c r="F11812">
        <v>7083426211</v>
      </c>
      <c r="G11812" t="s">
        <v>9</v>
      </c>
      <c r="H11812" t="s">
        <v>218</v>
      </c>
      <c r="I11812" s="1">
        <v>45128</v>
      </c>
      <c r="J11812" t="s">
        <v>200</v>
      </c>
      <c r="K11812">
        <v>6</v>
      </c>
      <c r="L11812" t="s">
        <v>2724</v>
      </c>
      <c r="M11812">
        <v>7</v>
      </c>
      <c r="N11812">
        <v>2023</v>
      </c>
      <c r="O11812" s="23">
        <v>0.75350694444444444</v>
      </c>
      <c r="P11812">
        <v>0</v>
      </c>
      <c r="Q11812" s="1">
        <v>45128</v>
      </c>
      <c r="R11812" s="23">
        <v>0.7750231481481481</v>
      </c>
      <c r="S11812" s="23">
        <v>2.1516203703703704E-2</v>
      </c>
      <c r="T11812" t="s">
        <v>5439</v>
      </c>
      <c r="U11812" t="s">
        <v>99</v>
      </c>
      <c r="V11812">
        <v>0</v>
      </c>
      <c r="W11812" t="s">
        <v>94</v>
      </c>
      <c r="X11812" t="s">
        <v>94</v>
      </c>
      <c r="Y11812" t="s">
        <v>10</v>
      </c>
      <c r="Z11812">
        <v>0</v>
      </c>
      <c r="AA11812">
        <v>0</v>
      </c>
      <c r="AB11812">
        <v>0</v>
      </c>
    </row>
    <row r="11813" spans="1:28" x14ac:dyDescent="0.25">
      <c r="A11813">
        <v>173077006</v>
      </c>
      <c r="B11813">
        <v>173077006</v>
      </c>
      <c r="C11813">
        <v>547</v>
      </c>
      <c r="D11813" t="s">
        <v>218</v>
      </c>
      <c r="E11813">
        <v>818</v>
      </c>
      <c r="F11813">
        <v>8189742986</v>
      </c>
      <c r="G11813" t="s">
        <v>28</v>
      </c>
      <c r="H11813" t="s">
        <v>218</v>
      </c>
      <c r="I11813" s="1">
        <v>45128</v>
      </c>
      <c r="J11813" t="s">
        <v>200</v>
      </c>
      <c r="K11813">
        <v>6</v>
      </c>
      <c r="L11813" t="s">
        <v>2724</v>
      </c>
      <c r="M11813">
        <v>7</v>
      </c>
      <c r="N11813">
        <v>2023</v>
      </c>
      <c r="O11813" s="23">
        <v>0.75542824074074078</v>
      </c>
      <c r="P11813">
        <v>0</v>
      </c>
      <c r="Q11813" s="1">
        <v>45128</v>
      </c>
      <c r="R11813" s="23">
        <v>0.77672453703703703</v>
      </c>
      <c r="S11813" s="23">
        <v>2.1296296296296296E-2</v>
      </c>
      <c r="T11813" t="s">
        <v>95</v>
      </c>
      <c r="U11813" t="s">
        <v>99</v>
      </c>
      <c r="V11813">
        <v>0</v>
      </c>
      <c r="W11813" t="s">
        <v>94</v>
      </c>
      <c r="X11813" t="s">
        <v>94</v>
      </c>
      <c r="Y11813" t="s">
        <v>10</v>
      </c>
      <c r="Z11813">
        <v>0</v>
      </c>
      <c r="AA11813">
        <v>0</v>
      </c>
      <c r="AB11813">
        <v>0</v>
      </c>
    </row>
    <row r="11814" spans="1:28" x14ac:dyDescent="0.25">
      <c r="A11814">
        <v>173080641</v>
      </c>
      <c r="B11814">
        <v>173080641</v>
      </c>
      <c r="C11814">
        <v>547</v>
      </c>
      <c r="D11814" t="s">
        <v>218</v>
      </c>
      <c r="E11814">
        <v>350</v>
      </c>
      <c r="F11814">
        <v>3503526881</v>
      </c>
      <c r="G11814" t="s">
        <v>9</v>
      </c>
      <c r="H11814" t="s">
        <v>218</v>
      </c>
      <c r="I11814" s="1">
        <v>45128</v>
      </c>
      <c r="J11814" t="s">
        <v>200</v>
      </c>
      <c r="K11814">
        <v>6</v>
      </c>
      <c r="L11814" t="s">
        <v>2724</v>
      </c>
      <c r="M11814">
        <v>7</v>
      </c>
      <c r="N11814">
        <v>2023</v>
      </c>
      <c r="O11814" s="23">
        <v>0.77089120370370368</v>
      </c>
      <c r="P11814">
        <v>0</v>
      </c>
      <c r="Q11814" s="1">
        <v>45128</v>
      </c>
      <c r="R11814" s="23">
        <v>0.77784722222222225</v>
      </c>
      <c r="S11814" s="23">
        <v>6.9560185185185185E-3</v>
      </c>
      <c r="T11814" t="s">
        <v>135</v>
      </c>
      <c r="U11814" t="s">
        <v>99</v>
      </c>
      <c r="V11814">
        <v>0</v>
      </c>
      <c r="W11814" t="s">
        <v>94</v>
      </c>
      <c r="X11814" t="s">
        <v>94</v>
      </c>
      <c r="Y11814" t="s">
        <v>10</v>
      </c>
      <c r="Z11814">
        <v>0</v>
      </c>
      <c r="AA11814">
        <v>0</v>
      </c>
      <c r="AB11814">
        <v>0</v>
      </c>
    </row>
    <row r="11815" spans="1:28" x14ac:dyDescent="0.25">
      <c r="A11815">
        <v>173078476</v>
      </c>
      <c r="B11815">
        <v>173078476</v>
      </c>
      <c r="C11815">
        <v>547</v>
      </c>
      <c r="D11815" t="s">
        <v>218</v>
      </c>
      <c r="E11815">
        <v>126</v>
      </c>
      <c r="F11815">
        <v>1265495697</v>
      </c>
      <c r="G11815" t="s">
        <v>12</v>
      </c>
      <c r="H11815" t="s">
        <v>218</v>
      </c>
      <c r="I11815" s="1">
        <v>45128</v>
      </c>
      <c r="J11815" t="s">
        <v>200</v>
      </c>
      <c r="K11815">
        <v>6</v>
      </c>
      <c r="L11815" t="s">
        <v>2724</v>
      </c>
      <c r="M11815">
        <v>7</v>
      </c>
      <c r="N11815">
        <v>2023</v>
      </c>
      <c r="O11815" s="23">
        <v>0.76170138888888894</v>
      </c>
      <c r="P11815">
        <v>0</v>
      </c>
      <c r="Q11815" s="1">
        <v>45128</v>
      </c>
      <c r="R11815" s="23">
        <v>0.77795138888888893</v>
      </c>
      <c r="S11815" s="23">
        <v>1.6250000000000001E-2</v>
      </c>
      <c r="T11815" t="s">
        <v>119</v>
      </c>
      <c r="U11815" t="s">
        <v>99</v>
      </c>
      <c r="V11815">
        <v>0</v>
      </c>
      <c r="W11815" t="s">
        <v>94</v>
      </c>
      <c r="X11815" t="s">
        <v>94</v>
      </c>
      <c r="Y11815" t="s">
        <v>10</v>
      </c>
      <c r="Z11815">
        <v>0</v>
      </c>
      <c r="AA11815">
        <v>0</v>
      </c>
      <c r="AB11815">
        <v>0</v>
      </c>
    </row>
    <row r="11816" spans="1:28" x14ac:dyDescent="0.25">
      <c r="A11816">
        <v>173078207</v>
      </c>
      <c r="B11816">
        <v>173078207</v>
      </c>
      <c r="C11816">
        <v>547</v>
      </c>
      <c r="D11816" t="s">
        <v>218</v>
      </c>
      <c r="E11816">
        <v>635</v>
      </c>
      <c r="F11816">
        <v>6356446879</v>
      </c>
      <c r="G11816" t="s">
        <v>18</v>
      </c>
      <c r="H11816" t="s">
        <v>218</v>
      </c>
      <c r="I11816" s="1">
        <v>45128</v>
      </c>
      <c r="J11816" t="s">
        <v>200</v>
      </c>
      <c r="K11816">
        <v>6</v>
      </c>
      <c r="L11816" t="s">
        <v>2724</v>
      </c>
      <c r="M11816">
        <v>7</v>
      </c>
      <c r="N11816">
        <v>2023</v>
      </c>
      <c r="O11816" s="23">
        <v>0.76057870370370373</v>
      </c>
      <c r="P11816">
        <v>0</v>
      </c>
      <c r="Q11816" s="1">
        <v>45128</v>
      </c>
      <c r="R11816" s="23">
        <v>0.77854166666666669</v>
      </c>
      <c r="S11816" s="23">
        <v>1.7962962962962962E-2</v>
      </c>
      <c r="T11816" t="s">
        <v>98</v>
      </c>
      <c r="U11816" t="s">
        <v>99</v>
      </c>
      <c r="V11816">
        <v>0</v>
      </c>
      <c r="W11816" t="s">
        <v>94</v>
      </c>
      <c r="X11816" t="s">
        <v>94</v>
      </c>
      <c r="Y11816" t="s">
        <v>10</v>
      </c>
      <c r="Z11816">
        <v>0</v>
      </c>
      <c r="AA11816">
        <v>0</v>
      </c>
      <c r="AB11816">
        <v>0</v>
      </c>
    </row>
    <row r="11817" spans="1:28" x14ac:dyDescent="0.25">
      <c r="A11817">
        <v>173081036</v>
      </c>
      <c r="B11817">
        <v>173081036</v>
      </c>
      <c r="C11817">
        <v>547</v>
      </c>
      <c r="D11817" t="s">
        <v>218</v>
      </c>
      <c r="E11817">
        <v>753</v>
      </c>
      <c r="F11817">
        <v>7535639637</v>
      </c>
      <c r="G11817" t="s">
        <v>22</v>
      </c>
      <c r="H11817" t="s">
        <v>218</v>
      </c>
      <c r="I11817" s="1">
        <v>45128</v>
      </c>
      <c r="J11817" t="s">
        <v>200</v>
      </c>
      <c r="K11817">
        <v>6</v>
      </c>
      <c r="L11817" t="s">
        <v>2724</v>
      </c>
      <c r="M11817">
        <v>7</v>
      </c>
      <c r="N11817">
        <v>2023</v>
      </c>
      <c r="O11817" s="23">
        <v>0.77260416666666665</v>
      </c>
      <c r="P11817">
        <v>0</v>
      </c>
      <c r="Q11817" s="1">
        <v>45128</v>
      </c>
      <c r="R11817" s="23">
        <v>0.77956018518518522</v>
      </c>
      <c r="S11817" s="23">
        <v>6.9560185185185185E-3</v>
      </c>
      <c r="T11817" t="s">
        <v>5440</v>
      </c>
      <c r="U11817" t="s">
        <v>99</v>
      </c>
      <c r="V11817">
        <v>0</v>
      </c>
      <c r="W11817" t="s">
        <v>94</v>
      </c>
      <c r="X11817" t="s">
        <v>94</v>
      </c>
      <c r="Y11817" t="s">
        <v>10</v>
      </c>
      <c r="Z11817">
        <v>0</v>
      </c>
      <c r="AA11817">
        <v>0</v>
      </c>
      <c r="AB11817">
        <v>0</v>
      </c>
    </row>
    <row r="11818" spans="1:28" x14ac:dyDescent="0.25">
      <c r="A11818">
        <v>173082207</v>
      </c>
      <c r="B11818">
        <v>173082207</v>
      </c>
      <c r="C11818">
        <v>547</v>
      </c>
      <c r="D11818" t="s">
        <v>218</v>
      </c>
      <c r="E11818">
        <v>995</v>
      </c>
      <c r="F11818">
        <v>9956693635</v>
      </c>
      <c r="G11818" t="s">
        <v>32</v>
      </c>
      <c r="H11818" t="s">
        <v>218</v>
      </c>
      <c r="I11818" s="1">
        <v>45128</v>
      </c>
      <c r="J11818" t="s">
        <v>200</v>
      </c>
      <c r="K11818">
        <v>6</v>
      </c>
      <c r="L11818" t="s">
        <v>2724</v>
      </c>
      <c r="M11818">
        <v>7</v>
      </c>
      <c r="N11818">
        <v>2023</v>
      </c>
      <c r="O11818" s="23">
        <v>0.77762731481481484</v>
      </c>
      <c r="P11818">
        <v>0</v>
      </c>
      <c r="Q11818" s="1">
        <v>45128</v>
      </c>
      <c r="R11818" s="23">
        <v>0.78017361111111116</v>
      </c>
      <c r="S11818" s="23">
        <v>2.5462962962962965E-3</v>
      </c>
      <c r="T11818" t="s">
        <v>98</v>
      </c>
      <c r="U11818" t="s">
        <v>99</v>
      </c>
      <c r="V11818">
        <v>0</v>
      </c>
      <c r="W11818" t="s">
        <v>94</v>
      </c>
      <c r="X11818" t="s">
        <v>94</v>
      </c>
      <c r="Y11818" t="s">
        <v>10</v>
      </c>
      <c r="Z11818">
        <v>0</v>
      </c>
      <c r="AA11818">
        <v>0</v>
      </c>
      <c r="AB11818">
        <v>0</v>
      </c>
    </row>
    <row r="11819" spans="1:28" x14ac:dyDescent="0.25">
      <c r="A11819">
        <v>173081236</v>
      </c>
      <c r="B11819">
        <v>173081236</v>
      </c>
      <c r="C11819">
        <v>547</v>
      </c>
      <c r="D11819" t="s">
        <v>218</v>
      </c>
      <c r="E11819">
        <v>320</v>
      </c>
      <c r="F11819">
        <v>3206207159</v>
      </c>
      <c r="G11819" t="s">
        <v>9</v>
      </c>
      <c r="H11819" t="s">
        <v>218</v>
      </c>
      <c r="I11819" s="1">
        <v>45128</v>
      </c>
      <c r="J11819" t="s">
        <v>200</v>
      </c>
      <c r="K11819">
        <v>6</v>
      </c>
      <c r="L11819" t="s">
        <v>2724</v>
      </c>
      <c r="M11819">
        <v>7</v>
      </c>
      <c r="N11819">
        <v>2023</v>
      </c>
      <c r="O11819" s="23">
        <v>0.77333333333333332</v>
      </c>
      <c r="P11819">
        <v>0</v>
      </c>
      <c r="Q11819" s="1">
        <v>45128</v>
      </c>
      <c r="R11819" s="23">
        <v>0.78028935185185189</v>
      </c>
      <c r="S11819" s="23">
        <v>6.9560185185185185E-3</v>
      </c>
      <c r="T11819" t="s">
        <v>5441</v>
      </c>
      <c r="U11819" t="s">
        <v>99</v>
      </c>
      <c r="V11819">
        <v>0</v>
      </c>
      <c r="W11819" t="s">
        <v>94</v>
      </c>
      <c r="X11819" t="s">
        <v>94</v>
      </c>
      <c r="Y11819" t="s">
        <v>10</v>
      </c>
      <c r="Z11819">
        <v>0</v>
      </c>
      <c r="AA11819">
        <v>0</v>
      </c>
      <c r="AB11819">
        <v>0</v>
      </c>
    </row>
    <row r="11820" spans="1:28" x14ac:dyDescent="0.25">
      <c r="A11820">
        <v>173081022</v>
      </c>
      <c r="B11820">
        <v>173081022</v>
      </c>
      <c r="C11820">
        <v>547</v>
      </c>
      <c r="D11820" t="s">
        <v>218</v>
      </c>
      <c r="E11820">
        <v>966</v>
      </c>
      <c r="F11820">
        <v>9663750678</v>
      </c>
      <c r="G11820" t="s">
        <v>20</v>
      </c>
      <c r="H11820" t="s">
        <v>218</v>
      </c>
      <c r="I11820" s="1">
        <v>45128</v>
      </c>
      <c r="J11820" t="s">
        <v>200</v>
      </c>
      <c r="K11820">
        <v>6</v>
      </c>
      <c r="L11820" t="s">
        <v>2724</v>
      </c>
      <c r="M11820">
        <v>7</v>
      </c>
      <c r="N11820">
        <v>2023</v>
      </c>
      <c r="O11820" s="23">
        <v>0.77255787037037038</v>
      </c>
      <c r="P11820">
        <v>0</v>
      </c>
      <c r="Q11820" s="1">
        <v>45128</v>
      </c>
      <c r="R11820" s="23">
        <v>0.78069444444444447</v>
      </c>
      <c r="S11820" s="23">
        <v>8.1365740740740738E-3</v>
      </c>
      <c r="T11820" t="s">
        <v>5442</v>
      </c>
      <c r="U11820" t="s">
        <v>99</v>
      </c>
      <c r="V11820">
        <v>0</v>
      </c>
      <c r="W11820" t="s">
        <v>94</v>
      </c>
      <c r="X11820" t="s">
        <v>94</v>
      </c>
      <c r="Y11820" t="s">
        <v>10</v>
      </c>
      <c r="Z11820">
        <v>0</v>
      </c>
      <c r="AA11820">
        <v>0</v>
      </c>
      <c r="AB11820">
        <v>0</v>
      </c>
    </row>
    <row r="11821" spans="1:28" x14ac:dyDescent="0.25">
      <c r="A11821">
        <v>173079099</v>
      </c>
      <c r="B11821">
        <v>173079099</v>
      </c>
      <c r="C11821">
        <v>547</v>
      </c>
      <c r="D11821" t="s">
        <v>218</v>
      </c>
      <c r="E11821">
        <v>471</v>
      </c>
      <c r="F11821">
        <v>4714505152</v>
      </c>
      <c r="G11821" t="s">
        <v>15</v>
      </c>
      <c r="H11821" t="s">
        <v>218</v>
      </c>
      <c r="I11821" s="1">
        <v>45128</v>
      </c>
      <c r="J11821" t="s">
        <v>200</v>
      </c>
      <c r="K11821">
        <v>6</v>
      </c>
      <c r="L11821" t="s">
        <v>2724</v>
      </c>
      <c r="M11821">
        <v>7</v>
      </c>
      <c r="N11821">
        <v>2023</v>
      </c>
      <c r="O11821" s="23">
        <v>0.76423611111111112</v>
      </c>
      <c r="P11821">
        <v>0</v>
      </c>
      <c r="Q11821" s="1">
        <v>45128</v>
      </c>
      <c r="R11821" s="23">
        <v>0.78137731481481476</v>
      </c>
      <c r="S11821" s="23">
        <v>1.7141203703703704E-2</v>
      </c>
      <c r="T11821" t="s">
        <v>95</v>
      </c>
      <c r="U11821" t="s">
        <v>99</v>
      </c>
      <c r="V11821">
        <v>0</v>
      </c>
      <c r="W11821" t="s">
        <v>94</v>
      </c>
      <c r="X11821" t="s">
        <v>94</v>
      </c>
      <c r="Y11821" t="s">
        <v>10</v>
      </c>
      <c r="Z11821">
        <v>0</v>
      </c>
      <c r="AA11821">
        <v>0</v>
      </c>
      <c r="AB11821">
        <v>0</v>
      </c>
    </row>
    <row r="11822" spans="1:28" x14ac:dyDescent="0.25">
      <c r="A11822">
        <v>173083023</v>
      </c>
      <c r="B11822">
        <v>173083023</v>
      </c>
      <c r="C11822">
        <v>547</v>
      </c>
      <c r="D11822" t="s">
        <v>218</v>
      </c>
      <c r="E11822">
        <v>818</v>
      </c>
      <c r="F11822">
        <v>8189742986</v>
      </c>
      <c r="G11822" t="s">
        <v>28</v>
      </c>
      <c r="H11822" t="s">
        <v>218</v>
      </c>
      <c r="I11822" s="1">
        <v>45128</v>
      </c>
      <c r="J11822" t="s">
        <v>200</v>
      </c>
      <c r="K11822">
        <v>6</v>
      </c>
      <c r="L11822" t="s">
        <v>2724</v>
      </c>
      <c r="M11822">
        <v>7</v>
      </c>
      <c r="N11822">
        <v>2023</v>
      </c>
      <c r="O11822" s="23">
        <v>0.78142361111111114</v>
      </c>
      <c r="P11822">
        <v>0</v>
      </c>
      <c r="Q11822" s="1">
        <v>45128</v>
      </c>
      <c r="R11822" s="23">
        <v>0.78228009259259257</v>
      </c>
      <c r="S11822" s="23">
        <v>8.564814814814815E-4</v>
      </c>
      <c r="T11822" t="s">
        <v>98</v>
      </c>
      <c r="U11822" t="s">
        <v>99</v>
      </c>
      <c r="V11822">
        <v>0</v>
      </c>
      <c r="W11822" t="s">
        <v>94</v>
      </c>
      <c r="X11822" t="s">
        <v>94</v>
      </c>
      <c r="Y11822" t="s">
        <v>10</v>
      </c>
      <c r="Z11822">
        <v>0</v>
      </c>
      <c r="AA11822">
        <v>0</v>
      </c>
      <c r="AB11822">
        <v>0</v>
      </c>
    </row>
    <row r="11823" spans="1:28" x14ac:dyDescent="0.25">
      <c r="A11823">
        <v>173079991</v>
      </c>
      <c r="B11823">
        <v>173079991</v>
      </c>
      <c r="C11823">
        <v>547</v>
      </c>
      <c r="D11823" t="s">
        <v>218</v>
      </c>
      <c r="E11823">
        <v>201</v>
      </c>
      <c r="F11823">
        <v>2018732277</v>
      </c>
      <c r="G11823" t="s">
        <v>9</v>
      </c>
      <c r="H11823" t="s">
        <v>218</v>
      </c>
      <c r="I11823" s="1">
        <v>45128</v>
      </c>
      <c r="J11823" t="s">
        <v>200</v>
      </c>
      <c r="K11823">
        <v>6</v>
      </c>
      <c r="L11823" t="s">
        <v>2724</v>
      </c>
      <c r="M11823">
        <v>7</v>
      </c>
      <c r="N11823">
        <v>2023</v>
      </c>
      <c r="O11823" s="23">
        <v>0.76807870370370368</v>
      </c>
      <c r="P11823">
        <v>0</v>
      </c>
      <c r="Q11823" s="1">
        <v>45128</v>
      </c>
      <c r="R11823" s="23">
        <v>0.78374999999999995</v>
      </c>
      <c r="S11823" s="23">
        <v>1.5671296296296298E-2</v>
      </c>
      <c r="T11823" t="s">
        <v>5443</v>
      </c>
      <c r="U11823" t="s">
        <v>99</v>
      </c>
      <c r="V11823">
        <v>0</v>
      </c>
      <c r="W11823" t="s">
        <v>94</v>
      </c>
      <c r="X11823" t="s">
        <v>94</v>
      </c>
      <c r="Y11823" t="s">
        <v>10</v>
      </c>
      <c r="Z11823">
        <v>0</v>
      </c>
      <c r="AA11823">
        <v>0</v>
      </c>
      <c r="AB11823">
        <v>0</v>
      </c>
    </row>
    <row r="11824" spans="1:28" x14ac:dyDescent="0.25">
      <c r="A11824">
        <v>173083256</v>
      </c>
      <c r="B11824">
        <v>173083256</v>
      </c>
      <c r="C11824">
        <v>547</v>
      </c>
      <c r="D11824" t="s">
        <v>218</v>
      </c>
      <c r="E11824">
        <v>624</v>
      </c>
      <c r="F11824">
        <v>6242043196</v>
      </c>
      <c r="G11824" t="s">
        <v>42</v>
      </c>
      <c r="H11824" t="s">
        <v>218</v>
      </c>
      <c r="I11824" s="1">
        <v>45128</v>
      </c>
      <c r="J11824" t="s">
        <v>200</v>
      </c>
      <c r="K11824">
        <v>6</v>
      </c>
      <c r="L11824" t="s">
        <v>2724</v>
      </c>
      <c r="M11824">
        <v>7</v>
      </c>
      <c r="N11824">
        <v>2023</v>
      </c>
      <c r="O11824" s="23">
        <v>0.78248842592592593</v>
      </c>
      <c r="P11824">
        <v>0</v>
      </c>
      <c r="Q11824" s="1">
        <v>45128</v>
      </c>
      <c r="R11824" s="23">
        <v>0.78400462962962958</v>
      </c>
      <c r="S11824" s="23">
        <v>1.5162037037037036E-3</v>
      </c>
      <c r="T11824" t="s">
        <v>98</v>
      </c>
      <c r="U11824" t="s">
        <v>99</v>
      </c>
      <c r="V11824">
        <v>0</v>
      </c>
      <c r="W11824" t="s">
        <v>94</v>
      </c>
      <c r="X11824" t="s">
        <v>94</v>
      </c>
      <c r="Y11824" t="s">
        <v>10</v>
      </c>
      <c r="Z11824">
        <v>0</v>
      </c>
      <c r="AA11824">
        <v>0</v>
      </c>
      <c r="AB11824">
        <v>0</v>
      </c>
    </row>
    <row r="11825" spans="1:28" x14ac:dyDescent="0.25">
      <c r="A11825">
        <v>173082334</v>
      </c>
      <c r="B11825">
        <v>173082334</v>
      </c>
      <c r="C11825">
        <v>547</v>
      </c>
      <c r="D11825" t="s">
        <v>218</v>
      </c>
      <c r="E11825">
        <v>350</v>
      </c>
      <c r="F11825">
        <v>3503526881</v>
      </c>
      <c r="G11825" t="s">
        <v>9</v>
      </c>
      <c r="H11825" t="s">
        <v>218</v>
      </c>
      <c r="I11825" s="1">
        <v>45128</v>
      </c>
      <c r="J11825" t="s">
        <v>200</v>
      </c>
      <c r="K11825">
        <v>6</v>
      </c>
      <c r="L11825" t="s">
        <v>2724</v>
      </c>
      <c r="M11825">
        <v>7</v>
      </c>
      <c r="N11825">
        <v>2023</v>
      </c>
      <c r="O11825" s="23">
        <v>0.77819444444444441</v>
      </c>
      <c r="P11825">
        <v>0</v>
      </c>
      <c r="Q11825" s="1">
        <v>45128</v>
      </c>
      <c r="R11825" s="23">
        <v>0.78515046296296298</v>
      </c>
      <c r="S11825" s="23">
        <v>6.9560185185185185E-3</v>
      </c>
      <c r="T11825" t="s">
        <v>117</v>
      </c>
      <c r="U11825" t="s">
        <v>99</v>
      </c>
      <c r="V11825">
        <v>0</v>
      </c>
      <c r="W11825" t="s">
        <v>94</v>
      </c>
      <c r="X11825" t="s">
        <v>94</v>
      </c>
      <c r="Y11825" t="s">
        <v>10</v>
      </c>
      <c r="Z11825">
        <v>0</v>
      </c>
      <c r="AA11825">
        <v>0</v>
      </c>
      <c r="AB11825">
        <v>0</v>
      </c>
    </row>
    <row r="11826" spans="1:28" x14ac:dyDescent="0.25">
      <c r="A11826">
        <v>173083606</v>
      </c>
      <c r="B11826">
        <v>173083606</v>
      </c>
      <c r="C11826">
        <v>547</v>
      </c>
      <c r="D11826" t="s">
        <v>218</v>
      </c>
      <c r="E11826">
        <v>201</v>
      </c>
      <c r="F11826">
        <v>2018732277</v>
      </c>
      <c r="G11826" t="s">
        <v>9</v>
      </c>
      <c r="H11826" t="s">
        <v>218</v>
      </c>
      <c r="I11826" s="1">
        <v>45128</v>
      </c>
      <c r="J11826" t="s">
        <v>200</v>
      </c>
      <c r="K11826">
        <v>6</v>
      </c>
      <c r="L11826" t="s">
        <v>2724</v>
      </c>
      <c r="M11826">
        <v>7</v>
      </c>
      <c r="N11826">
        <v>2023</v>
      </c>
      <c r="O11826" s="23">
        <v>0.78416666666666668</v>
      </c>
      <c r="P11826">
        <v>0</v>
      </c>
      <c r="Q11826" s="1">
        <v>45128</v>
      </c>
      <c r="R11826" s="23">
        <v>0.78538194444444442</v>
      </c>
      <c r="S11826" s="23">
        <v>1.2152777777777778E-3</v>
      </c>
      <c r="T11826" t="s">
        <v>146</v>
      </c>
      <c r="U11826" t="s">
        <v>99</v>
      </c>
      <c r="V11826">
        <v>0</v>
      </c>
      <c r="W11826" t="s">
        <v>94</v>
      </c>
      <c r="X11826" t="s">
        <v>94</v>
      </c>
      <c r="Y11826" t="s">
        <v>10</v>
      </c>
      <c r="Z11826">
        <v>0</v>
      </c>
      <c r="AA11826">
        <v>0</v>
      </c>
      <c r="AB11826">
        <v>0</v>
      </c>
    </row>
    <row r="11827" spans="1:28" x14ac:dyDescent="0.25">
      <c r="A11827">
        <v>173081891</v>
      </c>
      <c r="B11827">
        <v>173081891</v>
      </c>
      <c r="C11827">
        <v>547</v>
      </c>
      <c r="D11827" t="s">
        <v>218</v>
      </c>
      <c r="E11827">
        <v>46</v>
      </c>
      <c r="F11827">
        <v>466597712</v>
      </c>
      <c r="G11827" t="s">
        <v>9</v>
      </c>
      <c r="H11827" t="s">
        <v>218</v>
      </c>
      <c r="I11827" s="1">
        <v>45128</v>
      </c>
      <c r="J11827" t="s">
        <v>200</v>
      </c>
      <c r="K11827">
        <v>6</v>
      </c>
      <c r="L11827" t="s">
        <v>2724</v>
      </c>
      <c r="M11827">
        <v>7</v>
      </c>
      <c r="N11827">
        <v>2023</v>
      </c>
      <c r="O11827" s="23">
        <v>0.77621527777777777</v>
      </c>
      <c r="P11827">
        <v>0</v>
      </c>
      <c r="Q11827" s="1">
        <v>45128</v>
      </c>
      <c r="R11827" s="23">
        <v>0.78583333333333338</v>
      </c>
      <c r="S11827" s="23">
        <v>9.618055555555555E-3</v>
      </c>
      <c r="T11827" t="s">
        <v>95</v>
      </c>
      <c r="U11827" t="s">
        <v>99</v>
      </c>
      <c r="V11827">
        <v>0</v>
      </c>
      <c r="W11827" t="s">
        <v>94</v>
      </c>
      <c r="X11827" t="s">
        <v>94</v>
      </c>
      <c r="Y11827" t="s">
        <v>10</v>
      </c>
      <c r="Z11827">
        <v>0</v>
      </c>
      <c r="AA11827">
        <v>0</v>
      </c>
      <c r="AB11827">
        <v>0</v>
      </c>
    </row>
    <row r="11828" spans="1:28" x14ac:dyDescent="0.25">
      <c r="A11828">
        <v>173082371</v>
      </c>
      <c r="B11828">
        <v>173082371</v>
      </c>
      <c r="C11828">
        <v>547</v>
      </c>
      <c r="D11828" t="s">
        <v>218</v>
      </c>
      <c r="E11828">
        <v>441</v>
      </c>
      <c r="F11828">
        <v>4410596812</v>
      </c>
      <c r="G11828" t="s">
        <v>13</v>
      </c>
      <c r="H11828" t="s">
        <v>218</v>
      </c>
      <c r="I11828" s="1">
        <v>45128</v>
      </c>
      <c r="J11828" t="s">
        <v>200</v>
      </c>
      <c r="K11828">
        <v>6</v>
      </c>
      <c r="L11828" t="s">
        <v>2724</v>
      </c>
      <c r="M11828">
        <v>7</v>
      </c>
      <c r="N11828">
        <v>2023</v>
      </c>
      <c r="O11828" s="23">
        <v>0.77833333333333332</v>
      </c>
      <c r="P11828">
        <v>0</v>
      </c>
      <c r="Q11828" s="1">
        <v>45128</v>
      </c>
      <c r="R11828" s="23">
        <v>0.78913194444444446</v>
      </c>
      <c r="S11828" s="23">
        <v>1.0798611111111111E-2</v>
      </c>
      <c r="T11828" t="s">
        <v>100</v>
      </c>
      <c r="U11828" t="s">
        <v>99</v>
      </c>
      <c r="V11828">
        <v>0</v>
      </c>
      <c r="W11828" t="s">
        <v>94</v>
      </c>
      <c r="X11828" t="s">
        <v>94</v>
      </c>
      <c r="Y11828" t="s">
        <v>10</v>
      </c>
      <c r="Z11828">
        <v>0</v>
      </c>
      <c r="AA11828">
        <v>0</v>
      </c>
      <c r="AB11828">
        <v>0</v>
      </c>
    </row>
    <row r="11829" spans="1:28" x14ac:dyDescent="0.25">
      <c r="A11829">
        <v>173081018</v>
      </c>
      <c r="B11829">
        <v>173081018</v>
      </c>
      <c r="C11829">
        <v>547</v>
      </c>
      <c r="D11829" t="s">
        <v>218</v>
      </c>
      <c r="E11829">
        <v>917</v>
      </c>
      <c r="F11829">
        <v>9170318428</v>
      </c>
      <c r="G11829" t="s">
        <v>20</v>
      </c>
      <c r="H11829" t="s">
        <v>218</v>
      </c>
      <c r="I11829" s="1">
        <v>45128</v>
      </c>
      <c r="J11829" t="s">
        <v>200</v>
      </c>
      <c r="K11829">
        <v>6</v>
      </c>
      <c r="L11829" t="s">
        <v>2724</v>
      </c>
      <c r="M11829">
        <v>7</v>
      </c>
      <c r="N11829">
        <v>2023</v>
      </c>
      <c r="O11829" s="23">
        <v>0.77252314814814815</v>
      </c>
      <c r="P11829">
        <v>0</v>
      </c>
      <c r="Q11829" s="1">
        <v>45128</v>
      </c>
      <c r="R11829" s="23">
        <v>0.79075231481481478</v>
      </c>
      <c r="S11829" s="23">
        <v>1.8229166666666668E-2</v>
      </c>
      <c r="T11829" t="s">
        <v>190</v>
      </c>
      <c r="U11829" t="s">
        <v>99</v>
      </c>
      <c r="V11829">
        <v>0</v>
      </c>
      <c r="W11829" t="s">
        <v>94</v>
      </c>
      <c r="X11829" t="s">
        <v>94</v>
      </c>
      <c r="Y11829" t="s">
        <v>10</v>
      </c>
      <c r="Z11829">
        <v>0</v>
      </c>
      <c r="AA11829">
        <v>0</v>
      </c>
      <c r="AB11829">
        <v>0</v>
      </c>
    </row>
    <row r="11830" spans="1:28" x14ac:dyDescent="0.25">
      <c r="A11830">
        <v>173083592</v>
      </c>
      <c r="B11830">
        <v>173083592</v>
      </c>
      <c r="C11830">
        <v>547</v>
      </c>
      <c r="D11830" t="s">
        <v>218</v>
      </c>
      <c r="E11830">
        <v>624</v>
      </c>
      <c r="F11830">
        <v>6242043196</v>
      </c>
      <c r="G11830" t="s">
        <v>42</v>
      </c>
      <c r="H11830" t="s">
        <v>218</v>
      </c>
      <c r="I11830" s="1">
        <v>45128</v>
      </c>
      <c r="J11830" t="s">
        <v>200</v>
      </c>
      <c r="K11830">
        <v>6</v>
      </c>
      <c r="L11830" t="s">
        <v>2724</v>
      </c>
      <c r="M11830">
        <v>7</v>
      </c>
      <c r="N11830">
        <v>2023</v>
      </c>
      <c r="O11830" s="23">
        <v>0.78409722222222222</v>
      </c>
      <c r="P11830">
        <v>0</v>
      </c>
      <c r="Q11830" s="1">
        <v>45128</v>
      </c>
      <c r="R11830" s="23">
        <v>0.79105324074074079</v>
      </c>
      <c r="S11830" s="23">
        <v>6.9560185185185185E-3</v>
      </c>
      <c r="T11830" t="s">
        <v>117</v>
      </c>
      <c r="U11830" t="s">
        <v>99</v>
      </c>
      <c r="V11830">
        <v>0</v>
      </c>
      <c r="W11830" t="s">
        <v>94</v>
      </c>
      <c r="X11830" t="s">
        <v>94</v>
      </c>
      <c r="Y11830" t="s">
        <v>10</v>
      </c>
      <c r="Z11830">
        <v>0</v>
      </c>
      <c r="AA11830">
        <v>0</v>
      </c>
      <c r="AB11830">
        <v>0</v>
      </c>
    </row>
    <row r="11831" spans="1:28" x14ac:dyDescent="0.25">
      <c r="A11831">
        <v>173080516</v>
      </c>
      <c r="B11831">
        <v>173080516</v>
      </c>
      <c r="C11831">
        <v>547</v>
      </c>
      <c r="D11831" t="s">
        <v>218</v>
      </c>
      <c r="E11831">
        <v>378</v>
      </c>
      <c r="F11831">
        <v>3782525160</v>
      </c>
      <c r="G11831" t="s">
        <v>24</v>
      </c>
      <c r="H11831" t="s">
        <v>218</v>
      </c>
      <c r="I11831" s="1">
        <v>45128</v>
      </c>
      <c r="J11831" t="s">
        <v>200</v>
      </c>
      <c r="K11831">
        <v>6</v>
      </c>
      <c r="L11831" t="s">
        <v>2724</v>
      </c>
      <c r="M11831">
        <v>7</v>
      </c>
      <c r="N11831">
        <v>2023</v>
      </c>
      <c r="O11831" s="23">
        <v>0.77035879629629633</v>
      </c>
      <c r="P11831">
        <v>0</v>
      </c>
      <c r="Q11831" s="1">
        <v>45128</v>
      </c>
      <c r="R11831" s="23">
        <v>0.79222222222222227</v>
      </c>
      <c r="S11831" s="23">
        <v>2.1863425925925925E-2</v>
      </c>
      <c r="T11831" t="s">
        <v>2089</v>
      </c>
      <c r="U11831" t="s">
        <v>99</v>
      </c>
      <c r="V11831">
        <v>0</v>
      </c>
      <c r="W11831" t="s">
        <v>94</v>
      </c>
      <c r="X11831" t="s">
        <v>94</v>
      </c>
      <c r="Y11831" t="s">
        <v>10</v>
      </c>
      <c r="Z11831">
        <v>0</v>
      </c>
      <c r="AA11831">
        <v>0</v>
      </c>
      <c r="AB11831">
        <v>0</v>
      </c>
    </row>
    <row r="11832" spans="1:28" x14ac:dyDescent="0.25">
      <c r="A11832">
        <v>173082632</v>
      </c>
      <c r="B11832">
        <v>173082632</v>
      </c>
      <c r="C11832">
        <v>547</v>
      </c>
      <c r="D11832" t="s">
        <v>218</v>
      </c>
      <c r="E11832">
        <v>78</v>
      </c>
      <c r="F11832">
        <v>784354715</v>
      </c>
      <c r="G11832" t="s">
        <v>9</v>
      </c>
      <c r="H11832" t="s">
        <v>218</v>
      </c>
      <c r="I11832" s="1">
        <v>45128</v>
      </c>
      <c r="J11832" t="s">
        <v>200</v>
      </c>
      <c r="K11832">
        <v>6</v>
      </c>
      <c r="L11832" t="s">
        <v>2724</v>
      </c>
      <c r="M11832">
        <v>7</v>
      </c>
      <c r="N11832">
        <v>2023</v>
      </c>
      <c r="O11832" s="23">
        <v>0.77951388888888884</v>
      </c>
      <c r="P11832">
        <v>0</v>
      </c>
      <c r="Q11832" s="1">
        <v>45128</v>
      </c>
      <c r="R11832" s="23">
        <v>0.79244212962962968</v>
      </c>
      <c r="S11832" s="23">
        <v>1.292824074074074E-2</v>
      </c>
      <c r="T11832" t="s">
        <v>192</v>
      </c>
      <c r="U11832" t="s">
        <v>99</v>
      </c>
      <c r="V11832">
        <v>0</v>
      </c>
      <c r="W11832" t="s">
        <v>94</v>
      </c>
      <c r="X11832" t="s">
        <v>94</v>
      </c>
      <c r="Y11832" t="s">
        <v>10</v>
      </c>
      <c r="Z11832">
        <v>0</v>
      </c>
      <c r="AA11832">
        <v>0</v>
      </c>
      <c r="AB11832">
        <v>0</v>
      </c>
    </row>
    <row r="11833" spans="1:28" x14ac:dyDescent="0.25">
      <c r="A11833">
        <v>173083685</v>
      </c>
      <c r="B11833">
        <v>173083685</v>
      </c>
      <c r="C11833">
        <v>547</v>
      </c>
      <c r="D11833" t="s">
        <v>218</v>
      </c>
      <c r="E11833">
        <v>635</v>
      </c>
      <c r="F11833">
        <v>6356446879</v>
      </c>
      <c r="G11833" t="s">
        <v>18</v>
      </c>
      <c r="H11833" t="s">
        <v>218</v>
      </c>
      <c r="I11833" s="1">
        <v>45128</v>
      </c>
      <c r="J11833" t="s">
        <v>200</v>
      </c>
      <c r="K11833">
        <v>6</v>
      </c>
      <c r="L11833" t="s">
        <v>2724</v>
      </c>
      <c r="M11833">
        <v>7</v>
      </c>
      <c r="N11833">
        <v>2023</v>
      </c>
      <c r="O11833" s="23">
        <v>0.78450231481481481</v>
      </c>
      <c r="P11833">
        <v>0</v>
      </c>
      <c r="Q11833" s="1">
        <v>45128</v>
      </c>
      <c r="R11833" s="23">
        <v>0.7924768518518519</v>
      </c>
      <c r="S11833" s="23">
        <v>7.9745370370370369E-3</v>
      </c>
      <c r="T11833" t="s">
        <v>98</v>
      </c>
      <c r="U11833" t="s">
        <v>99</v>
      </c>
      <c r="V11833">
        <v>0</v>
      </c>
      <c r="W11833" t="s">
        <v>94</v>
      </c>
      <c r="X11833" t="s">
        <v>94</v>
      </c>
      <c r="Y11833" t="s">
        <v>10</v>
      </c>
      <c r="Z11833">
        <v>0</v>
      </c>
      <c r="AA11833">
        <v>0</v>
      </c>
      <c r="AB11833">
        <v>0</v>
      </c>
    </row>
    <row r="11834" spans="1:28" x14ac:dyDescent="0.25">
      <c r="A11834">
        <v>173081280</v>
      </c>
      <c r="B11834">
        <v>173081280</v>
      </c>
      <c r="C11834">
        <v>547</v>
      </c>
      <c r="D11834" t="s">
        <v>218</v>
      </c>
      <c r="E11834">
        <v>615</v>
      </c>
      <c r="F11834">
        <v>6154467216</v>
      </c>
      <c r="G11834" t="s">
        <v>11</v>
      </c>
      <c r="H11834" t="s">
        <v>218</v>
      </c>
      <c r="I11834" s="1">
        <v>45128</v>
      </c>
      <c r="J11834" t="s">
        <v>200</v>
      </c>
      <c r="K11834">
        <v>6</v>
      </c>
      <c r="L11834" t="s">
        <v>2724</v>
      </c>
      <c r="M11834">
        <v>7</v>
      </c>
      <c r="N11834">
        <v>2023</v>
      </c>
      <c r="O11834" s="23">
        <v>0.77353009259259264</v>
      </c>
      <c r="P11834">
        <v>0</v>
      </c>
      <c r="Q11834" s="1">
        <v>45128</v>
      </c>
      <c r="R11834" s="23">
        <v>0.79262731481481485</v>
      </c>
      <c r="S11834" s="23">
        <v>1.9097222222222224E-2</v>
      </c>
      <c r="T11834" t="s">
        <v>115</v>
      </c>
      <c r="U11834" t="s">
        <v>99</v>
      </c>
      <c r="V11834">
        <v>0</v>
      </c>
      <c r="W11834" t="s">
        <v>94</v>
      </c>
      <c r="X11834" t="s">
        <v>94</v>
      </c>
      <c r="Y11834" t="s">
        <v>10</v>
      </c>
      <c r="Z11834">
        <v>0</v>
      </c>
      <c r="AA11834">
        <v>0</v>
      </c>
      <c r="AB11834">
        <v>0</v>
      </c>
    </row>
    <row r="11835" spans="1:28" x14ac:dyDescent="0.25">
      <c r="A11835">
        <v>173083925</v>
      </c>
      <c r="B11835">
        <v>173083925</v>
      </c>
      <c r="C11835">
        <v>547</v>
      </c>
      <c r="D11835" t="s">
        <v>218</v>
      </c>
      <c r="E11835">
        <v>267</v>
      </c>
      <c r="F11835">
        <v>2679516716</v>
      </c>
      <c r="G11835" t="s">
        <v>9</v>
      </c>
      <c r="H11835" t="s">
        <v>218</v>
      </c>
      <c r="I11835" s="1">
        <v>45128</v>
      </c>
      <c r="J11835" t="s">
        <v>200</v>
      </c>
      <c r="K11835">
        <v>6</v>
      </c>
      <c r="L11835" t="s">
        <v>2724</v>
      </c>
      <c r="M11835">
        <v>7</v>
      </c>
      <c r="N11835">
        <v>2023</v>
      </c>
      <c r="O11835" s="23">
        <v>0.78557870370370375</v>
      </c>
      <c r="P11835">
        <v>0</v>
      </c>
      <c r="Q11835" s="1">
        <v>45128</v>
      </c>
      <c r="R11835" s="23">
        <v>0.79304398148148147</v>
      </c>
      <c r="S11835" s="23">
        <v>7.4652777777777781E-3</v>
      </c>
      <c r="T11835" t="s">
        <v>167</v>
      </c>
      <c r="U11835" t="s">
        <v>99</v>
      </c>
      <c r="V11835">
        <v>0</v>
      </c>
      <c r="W11835" t="s">
        <v>94</v>
      </c>
      <c r="X11835" t="s">
        <v>94</v>
      </c>
      <c r="Y11835" t="s">
        <v>10</v>
      </c>
      <c r="Z11835">
        <v>0</v>
      </c>
      <c r="AA11835">
        <v>0</v>
      </c>
      <c r="AB11835">
        <v>0</v>
      </c>
    </row>
    <row r="11836" spans="1:28" x14ac:dyDescent="0.25">
      <c r="A11836">
        <v>173082097</v>
      </c>
      <c r="B11836">
        <v>173082097</v>
      </c>
      <c r="C11836">
        <v>547</v>
      </c>
      <c r="D11836" t="s">
        <v>218</v>
      </c>
      <c r="E11836">
        <v>904</v>
      </c>
      <c r="F11836">
        <v>9046951247</v>
      </c>
      <c r="G11836" t="s">
        <v>9</v>
      </c>
      <c r="H11836" t="s">
        <v>218</v>
      </c>
      <c r="I11836" s="1">
        <v>45128</v>
      </c>
      <c r="J11836" t="s">
        <v>200</v>
      </c>
      <c r="K11836">
        <v>6</v>
      </c>
      <c r="L11836" t="s">
        <v>2724</v>
      </c>
      <c r="M11836">
        <v>7</v>
      </c>
      <c r="N11836">
        <v>2023</v>
      </c>
      <c r="O11836" s="23">
        <v>0.77714120370370365</v>
      </c>
      <c r="P11836">
        <v>0</v>
      </c>
      <c r="Q11836" s="1">
        <v>45128</v>
      </c>
      <c r="R11836" s="23">
        <v>0.79322916666666665</v>
      </c>
      <c r="S11836" s="23">
        <v>1.6087962962962964E-2</v>
      </c>
      <c r="T11836" t="s">
        <v>95</v>
      </c>
      <c r="U11836" t="s">
        <v>99</v>
      </c>
      <c r="V11836">
        <v>0</v>
      </c>
      <c r="W11836" t="s">
        <v>94</v>
      </c>
      <c r="X11836" t="s">
        <v>94</v>
      </c>
      <c r="Y11836" t="s">
        <v>10</v>
      </c>
      <c r="Z11836">
        <v>0</v>
      </c>
      <c r="AA11836">
        <v>0</v>
      </c>
      <c r="AB11836">
        <v>0</v>
      </c>
    </row>
    <row r="11837" spans="1:28" x14ac:dyDescent="0.25">
      <c r="A11837">
        <v>173083678</v>
      </c>
      <c r="B11837">
        <v>173083678</v>
      </c>
      <c r="C11837">
        <v>547</v>
      </c>
      <c r="D11837" t="s">
        <v>218</v>
      </c>
      <c r="E11837">
        <v>860</v>
      </c>
      <c r="F11837">
        <v>8603773124</v>
      </c>
      <c r="G11837" t="s">
        <v>9</v>
      </c>
      <c r="H11837" t="s">
        <v>218</v>
      </c>
      <c r="I11837" s="1">
        <v>45128</v>
      </c>
      <c r="J11837" t="s">
        <v>200</v>
      </c>
      <c r="K11837">
        <v>6</v>
      </c>
      <c r="L11837" t="s">
        <v>2724</v>
      </c>
      <c r="M11837">
        <v>7</v>
      </c>
      <c r="N11837">
        <v>2023</v>
      </c>
      <c r="O11837" s="23">
        <v>0.78446759259259258</v>
      </c>
      <c r="P11837">
        <v>0</v>
      </c>
      <c r="Q11837" s="1">
        <v>45128</v>
      </c>
      <c r="R11837" s="23">
        <v>0.79603009259259261</v>
      </c>
      <c r="S11837" s="23">
        <v>1.15625E-2</v>
      </c>
      <c r="T11837" t="s">
        <v>117</v>
      </c>
      <c r="U11837" t="s">
        <v>99</v>
      </c>
      <c r="V11837">
        <v>0</v>
      </c>
      <c r="W11837" t="s">
        <v>94</v>
      </c>
      <c r="X11837" t="s">
        <v>94</v>
      </c>
      <c r="Y11837" t="s">
        <v>10</v>
      </c>
      <c r="Z11837">
        <v>0</v>
      </c>
      <c r="AA11837">
        <v>0</v>
      </c>
      <c r="AB11837">
        <v>0</v>
      </c>
    </row>
    <row r="11838" spans="1:28" x14ac:dyDescent="0.25">
      <c r="A11838">
        <v>173086809</v>
      </c>
      <c r="B11838">
        <v>173086809</v>
      </c>
      <c r="C11838">
        <v>547</v>
      </c>
      <c r="D11838" t="s">
        <v>218</v>
      </c>
      <c r="E11838">
        <v>420</v>
      </c>
      <c r="F11838">
        <v>4209709295</v>
      </c>
      <c r="G11838" t="s">
        <v>9</v>
      </c>
      <c r="H11838" t="s">
        <v>218</v>
      </c>
      <c r="I11838" s="1">
        <v>45128</v>
      </c>
      <c r="J11838" t="s">
        <v>200</v>
      </c>
      <c r="K11838">
        <v>6</v>
      </c>
      <c r="L11838" t="s">
        <v>2724</v>
      </c>
      <c r="M11838">
        <v>7</v>
      </c>
      <c r="N11838">
        <v>2023</v>
      </c>
      <c r="O11838" s="23">
        <v>0.79971064814814818</v>
      </c>
      <c r="P11838">
        <v>0</v>
      </c>
      <c r="Q11838" s="1">
        <v>45128</v>
      </c>
      <c r="R11838" s="23">
        <v>0.80965277777777778</v>
      </c>
      <c r="S11838" s="23">
        <v>9.9421296296296289E-3</v>
      </c>
      <c r="T11838" t="s">
        <v>98</v>
      </c>
      <c r="U11838" t="s">
        <v>99</v>
      </c>
      <c r="V11838">
        <v>0</v>
      </c>
      <c r="W11838" t="s">
        <v>94</v>
      </c>
      <c r="X11838" t="s">
        <v>94</v>
      </c>
      <c r="Y11838" t="s">
        <v>10</v>
      </c>
      <c r="Z11838">
        <v>0</v>
      </c>
      <c r="AA11838">
        <v>0</v>
      </c>
      <c r="AB11838">
        <v>0</v>
      </c>
    </row>
    <row r="11839" spans="1:28" x14ac:dyDescent="0.25">
      <c r="A11839">
        <v>173086149</v>
      </c>
      <c r="B11839">
        <v>173086149</v>
      </c>
      <c r="C11839">
        <v>547</v>
      </c>
      <c r="D11839" t="s">
        <v>218</v>
      </c>
      <c r="E11839">
        <v>843</v>
      </c>
      <c r="F11839">
        <v>8436374402</v>
      </c>
      <c r="G11839" t="s">
        <v>9</v>
      </c>
      <c r="H11839" t="s">
        <v>218</v>
      </c>
      <c r="I11839" s="1">
        <v>45128</v>
      </c>
      <c r="J11839" t="s">
        <v>200</v>
      </c>
      <c r="K11839">
        <v>6</v>
      </c>
      <c r="L11839" t="s">
        <v>2724</v>
      </c>
      <c r="M11839">
        <v>7</v>
      </c>
      <c r="N11839">
        <v>2023</v>
      </c>
      <c r="O11839" s="23">
        <v>0.79640046296296296</v>
      </c>
      <c r="P11839">
        <v>0</v>
      </c>
      <c r="Q11839" s="1">
        <v>45128</v>
      </c>
      <c r="R11839" s="23">
        <v>0.8134837962962963</v>
      </c>
      <c r="S11839" s="23">
        <v>1.7083333333333332E-2</v>
      </c>
      <c r="T11839" t="s">
        <v>5444</v>
      </c>
      <c r="U11839" t="s">
        <v>99</v>
      </c>
      <c r="V11839">
        <v>0</v>
      </c>
      <c r="W11839" t="s">
        <v>94</v>
      </c>
      <c r="X11839" t="s">
        <v>94</v>
      </c>
      <c r="Y11839" t="s">
        <v>10</v>
      </c>
      <c r="Z11839">
        <v>0</v>
      </c>
      <c r="AA11839">
        <v>0</v>
      </c>
      <c r="AB11839">
        <v>0</v>
      </c>
    </row>
    <row r="11840" spans="1:28" x14ac:dyDescent="0.25">
      <c r="A11840">
        <v>173090237</v>
      </c>
      <c r="B11840">
        <v>173090237</v>
      </c>
      <c r="C11840">
        <v>547</v>
      </c>
      <c r="D11840" t="s">
        <v>218</v>
      </c>
      <c r="E11840">
        <v>744</v>
      </c>
      <c r="F11840">
        <v>7445981236</v>
      </c>
      <c r="G11840" t="s">
        <v>22</v>
      </c>
      <c r="H11840" t="s">
        <v>218</v>
      </c>
      <c r="I11840" s="1">
        <v>45128</v>
      </c>
      <c r="J11840" t="s">
        <v>200</v>
      </c>
      <c r="K11840">
        <v>6</v>
      </c>
      <c r="L11840" t="s">
        <v>2724</v>
      </c>
      <c r="M11840">
        <v>7</v>
      </c>
      <c r="N11840">
        <v>2023</v>
      </c>
      <c r="O11840" s="23">
        <v>0.80950231481481483</v>
      </c>
      <c r="P11840">
        <v>0</v>
      </c>
      <c r="Q11840" s="1">
        <v>45128</v>
      </c>
      <c r="R11840" s="23">
        <v>0.81547453703703698</v>
      </c>
      <c r="S11840" s="23">
        <v>5.9722222222222225E-3</v>
      </c>
      <c r="T11840" t="s">
        <v>227</v>
      </c>
      <c r="U11840" t="s">
        <v>143</v>
      </c>
      <c r="V11840">
        <v>0</v>
      </c>
      <c r="W11840" t="s">
        <v>94</v>
      </c>
      <c r="X11840" t="s">
        <v>94</v>
      </c>
      <c r="Y11840" t="s">
        <v>10</v>
      </c>
      <c r="Z11840">
        <v>0</v>
      </c>
      <c r="AA11840">
        <v>0</v>
      </c>
      <c r="AB11840">
        <v>0</v>
      </c>
    </row>
    <row r="11841" spans="1:28" x14ac:dyDescent="0.25">
      <c r="A11841">
        <v>173085762</v>
      </c>
      <c r="B11841">
        <v>173085762</v>
      </c>
      <c r="C11841">
        <v>547</v>
      </c>
      <c r="D11841" t="s">
        <v>218</v>
      </c>
      <c r="E11841">
        <v>193</v>
      </c>
      <c r="F11841">
        <v>1935280775</v>
      </c>
      <c r="G11841" t="s">
        <v>12</v>
      </c>
      <c r="H11841" t="s">
        <v>218</v>
      </c>
      <c r="I11841" s="1">
        <v>45128</v>
      </c>
      <c r="J11841" t="s">
        <v>200</v>
      </c>
      <c r="K11841">
        <v>6</v>
      </c>
      <c r="L11841" t="s">
        <v>2724</v>
      </c>
      <c r="M11841">
        <v>7</v>
      </c>
      <c r="N11841">
        <v>2023</v>
      </c>
      <c r="O11841" s="23">
        <v>0.79446759259259259</v>
      </c>
      <c r="P11841">
        <v>0</v>
      </c>
      <c r="Q11841" s="1">
        <v>45128</v>
      </c>
      <c r="R11841" s="23">
        <v>0.81797453703703704</v>
      </c>
      <c r="S11841" s="23">
        <v>2.3506944444444445E-2</v>
      </c>
      <c r="T11841" t="s">
        <v>115</v>
      </c>
      <c r="U11841" t="s">
        <v>99</v>
      </c>
      <c r="V11841">
        <v>0</v>
      </c>
      <c r="W11841" t="s">
        <v>94</v>
      </c>
      <c r="X11841" t="s">
        <v>94</v>
      </c>
      <c r="Y11841" t="s">
        <v>10</v>
      </c>
      <c r="Z11841">
        <v>0</v>
      </c>
      <c r="AA11841">
        <v>0</v>
      </c>
      <c r="AB11841">
        <v>0</v>
      </c>
    </row>
    <row r="11842" spans="1:28" x14ac:dyDescent="0.25">
      <c r="A11842">
        <v>173090186</v>
      </c>
      <c r="B11842">
        <v>173090186</v>
      </c>
      <c r="C11842">
        <v>547</v>
      </c>
      <c r="D11842" t="s">
        <v>218</v>
      </c>
      <c r="E11842">
        <v>692</v>
      </c>
      <c r="F11842">
        <v>6927677071</v>
      </c>
      <c r="G11842" t="s">
        <v>9</v>
      </c>
      <c r="H11842" t="s">
        <v>218</v>
      </c>
      <c r="I11842" s="1">
        <v>45128</v>
      </c>
      <c r="J11842" t="s">
        <v>200</v>
      </c>
      <c r="K11842">
        <v>6</v>
      </c>
      <c r="L11842" t="s">
        <v>2724</v>
      </c>
      <c r="M11842">
        <v>7</v>
      </c>
      <c r="N11842">
        <v>2023</v>
      </c>
      <c r="O11842" s="23">
        <v>0.80929398148148146</v>
      </c>
      <c r="P11842">
        <v>0</v>
      </c>
      <c r="Q11842" s="1">
        <v>45128</v>
      </c>
      <c r="R11842" s="23">
        <v>0.81811342592592595</v>
      </c>
      <c r="S11842" s="23">
        <v>8.819444444444444E-3</v>
      </c>
      <c r="T11842" t="s">
        <v>110</v>
      </c>
      <c r="U11842" t="s">
        <v>99</v>
      </c>
      <c r="V11842">
        <v>0</v>
      </c>
      <c r="W11842" t="s">
        <v>94</v>
      </c>
      <c r="X11842" t="s">
        <v>94</v>
      </c>
      <c r="Y11842" t="s">
        <v>10</v>
      </c>
      <c r="Z11842">
        <v>0</v>
      </c>
      <c r="AA11842">
        <v>0</v>
      </c>
      <c r="AB11842">
        <v>0</v>
      </c>
    </row>
    <row r="11843" spans="1:28" x14ac:dyDescent="0.25">
      <c r="A11843">
        <v>173090667</v>
      </c>
      <c r="B11843">
        <v>173090667</v>
      </c>
      <c r="C11843">
        <v>547</v>
      </c>
      <c r="D11843" t="s">
        <v>218</v>
      </c>
      <c r="E11843">
        <v>667</v>
      </c>
      <c r="F11843">
        <v>6671752962</v>
      </c>
      <c r="G11843" t="s">
        <v>29</v>
      </c>
      <c r="H11843" t="s">
        <v>218</v>
      </c>
      <c r="I11843" s="1">
        <v>45128</v>
      </c>
      <c r="J11843" t="s">
        <v>200</v>
      </c>
      <c r="K11843">
        <v>6</v>
      </c>
      <c r="L11843" t="s">
        <v>2724</v>
      </c>
      <c r="M11843">
        <v>7</v>
      </c>
      <c r="N11843">
        <v>2023</v>
      </c>
      <c r="O11843" s="23">
        <v>0.81119212962962961</v>
      </c>
      <c r="P11843">
        <v>0</v>
      </c>
      <c r="Q11843" s="1">
        <v>45128</v>
      </c>
      <c r="R11843" s="23">
        <v>0.81844907407407408</v>
      </c>
      <c r="S11843" s="23">
        <v>7.2569444444444443E-3</v>
      </c>
      <c r="T11843" t="s">
        <v>151</v>
      </c>
      <c r="U11843" t="s">
        <v>99</v>
      </c>
      <c r="V11843">
        <v>0</v>
      </c>
      <c r="W11843" t="s">
        <v>94</v>
      </c>
      <c r="X11843" t="s">
        <v>94</v>
      </c>
      <c r="Y11843" t="s">
        <v>10</v>
      </c>
      <c r="Z11843">
        <v>0</v>
      </c>
      <c r="AA11843">
        <v>0</v>
      </c>
      <c r="AB11843">
        <v>0</v>
      </c>
    </row>
    <row r="11844" spans="1:28" x14ac:dyDescent="0.25">
      <c r="A11844">
        <v>173092475</v>
      </c>
      <c r="B11844">
        <v>173092475</v>
      </c>
      <c r="C11844">
        <v>547</v>
      </c>
      <c r="D11844" t="s">
        <v>218</v>
      </c>
      <c r="E11844">
        <v>744</v>
      </c>
      <c r="F11844">
        <v>7445981236</v>
      </c>
      <c r="G11844" t="s">
        <v>22</v>
      </c>
      <c r="H11844" t="s">
        <v>218</v>
      </c>
      <c r="I11844" s="1">
        <v>45128</v>
      </c>
      <c r="J11844" t="s">
        <v>200</v>
      </c>
      <c r="K11844">
        <v>6</v>
      </c>
      <c r="L11844" t="s">
        <v>2724</v>
      </c>
      <c r="M11844">
        <v>7</v>
      </c>
      <c r="N11844">
        <v>2023</v>
      </c>
      <c r="O11844" s="23">
        <v>0.81585648148148149</v>
      </c>
      <c r="P11844">
        <v>0</v>
      </c>
      <c r="Q11844" s="1">
        <v>45128</v>
      </c>
      <c r="R11844" s="23">
        <v>0.82281249999999995</v>
      </c>
      <c r="S11844" s="23">
        <v>6.9560185185185185E-3</v>
      </c>
      <c r="T11844" t="s">
        <v>5445</v>
      </c>
      <c r="U11844" t="s">
        <v>99</v>
      </c>
      <c r="V11844">
        <v>0</v>
      </c>
      <c r="W11844" t="s">
        <v>94</v>
      </c>
      <c r="X11844" t="s">
        <v>94</v>
      </c>
      <c r="Y11844" t="s">
        <v>10</v>
      </c>
      <c r="Z11844">
        <v>0</v>
      </c>
      <c r="AA11844">
        <v>0</v>
      </c>
      <c r="AB11844">
        <v>0</v>
      </c>
    </row>
    <row r="11845" spans="1:28" x14ac:dyDescent="0.25">
      <c r="A11845">
        <v>173086922</v>
      </c>
      <c r="B11845">
        <v>173086922</v>
      </c>
      <c r="C11845">
        <v>547</v>
      </c>
      <c r="D11845" t="s">
        <v>218</v>
      </c>
      <c r="E11845">
        <v>817</v>
      </c>
      <c r="F11845">
        <v>8176104129</v>
      </c>
      <c r="G11845" t="s">
        <v>28</v>
      </c>
      <c r="H11845" t="s">
        <v>218</v>
      </c>
      <c r="I11845" s="1">
        <v>45128</v>
      </c>
      <c r="J11845" t="s">
        <v>200</v>
      </c>
      <c r="K11845">
        <v>6</v>
      </c>
      <c r="L11845" t="s">
        <v>2724</v>
      </c>
      <c r="M11845">
        <v>7</v>
      </c>
      <c r="N11845">
        <v>2023</v>
      </c>
      <c r="O11845" s="23">
        <v>0.80032407407407402</v>
      </c>
      <c r="P11845">
        <v>0</v>
      </c>
      <c r="Q11845" s="1">
        <v>45128</v>
      </c>
      <c r="R11845" s="23">
        <v>0.82425925925925925</v>
      </c>
      <c r="S11845" s="23">
        <v>2.3935185185185184E-2</v>
      </c>
      <c r="T11845" t="s">
        <v>5446</v>
      </c>
      <c r="U11845" t="s">
        <v>99</v>
      </c>
      <c r="V11845">
        <v>0</v>
      </c>
      <c r="W11845" t="s">
        <v>94</v>
      </c>
      <c r="X11845" t="s">
        <v>94</v>
      </c>
      <c r="Y11845" t="s">
        <v>10</v>
      </c>
      <c r="Z11845">
        <v>0</v>
      </c>
      <c r="AA11845">
        <v>0</v>
      </c>
      <c r="AB11845">
        <v>0</v>
      </c>
    </row>
    <row r="11846" spans="1:28" x14ac:dyDescent="0.25">
      <c r="A11846">
        <v>173092935</v>
      </c>
      <c r="B11846">
        <v>173092935</v>
      </c>
      <c r="C11846">
        <v>547</v>
      </c>
      <c r="D11846" t="s">
        <v>218</v>
      </c>
      <c r="E11846">
        <v>251</v>
      </c>
      <c r="F11846">
        <v>2518475271</v>
      </c>
      <c r="G11846" t="s">
        <v>9</v>
      </c>
      <c r="H11846" t="s">
        <v>218</v>
      </c>
      <c r="I11846" s="1">
        <v>45128</v>
      </c>
      <c r="J11846" t="s">
        <v>200</v>
      </c>
      <c r="K11846">
        <v>6</v>
      </c>
      <c r="L11846" t="s">
        <v>2724</v>
      </c>
      <c r="M11846">
        <v>7</v>
      </c>
      <c r="N11846">
        <v>2023</v>
      </c>
      <c r="O11846" s="23">
        <v>0.81725694444444441</v>
      </c>
      <c r="P11846">
        <v>0</v>
      </c>
      <c r="Q11846" s="1">
        <v>45128</v>
      </c>
      <c r="R11846" s="23">
        <v>0.82506944444444441</v>
      </c>
      <c r="S11846" s="23">
        <v>7.8125E-3</v>
      </c>
      <c r="T11846" t="s">
        <v>151</v>
      </c>
      <c r="U11846" t="s">
        <v>99</v>
      </c>
      <c r="V11846">
        <v>0</v>
      </c>
      <c r="W11846" t="s">
        <v>94</v>
      </c>
      <c r="X11846" t="s">
        <v>94</v>
      </c>
      <c r="Y11846" t="s">
        <v>10</v>
      </c>
      <c r="Z11846">
        <v>0</v>
      </c>
      <c r="AA11846">
        <v>0</v>
      </c>
      <c r="AB11846">
        <v>0</v>
      </c>
    </row>
    <row r="11847" spans="1:28" x14ac:dyDescent="0.25">
      <c r="A11847">
        <v>173095949</v>
      </c>
      <c r="B11847">
        <v>173095949</v>
      </c>
      <c r="C11847">
        <v>547</v>
      </c>
      <c r="D11847" t="s">
        <v>218</v>
      </c>
      <c r="E11847">
        <v>249</v>
      </c>
      <c r="F11847">
        <v>2497729387</v>
      </c>
      <c r="G11847" t="s">
        <v>26</v>
      </c>
      <c r="H11847" t="s">
        <v>218</v>
      </c>
      <c r="I11847" s="1">
        <v>45128</v>
      </c>
      <c r="J11847" t="s">
        <v>200</v>
      </c>
      <c r="K11847">
        <v>6</v>
      </c>
      <c r="L11847" t="s">
        <v>2724</v>
      </c>
      <c r="M11847">
        <v>7</v>
      </c>
      <c r="N11847">
        <v>2023</v>
      </c>
      <c r="O11847" s="23">
        <v>0.82855324074074077</v>
      </c>
      <c r="P11847">
        <v>0</v>
      </c>
      <c r="Q11847" s="1">
        <v>45128</v>
      </c>
      <c r="R11847" s="23">
        <v>0.83065972222222217</v>
      </c>
      <c r="S11847" s="23">
        <v>2.1064814814814813E-3</v>
      </c>
      <c r="T11847" t="s">
        <v>106</v>
      </c>
      <c r="U11847" t="s">
        <v>99</v>
      </c>
      <c r="V11847">
        <v>0</v>
      </c>
      <c r="W11847" t="s">
        <v>94</v>
      </c>
      <c r="X11847" t="s">
        <v>94</v>
      </c>
      <c r="Y11847" t="s">
        <v>10</v>
      </c>
      <c r="Z11847">
        <v>0</v>
      </c>
      <c r="AA11847">
        <v>0</v>
      </c>
      <c r="AB11847">
        <v>0</v>
      </c>
    </row>
    <row r="11848" spans="1:28" x14ac:dyDescent="0.25">
      <c r="A11848">
        <v>173094883</v>
      </c>
      <c r="B11848">
        <v>173094883</v>
      </c>
      <c r="C11848">
        <v>547</v>
      </c>
      <c r="D11848" t="s">
        <v>218</v>
      </c>
      <c r="E11848">
        <v>445</v>
      </c>
      <c r="F11848">
        <v>4454087879</v>
      </c>
      <c r="G11848" t="s">
        <v>25</v>
      </c>
      <c r="H11848" t="s">
        <v>218</v>
      </c>
      <c r="I11848" s="1">
        <v>45128</v>
      </c>
      <c r="J11848" t="s">
        <v>200</v>
      </c>
      <c r="K11848">
        <v>6</v>
      </c>
      <c r="L11848" t="s">
        <v>2724</v>
      </c>
      <c r="M11848">
        <v>7</v>
      </c>
      <c r="N11848">
        <v>2023</v>
      </c>
      <c r="O11848" s="23">
        <v>0.82424768518518521</v>
      </c>
      <c r="P11848">
        <v>0</v>
      </c>
      <c r="Q11848" s="1">
        <v>45128</v>
      </c>
      <c r="R11848" s="23">
        <v>0.8324421296296296</v>
      </c>
      <c r="S11848" s="23">
        <v>8.1944444444444452E-3</v>
      </c>
      <c r="T11848" t="s">
        <v>5447</v>
      </c>
      <c r="U11848" t="s">
        <v>99</v>
      </c>
      <c r="V11848">
        <v>0</v>
      </c>
      <c r="W11848" t="s">
        <v>94</v>
      </c>
      <c r="X11848" t="s">
        <v>94</v>
      </c>
      <c r="Y11848" t="s">
        <v>10</v>
      </c>
      <c r="Z11848">
        <v>0</v>
      </c>
      <c r="AA11848">
        <v>0</v>
      </c>
      <c r="AB11848">
        <v>0</v>
      </c>
    </row>
    <row r="11849" spans="1:28" x14ac:dyDescent="0.25">
      <c r="A11849">
        <v>173093979</v>
      </c>
      <c r="B11849">
        <v>173093979</v>
      </c>
      <c r="C11849">
        <v>547</v>
      </c>
      <c r="D11849" t="s">
        <v>218</v>
      </c>
      <c r="E11849">
        <v>44</v>
      </c>
      <c r="F11849">
        <v>441260248</v>
      </c>
      <c r="G11849" t="s">
        <v>9</v>
      </c>
      <c r="H11849" t="s">
        <v>218</v>
      </c>
      <c r="I11849" s="1">
        <v>45128</v>
      </c>
      <c r="J11849" t="s">
        <v>200</v>
      </c>
      <c r="K11849">
        <v>6</v>
      </c>
      <c r="L11849" t="s">
        <v>2724</v>
      </c>
      <c r="M11849">
        <v>7</v>
      </c>
      <c r="N11849">
        <v>2023</v>
      </c>
      <c r="O11849" s="23">
        <v>0.82097222222222221</v>
      </c>
      <c r="P11849">
        <v>0</v>
      </c>
      <c r="Q11849" s="1">
        <v>45128</v>
      </c>
      <c r="R11849" s="23">
        <v>0.83261574074074074</v>
      </c>
      <c r="S11849" s="23">
        <v>1.1643518518518518E-2</v>
      </c>
      <c r="T11849" t="s">
        <v>5448</v>
      </c>
      <c r="U11849" t="s">
        <v>99</v>
      </c>
      <c r="V11849">
        <v>0</v>
      </c>
      <c r="W11849" t="s">
        <v>94</v>
      </c>
      <c r="X11849" t="s">
        <v>94</v>
      </c>
      <c r="Y11849" t="s">
        <v>10</v>
      </c>
      <c r="Z11849">
        <v>0</v>
      </c>
      <c r="AA11849">
        <v>0</v>
      </c>
      <c r="AB11849">
        <v>0</v>
      </c>
    </row>
    <row r="11850" spans="1:28" x14ac:dyDescent="0.25">
      <c r="A11850">
        <v>173093934</v>
      </c>
      <c r="B11850">
        <v>173093934</v>
      </c>
      <c r="C11850">
        <v>547</v>
      </c>
      <c r="D11850" t="s">
        <v>218</v>
      </c>
      <c r="E11850">
        <v>692</v>
      </c>
      <c r="F11850">
        <v>6927677071</v>
      </c>
      <c r="G11850" t="s">
        <v>9</v>
      </c>
      <c r="H11850" t="s">
        <v>218</v>
      </c>
      <c r="I11850" s="1">
        <v>45128</v>
      </c>
      <c r="J11850" t="s">
        <v>200</v>
      </c>
      <c r="K11850">
        <v>6</v>
      </c>
      <c r="L11850" t="s">
        <v>2724</v>
      </c>
      <c r="M11850">
        <v>7</v>
      </c>
      <c r="N11850">
        <v>2023</v>
      </c>
      <c r="O11850" s="23">
        <v>0.82084490740740745</v>
      </c>
      <c r="P11850">
        <v>0</v>
      </c>
      <c r="Q11850" s="1">
        <v>45128</v>
      </c>
      <c r="R11850" s="23">
        <v>0.83310185185185182</v>
      </c>
      <c r="S11850" s="23">
        <v>1.2256944444444445E-2</v>
      </c>
      <c r="T11850" t="s">
        <v>5449</v>
      </c>
      <c r="U11850" t="s">
        <v>99</v>
      </c>
      <c r="V11850">
        <v>0</v>
      </c>
      <c r="W11850" t="s">
        <v>94</v>
      </c>
      <c r="X11850" t="s">
        <v>94</v>
      </c>
      <c r="Y11850" t="s">
        <v>10</v>
      </c>
      <c r="Z11850">
        <v>0</v>
      </c>
      <c r="AA11850">
        <v>0</v>
      </c>
      <c r="AB11850">
        <v>0</v>
      </c>
    </row>
    <row r="11851" spans="1:28" x14ac:dyDescent="0.25">
      <c r="A11851">
        <v>173095135</v>
      </c>
      <c r="B11851">
        <v>173095135</v>
      </c>
      <c r="C11851">
        <v>547</v>
      </c>
      <c r="D11851" t="s">
        <v>218</v>
      </c>
      <c r="E11851">
        <v>572</v>
      </c>
      <c r="F11851">
        <v>5723514970</v>
      </c>
      <c r="G11851" t="s">
        <v>9</v>
      </c>
      <c r="H11851" t="s">
        <v>218</v>
      </c>
      <c r="I11851" s="1">
        <v>45128</v>
      </c>
      <c r="J11851" t="s">
        <v>200</v>
      </c>
      <c r="K11851">
        <v>6</v>
      </c>
      <c r="L11851" t="s">
        <v>2724</v>
      </c>
      <c r="M11851">
        <v>7</v>
      </c>
      <c r="N11851">
        <v>2023</v>
      </c>
      <c r="O11851" s="23">
        <v>0.82520833333333332</v>
      </c>
      <c r="P11851">
        <v>0</v>
      </c>
      <c r="Q11851" s="1">
        <v>45128</v>
      </c>
      <c r="R11851" s="23">
        <v>0.83402777777777781</v>
      </c>
      <c r="S11851" s="23">
        <v>8.819444444444444E-3</v>
      </c>
      <c r="T11851" t="s">
        <v>95</v>
      </c>
      <c r="U11851" t="s">
        <v>99</v>
      </c>
      <c r="V11851">
        <v>0</v>
      </c>
      <c r="W11851" t="s">
        <v>94</v>
      </c>
      <c r="X11851" t="s">
        <v>94</v>
      </c>
      <c r="Y11851" t="s">
        <v>10</v>
      </c>
      <c r="Z11851">
        <v>0</v>
      </c>
      <c r="AA11851">
        <v>0</v>
      </c>
      <c r="AB11851">
        <v>0</v>
      </c>
    </row>
    <row r="11852" spans="1:28" x14ac:dyDescent="0.25">
      <c r="A11852">
        <v>173095627</v>
      </c>
      <c r="B11852">
        <v>173095627</v>
      </c>
      <c r="C11852">
        <v>547</v>
      </c>
      <c r="D11852" t="s">
        <v>218</v>
      </c>
      <c r="E11852">
        <v>749</v>
      </c>
      <c r="F11852">
        <v>7497031619</v>
      </c>
      <c r="G11852" t="s">
        <v>30</v>
      </c>
      <c r="H11852" t="s">
        <v>218</v>
      </c>
      <c r="I11852" s="1">
        <v>45128</v>
      </c>
      <c r="J11852" t="s">
        <v>200</v>
      </c>
      <c r="K11852">
        <v>6</v>
      </c>
      <c r="L11852" t="s">
        <v>2724</v>
      </c>
      <c r="M11852">
        <v>7</v>
      </c>
      <c r="N11852">
        <v>2023</v>
      </c>
      <c r="O11852" s="23">
        <v>0.82707175925925924</v>
      </c>
      <c r="P11852">
        <v>0</v>
      </c>
      <c r="Q11852" s="1">
        <v>45128</v>
      </c>
      <c r="R11852" s="23">
        <v>0.83805555555555555</v>
      </c>
      <c r="S11852" s="23">
        <v>1.0983796296296297E-2</v>
      </c>
      <c r="T11852" t="s">
        <v>110</v>
      </c>
      <c r="U11852" t="s">
        <v>99</v>
      </c>
      <c r="V11852">
        <v>0</v>
      </c>
      <c r="W11852" t="s">
        <v>94</v>
      </c>
      <c r="X11852" t="s">
        <v>94</v>
      </c>
      <c r="Y11852" t="s">
        <v>10</v>
      </c>
      <c r="Z11852">
        <v>0</v>
      </c>
      <c r="AA11852">
        <v>0</v>
      </c>
      <c r="AB11852">
        <v>0</v>
      </c>
    </row>
    <row r="11853" spans="1:28" x14ac:dyDescent="0.25">
      <c r="A11853">
        <v>173096396</v>
      </c>
      <c r="B11853">
        <v>173096396</v>
      </c>
      <c r="C11853">
        <v>547</v>
      </c>
      <c r="D11853" t="s">
        <v>218</v>
      </c>
      <c r="E11853">
        <v>603</v>
      </c>
      <c r="F11853">
        <v>6036964259</v>
      </c>
      <c r="G11853" t="s">
        <v>9</v>
      </c>
      <c r="H11853" t="s">
        <v>218</v>
      </c>
      <c r="I11853" s="1">
        <v>45128</v>
      </c>
      <c r="J11853" t="s">
        <v>200</v>
      </c>
      <c r="K11853">
        <v>6</v>
      </c>
      <c r="L11853" t="s">
        <v>2724</v>
      </c>
      <c r="M11853">
        <v>7</v>
      </c>
      <c r="N11853">
        <v>2023</v>
      </c>
      <c r="O11853" s="23">
        <v>0.83050925925925922</v>
      </c>
      <c r="P11853">
        <v>0</v>
      </c>
      <c r="Q11853" s="1">
        <v>45128</v>
      </c>
      <c r="R11853" s="23">
        <v>0.83875</v>
      </c>
      <c r="S11853" s="23">
        <v>8.2407407407407412E-3</v>
      </c>
      <c r="T11853" t="s">
        <v>5450</v>
      </c>
      <c r="U11853" t="s">
        <v>99</v>
      </c>
      <c r="V11853">
        <v>0</v>
      </c>
      <c r="W11853" t="s">
        <v>94</v>
      </c>
      <c r="X11853" t="s">
        <v>94</v>
      </c>
      <c r="Y11853" t="s">
        <v>10</v>
      </c>
      <c r="Z11853">
        <v>0</v>
      </c>
      <c r="AA11853">
        <v>0</v>
      </c>
      <c r="AB11853">
        <v>0</v>
      </c>
    </row>
    <row r="11854" spans="1:28" x14ac:dyDescent="0.25">
      <c r="A11854">
        <v>173096683</v>
      </c>
      <c r="B11854">
        <v>173096683</v>
      </c>
      <c r="C11854">
        <v>547</v>
      </c>
      <c r="D11854" t="s">
        <v>218</v>
      </c>
      <c r="E11854">
        <v>734</v>
      </c>
      <c r="F11854">
        <v>7343834575</v>
      </c>
      <c r="G11854" t="s">
        <v>23</v>
      </c>
      <c r="H11854" t="s">
        <v>218</v>
      </c>
      <c r="I11854" s="1">
        <v>45128</v>
      </c>
      <c r="J11854" t="s">
        <v>200</v>
      </c>
      <c r="K11854">
        <v>6</v>
      </c>
      <c r="L11854" t="s">
        <v>2724</v>
      </c>
      <c r="M11854">
        <v>7</v>
      </c>
      <c r="N11854">
        <v>2023</v>
      </c>
      <c r="O11854" s="23">
        <v>0.83173611111111112</v>
      </c>
      <c r="P11854">
        <v>0</v>
      </c>
      <c r="Q11854" s="1">
        <v>45128</v>
      </c>
      <c r="R11854" s="23">
        <v>0.8394907407407407</v>
      </c>
      <c r="S11854" s="23">
        <v>7.7546296296296295E-3</v>
      </c>
      <c r="T11854" t="s">
        <v>95</v>
      </c>
      <c r="U11854" t="s">
        <v>99</v>
      </c>
      <c r="V11854">
        <v>0</v>
      </c>
      <c r="W11854" t="s">
        <v>94</v>
      </c>
      <c r="X11854" t="s">
        <v>94</v>
      </c>
      <c r="Y11854" t="s">
        <v>10</v>
      </c>
      <c r="Z11854">
        <v>0</v>
      </c>
      <c r="AA11854">
        <v>0</v>
      </c>
      <c r="AB11854">
        <v>0</v>
      </c>
    </row>
    <row r="11855" spans="1:28" x14ac:dyDescent="0.25">
      <c r="A11855">
        <v>173095557</v>
      </c>
      <c r="B11855">
        <v>173095557</v>
      </c>
      <c r="C11855">
        <v>547</v>
      </c>
      <c r="D11855" t="s">
        <v>218</v>
      </c>
      <c r="E11855">
        <v>853</v>
      </c>
      <c r="F11855">
        <v>8539989481</v>
      </c>
      <c r="G11855" t="s">
        <v>9</v>
      </c>
      <c r="H11855" t="s">
        <v>218</v>
      </c>
      <c r="I11855" s="1">
        <v>45128</v>
      </c>
      <c r="J11855" t="s">
        <v>200</v>
      </c>
      <c r="K11855">
        <v>6</v>
      </c>
      <c r="L11855" t="s">
        <v>2724</v>
      </c>
      <c r="M11855">
        <v>7</v>
      </c>
      <c r="N11855">
        <v>2023</v>
      </c>
      <c r="O11855" s="23">
        <v>0.82678240740740738</v>
      </c>
      <c r="P11855">
        <v>0</v>
      </c>
      <c r="Q11855" s="1">
        <v>45128</v>
      </c>
      <c r="R11855" s="23">
        <v>0.84269675925925924</v>
      </c>
      <c r="S11855" s="23">
        <v>1.5914351851851853E-2</v>
      </c>
      <c r="T11855" t="s">
        <v>102</v>
      </c>
      <c r="U11855" t="s">
        <v>143</v>
      </c>
      <c r="V11855">
        <v>0</v>
      </c>
      <c r="W11855" t="s">
        <v>94</v>
      </c>
      <c r="X11855" t="s">
        <v>94</v>
      </c>
      <c r="Y11855" t="s">
        <v>10</v>
      </c>
      <c r="Z11855">
        <v>0</v>
      </c>
      <c r="AA11855">
        <v>0</v>
      </c>
      <c r="AB11855">
        <v>0</v>
      </c>
    </row>
    <row r="11856" spans="1:28" x14ac:dyDescent="0.25">
      <c r="A11856">
        <v>173096494</v>
      </c>
      <c r="B11856">
        <v>173096494</v>
      </c>
      <c r="C11856">
        <v>547</v>
      </c>
      <c r="D11856" t="s">
        <v>218</v>
      </c>
      <c r="E11856">
        <v>249</v>
      </c>
      <c r="F11856">
        <v>2497729387</v>
      </c>
      <c r="G11856" t="s">
        <v>26</v>
      </c>
      <c r="H11856" t="s">
        <v>218</v>
      </c>
      <c r="I11856" s="1">
        <v>45128</v>
      </c>
      <c r="J11856" t="s">
        <v>200</v>
      </c>
      <c r="K11856">
        <v>6</v>
      </c>
      <c r="L11856" t="s">
        <v>2724</v>
      </c>
      <c r="M11856">
        <v>7</v>
      </c>
      <c r="N11856">
        <v>2023</v>
      </c>
      <c r="O11856" s="23">
        <v>0.83098379629629626</v>
      </c>
      <c r="P11856">
        <v>0</v>
      </c>
      <c r="Q11856" s="1">
        <v>45128</v>
      </c>
      <c r="R11856" s="23">
        <v>0.84285879629629634</v>
      </c>
      <c r="S11856" s="23">
        <v>1.1875E-2</v>
      </c>
      <c r="T11856" t="s">
        <v>102</v>
      </c>
      <c r="U11856" t="s">
        <v>99</v>
      </c>
      <c r="V11856">
        <v>0</v>
      </c>
      <c r="W11856" t="s">
        <v>94</v>
      </c>
      <c r="X11856" t="s">
        <v>94</v>
      </c>
      <c r="Y11856" t="s">
        <v>10</v>
      </c>
      <c r="Z11856">
        <v>0</v>
      </c>
      <c r="AA11856">
        <v>0</v>
      </c>
      <c r="AB11856">
        <v>0</v>
      </c>
    </row>
    <row r="11857" spans="1:28" x14ac:dyDescent="0.25">
      <c r="A11857">
        <v>173098020</v>
      </c>
      <c r="B11857">
        <v>173098020</v>
      </c>
      <c r="C11857">
        <v>547</v>
      </c>
      <c r="D11857" t="s">
        <v>218</v>
      </c>
      <c r="E11857">
        <v>796</v>
      </c>
      <c r="F11857">
        <v>7967807660</v>
      </c>
      <c r="G11857" t="s">
        <v>9</v>
      </c>
      <c r="H11857" t="s">
        <v>218</v>
      </c>
      <c r="I11857" s="1">
        <v>45128</v>
      </c>
      <c r="J11857" t="s">
        <v>200</v>
      </c>
      <c r="K11857">
        <v>6</v>
      </c>
      <c r="L11857" t="s">
        <v>2724</v>
      </c>
      <c r="M11857">
        <v>7</v>
      </c>
      <c r="N11857">
        <v>2023</v>
      </c>
      <c r="O11857" s="23">
        <v>0.83687500000000004</v>
      </c>
      <c r="P11857">
        <v>0</v>
      </c>
      <c r="Q11857" s="1">
        <v>45128</v>
      </c>
      <c r="R11857" s="23">
        <v>0.84303240740740737</v>
      </c>
      <c r="S11857" s="23">
        <v>6.1574074074074074E-3</v>
      </c>
      <c r="T11857" t="s">
        <v>106</v>
      </c>
      <c r="U11857" t="s">
        <v>99</v>
      </c>
      <c r="V11857">
        <v>0</v>
      </c>
      <c r="W11857" t="s">
        <v>94</v>
      </c>
      <c r="X11857" t="s">
        <v>94</v>
      </c>
      <c r="Y11857" t="s">
        <v>10</v>
      </c>
      <c r="Z11857">
        <v>0</v>
      </c>
      <c r="AA11857">
        <v>0</v>
      </c>
      <c r="AB11857">
        <v>0</v>
      </c>
    </row>
    <row r="11858" spans="1:28" x14ac:dyDescent="0.25">
      <c r="A11858">
        <v>173097193</v>
      </c>
      <c r="B11858">
        <v>173097193</v>
      </c>
      <c r="C11858">
        <v>547</v>
      </c>
      <c r="D11858" t="s">
        <v>218</v>
      </c>
      <c r="E11858">
        <v>524</v>
      </c>
      <c r="F11858">
        <v>5243056954</v>
      </c>
      <c r="G11858" t="s">
        <v>9</v>
      </c>
      <c r="H11858" t="s">
        <v>218</v>
      </c>
      <c r="I11858" s="1">
        <v>45128</v>
      </c>
      <c r="J11858" t="s">
        <v>200</v>
      </c>
      <c r="K11858">
        <v>6</v>
      </c>
      <c r="L11858" t="s">
        <v>2724</v>
      </c>
      <c r="M11858">
        <v>7</v>
      </c>
      <c r="N11858">
        <v>2023</v>
      </c>
      <c r="O11858" s="23">
        <v>0.83409722222222227</v>
      </c>
      <c r="P11858">
        <v>0</v>
      </c>
      <c r="Q11858" s="1">
        <v>45128</v>
      </c>
      <c r="R11858" s="23">
        <v>0.84616898148148145</v>
      </c>
      <c r="S11858" s="23">
        <v>1.207175925925926E-2</v>
      </c>
      <c r="T11858" t="s">
        <v>5451</v>
      </c>
      <c r="U11858" t="s">
        <v>99</v>
      </c>
      <c r="V11858">
        <v>0</v>
      </c>
      <c r="W11858" t="s">
        <v>94</v>
      </c>
      <c r="X11858" t="s">
        <v>94</v>
      </c>
      <c r="Y11858" t="s">
        <v>10</v>
      </c>
      <c r="Z11858">
        <v>0</v>
      </c>
      <c r="AA11858">
        <v>0</v>
      </c>
      <c r="AB11858">
        <v>0</v>
      </c>
    </row>
    <row r="11859" spans="1:28" x14ac:dyDescent="0.25">
      <c r="A11859">
        <v>173098496</v>
      </c>
      <c r="B11859">
        <v>173098496</v>
      </c>
      <c r="C11859">
        <v>547</v>
      </c>
      <c r="D11859" t="s">
        <v>218</v>
      </c>
      <c r="E11859">
        <v>302</v>
      </c>
      <c r="F11859">
        <v>3026969083</v>
      </c>
      <c r="G11859" t="s">
        <v>9</v>
      </c>
      <c r="H11859" t="s">
        <v>218</v>
      </c>
      <c r="I11859" s="1">
        <v>45128</v>
      </c>
      <c r="J11859" t="s">
        <v>200</v>
      </c>
      <c r="K11859">
        <v>6</v>
      </c>
      <c r="L11859" t="s">
        <v>2724</v>
      </c>
      <c r="M11859">
        <v>7</v>
      </c>
      <c r="N11859">
        <v>2023</v>
      </c>
      <c r="O11859" s="23">
        <v>0.83892361111111113</v>
      </c>
      <c r="P11859">
        <v>0</v>
      </c>
      <c r="Q11859" s="1">
        <v>45128</v>
      </c>
      <c r="R11859" s="23">
        <v>0.84623842592592591</v>
      </c>
      <c r="S11859" s="23">
        <v>7.3148148148148148E-3</v>
      </c>
      <c r="T11859" t="s">
        <v>95</v>
      </c>
      <c r="U11859" t="s">
        <v>99</v>
      </c>
      <c r="V11859">
        <v>0</v>
      </c>
      <c r="W11859" t="s">
        <v>94</v>
      </c>
      <c r="X11859" t="s">
        <v>94</v>
      </c>
      <c r="Y11859" t="s">
        <v>10</v>
      </c>
      <c r="Z11859">
        <v>0</v>
      </c>
      <c r="AA11859">
        <v>0</v>
      </c>
      <c r="AB11859">
        <v>0</v>
      </c>
    </row>
    <row r="11860" spans="1:28" x14ac:dyDescent="0.25">
      <c r="A11860">
        <v>173098545</v>
      </c>
      <c r="B11860">
        <v>173098545</v>
      </c>
      <c r="C11860">
        <v>547</v>
      </c>
      <c r="D11860" t="s">
        <v>218</v>
      </c>
      <c r="E11860">
        <v>603</v>
      </c>
      <c r="F11860">
        <v>6036964259</v>
      </c>
      <c r="G11860" t="s">
        <v>9</v>
      </c>
      <c r="H11860" t="s">
        <v>218</v>
      </c>
      <c r="I11860" s="1">
        <v>45128</v>
      </c>
      <c r="J11860" t="s">
        <v>200</v>
      </c>
      <c r="K11860">
        <v>6</v>
      </c>
      <c r="L11860" t="s">
        <v>2724</v>
      </c>
      <c r="M11860">
        <v>7</v>
      </c>
      <c r="N11860">
        <v>2023</v>
      </c>
      <c r="O11860" s="23">
        <v>0.83916666666666662</v>
      </c>
      <c r="P11860">
        <v>0</v>
      </c>
      <c r="Q11860" s="1">
        <v>45128</v>
      </c>
      <c r="R11860" s="23">
        <v>0.8480092592592593</v>
      </c>
      <c r="S11860" s="23">
        <v>8.8425925925925929E-3</v>
      </c>
      <c r="T11860" t="s">
        <v>113</v>
      </c>
      <c r="U11860" t="s">
        <v>99</v>
      </c>
      <c r="V11860">
        <v>0</v>
      </c>
      <c r="W11860" t="s">
        <v>94</v>
      </c>
      <c r="X11860" t="s">
        <v>94</v>
      </c>
      <c r="Y11860" t="s">
        <v>10</v>
      </c>
      <c r="Z11860">
        <v>0</v>
      </c>
      <c r="AA11860">
        <v>0</v>
      </c>
      <c r="AB11860">
        <v>0</v>
      </c>
    </row>
    <row r="11861" spans="1:28" x14ac:dyDescent="0.25">
      <c r="A11861">
        <v>173099594</v>
      </c>
      <c r="B11861">
        <v>173099594</v>
      </c>
      <c r="C11861">
        <v>547</v>
      </c>
      <c r="D11861" t="s">
        <v>218</v>
      </c>
      <c r="E11861">
        <v>113</v>
      </c>
      <c r="F11861">
        <v>1132362165</v>
      </c>
      <c r="G11861" t="s">
        <v>12</v>
      </c>
      <c r="H11861" t="s">
        <v>218</v>
      </c>
      <c r="I11861" s="1">
        <v>45128</v>
      </c>
      <c r="J11861" t="s">
        <v>200</v>
      </c>
      <c r="K11861">
        <v>6</v>
      </c>
      <c r="L11861" t="s">
        <v>2724</v>
      </c>
      <c r="M11861">
        <v>7</v>
      </c>
      <c r="N11861">
        <v>2023</v>
      </c>
      <c r="O11861" s="23">
        <v>0.84297453703703706</v>
      </c>
      <c r="P11861">
        <v>0</v>
      </c>
      <c r="Q11861" s="1">
        <v>45128</v>
      </c>
      <c r="R11861" s="23">
        <v>0.85037037037037033</v>
      </c>
      <c r="S11861" s="23">
        <v>7.3958333333333333E-3</v>
      </c>
      <c r="T11861" t="s">
        <v>5452</v>
      </c>
      <c r="U11861" t="s">
        <v>99</v>
      </c>
      <c r="V11861">
        <v>0</v>
      </c>
      <c r="W11861" t="s">
        <v>94</v>
      </c>
      <c r="X11861" t="s">
        <v>94</v>
      </c>
      <c r="Y11861" t="s">
        <v>10</v>
      </c>
      <c r="Z11861">
        <v>0</v>
      </c>
      <c r="AA11861">
        <v>0</v>
      </c>
      <c r="AB11861">
        <v>0</v>
      </c>
    </row>
    <row r="11862" spans="1:28" x14ac:dyDescent="0.25">
      <c r="A11862">
        <v>173099898</v>
      </c>
      <c r="B11862">
        <v>173099898</v>
      </c>
      <c r="C11862">
        <v>547</v>
      </c>
      <c r="D11862" t="s">
        <v>218</v>
      </c>
      <c r="E11862">
        <v>487</v>
      </c>
      <c r="F11862">
        <v>4873518329</v>
      </c>
      <c r="G11862" t="s">
        <v>21</v>
      </c>
      <c r="H11862" t="s">
        <v>218</v>
      </c>
      <c r="I11862" s="1">
        <v>45128</v>
      </c>
      <c r="J11862" t="s">
        <v>200</v>
      </c>
      <c r="K11862">
        <v>6</v>
      </c>
      <c r="L11862" t="s">
        <v>2724</v>
      </c>
      <c r="M11862">
        <v>7</v>
      </c>
      <c r="N11862">
        <v>2023</v>
      </c>
      <c r="O11862" s="23">
        <v>0.84400462962962963</v>
      </c>
      <c r="P11862">
        <v>0</v>
      </c>
      <c r="Q11862" s="1">
        <v>45128</v>
      </c>
      <c r="R11862" s="23">
        <v>0.8522453703703704</v>
      </c>
      <c r="S11862" s="23">
        <v>8.2407407407407412E-3</v>
      </c>
      <c r="T11862" t="s">
        <v>98</v>
      </c>
      <c r="U11862" t="s">
        <v>99</v>
      </c>
      <c r="V11862">
        <v>0</v>
      </c>
      <c r="W11862" t="s">
        <v>94</v>
      </c>
      <c r="X11862" t="s">
        <v>94</v>
      </c>
      <c r="Y11862" t="s">
        <v>10</v>
      </c>
      <c r="Z11862">
        <v>0</v>
      </c>
      <c r="AA11862">
        <v>0</v>
      </c>
      <c r="AB11862">
        <v>0</v>
      </c>
    </row>
    <row r="11863" spans="1:28" x14ac:dyDescent="0.25">
      <c r="A11863">
        <v>173099639</v>
      </c>
      <c r="B11863">
        <v>173099639</v>
      </c>
      <c r="C11863">
        <v>547</v>
      </c>
      <c r="D11863" t="s">
        <v>218</v>
      </c>
      <c r="E11863">
        <v>886</v>
      </c>
      <c r="F11863">
        <v>8865799630</v>
      </c>
      <c r="G11863" t="s">
        <v>9</v>
      </c>
      <c r="H11863" t="s">
        <v>218</v>
      </c>
      <c r="I11863" s="1">
        <v>45128</v>
      </c>
      <c r="J11863" t="s">
        <v>200</v>
      </c>
      <c r="K11863">
        <v>6</v>
      </c>
      <c r="L11863" t="s">
        <v>2724</v>
      </c>
      <c r="M11863">
        <v>7</v>
      </c>
      <c r="N11863">
        <v>2023</v>
      </c>
      <c r="O11863" s="23">
        <v>0.84311342592592597</v>
      </c>
      <c r="P11863">
        <v>0</v>
      </c>
      <c r="Q11863" s="1">
        <v>45128</v>
      </c>
      <c r="R11863" s="23">
        <v>0.85327546296296297</v>
      </c>
      <c r="S11863" s="23">
        <v>1.0162037037037037E-2</v>
      </c>
      <c r="T11863" t="s">
        <v>194</v>
      </c>
      <c r="U11863" t="s">
        <v>99</v>
      </c>
      <c r="V11863">
        <v>0</v>
      </c>
      <c r="W11863" t="s">
        <v>94</v>
      </c>
      <c r="X11863" t="s">
        <v>94</v>
      </c>
      <c r="Y11863" t="s">
        <v>10</v>
      </c>
      <c r="Z11863">
        <v>0</v>
      </c>
      <c r="AA11863">
        <v>0</v>
      </c>
      <c r="AB11863">
        <v>0</v>
      </c>
    </row>
    <row r="11864" spans="1:28" x14ac:dyDescent="0.25">
      <c r="A11864">
        <v>173099855</v>
      </c>
      <c r="B11864">
        <v>173099855</v>
      </c>
      <c r="C11864">
        <v>547</v>
      </c>
      <c r="D11864" t="s">
        <v>218</v>
      </c>
      <c r="E11864">
        <v>167</v>
      </c>
      <c r="F11864">
        <v>1675361480</v>
      </c>
      <c r="G11864" t="s">
        <v>12</v>
      </c>
      <c r="H11864" t="s">
        <v>218</v>
      </c>
      <c r="I11864" s="1">
        <v>45128</v>
      </c>
      <c r="J11864" t="s">
        <v>200</v>
      </c>
      <c r="K11864">
        <v>6</v>
      </c>
      <c r="L11864" t="s">
        <v>2724</v>
      </c>
      <c r="M11864">
        <v>7</v>
      </c>
      <c r="N11864">
        <v>2023</v>
      </c>
      <c r="O11864" s="23">
        <v>0.84385416666666668</v>
      </c>
      <c r="P11864">
        <v>0</v>
      </c>
      <c r="Q11864" s="1">
        <v>45128</v>
      </c>
      <c r="R11864" s="23">
        <v>0.85435185185185181</v>
      </c>
      <c r="S11864" s="23">
        <v>1.0497685185185185E-2</v>
      </c>
      <c r="T11864" t="s">
        <v>147</v>
      </c>
      <c r="U11864" t="s">
        <v>99</v>
      </c>
      <c r="V11864">
        <v>0</v>
      </c>
      <c r="W11864" t="s">
        <v>94</v>
      </c>
      <c r="X11864" t="s">
        <v>94</v>
      </c>
      <c r="Y11864" t="s">
        <v>10</v>
      </c>
      <c r="Z11864">
        <v>0</v>
      </c>
      <c r="AA11864">
        <v>0</v>
      </c>
      <c r="AB11864">
        <v>0</v>
      </c>
    </row>
    <row r="11865" spans="1:28" x14ac:dyDescent="0.25">
      <c r="A11865">
        <v>173102201</v>
      </c>
      <c r="B11865">
        <v>173102201</v>
      </c>
      <c r="C11865">
        <v>547</v>
      </c>
      <c r="D11865" t="s">
        <v>218</v>
      </c>
      <c r="E11865">
        <v>812</v>
      </c>
      <c r="F11865">
        <v>8127299874</v>
      </c>
      <c r="G11865" t="s">
        <v>28</v>
      </c>
      <c r="H11865" t="s">
        <v>218</v>
      </c>
      <c r="I11865" s="1">
        <v>45128</v>
      </c>
      <c r="J11865" t="s">
        <v>200</v>
      </c>
      <c r="K11865">
        <v>6</v>
      </c>
      <c r="L11865" t="s">
        <v>2724</v>
      </c>
      <c r="M11865">
        <v>7</v>
      </c>
      <c r="N11865">
        <v>2023</v>
      </c>
      <c r="O11865" s="23">
        <v>0.85241898148148143</v>
      </c>
      <c r="P11865">
        <v>0</v>
      </c>
      <c r="Q11865" s="1">
        <v>45128</v>
      </c>
      <c r="R11865" s="23">
        <v>0.85579861111111111</v>
      </c>
      <c r="S11865" s="23">
        <v>3.3796296296296296E-3</v>
      </c>
      <c r="T11865" t="s">
        <v>98</v>
      </c>
      <c r="U11865" t="s">
        <v>99</v>
      </c>
      <c r="V11865">
        <v>0</v>
      </c>
      <c r="W11865" t="s">
        <v>94</v>
      </c>
      <c r="X11865" t="s">
        <v>94</v>
      </c>
      <c r="Y11865" t="s">
        <v>10</v>
      </c>
      <c r="Z11865">
        <v>0</v>
      </c>
      <c r="AA11865">
        <v>0</v>
      </c>
      <c r="AB11865">
        <v>0</v>
      </c>
    </row>
    <row r="11866" spans="1:28" x14ac:dyDescent="0.25">
      <c r="A11866">
        <v>173100097</v>
      </c>
      <c r="B11866">
        <v>173100097</v>
      </c>
      <c r="C11866">
        <v>547</v>
      </c>
      <c r="D11866" t="s">
        <v>218</v>
      </c>
      <c r="E11866">
        <v>796</v>
      </c>
      <c r="F11866">
        <v>7967807660</v>
      </c>
      <c r="G11866" t="s">
        <v>9</v>
      </c>
      <c r="H11866" t="s">
        <v>218</v>
      </c>
      <c r="I11866" s="1">
        <v>45128</v>
      </c>
      <c r="J11866" t="s">
        <v>200</v>
      </c>
      <c r="K11866">
        <v>6</v>
      </c>
      <c r="L11866" t="s">
        <v>2724</v>
      </c>
      <c r="M11866">
        <v>7</v>
      </c>
      <c r="N11866">
        <v>2023</v>
      </c>
      <c r="O11866" s="23">
        <v>0.8447337962962963</v>
      </c>
      <c r="P11866">
        <v>0</v>
      </c>
      <c r="Q11866" s="1">
        <v>45128</v>
      </c>
      <c r="R11866" s="23">
        <v>0.85645833333333332</v>
      </c>
      <c r="S11866" s="23">
        <v>1.1724537037037037E-2</v>
      </c>
      <c r="T11866" t="s">
        <v>100</v>
      </c>
      <c r="U11866" t="s">
        <v>99</v>
      </c>
      <c r="V11866">
        <v>0</v>
      </c>
      <c r="W11866" t="s">
        <v>94</v>
      </c>
      <c r="X11866" t="s">
        <v>94</v>
      </c>
      <c r="Y11866" t="s">
        <v>10</v>
      </c>
      <c r="Z11866">
        <v>0</v>
      </c>
      <c r="AA11866">
        <v>0</v>
      </c>
      <c r="AB11866">
        <v>0</v>
      </c>
    </row>
    <row r="11867" spans="1:28" x14ac:dyDescent="0.25">
      <c r="A11867">
        <v>173100701</v>
      </c>
      <c r="B11867">
        <v>173100701</v>
      </c>
      <c r="C11867">
        <v>547</v>
      </c>
      <c r="D11867" t="s">
        <v>218</v>
      </c>
      <c r="E11867">
        <v>428</v>
      </c>
      <c r="F11867">
        <v>4280017318</v>
      </c>
      <c r="G11867" t="s">
        <v>25</v>
      </c>
      <c r="H11867" t="s">
        <v>218</v>
      </c>
      <c r="I11867" s="1">
        <v>45128</v>
      </c>
      <c r="J11867" t="s">
        <v>200</v>
      </c>
      <c r="K11867">
        <v>6</v>
      </c>
      <c r="L11867" t="s">
        <v>2724</v>
      </c>
      <c r="M11867">
        <v>7</v>
      </c>
      <c r="N11867">
        <v>2023</v>
      </c>
      <c r="O11867" s="23">
        <v>0.84682870370370367</v>
      </c>
      <c r="P11867">
        <v>0</v>
      </c>
      <c r="Q11867" s="1">
        <v>45128</v>
      </c>
      <c r="R11867" s="23">
        <v>0.85760416666666661</v>
      </c>
      <c r="S11867" s="23">
        <v>1.0775462962962962E-2</v>
      </c>
      <c r="T11867" t="s">
        <v>148</v>
      </c>
      <c r="U11867" t="s">
        <v>99</v>
      </c>
      <c r="V11867">
        <v>0</v>
      </c>
      <c r="W11867" t="s">
        <v>94</v>
      </c>
      <c r="X11867" t="s">
        <v>94</v>
      </c>
      <c r="Y11867" t="s">
        <v>10</v>
      </c>
      <c r="Z11867">
        <v>0</v>
      </c>
      <c r="AA11867">
        <v>0</v>
      </c>
      <c r="AB11867">
        <v>0</v>
      </c>
    </row>
    <row r="11868" spans="1:28" x14ac:dyDescent="0.25">
      <c r="A11868">
        <v>173100881</v>
      </c>
      <c r="B11868">
        <v>173100881</v>
      </c>
      <c r="C11868">
        <v>547</v>
      </c>
      <c r="D11868" t="s">
        <v>218</v>
      </c>
      <c r="E11868">
        <v>261</v>
      </c>
      <c r="F11868">
        <v>2617271645</v>
      </c>
      <c r="G11868" t="s">
        <v>9</v>
      </c>
      <c r="H11868" t="s">
        <v>218</v>
      </c>
      <c r="I11868" s="1">
        <v>45128</v>
      </c>
      <c r="J11868" t="s">
        <v>200</v>
      </c>
      <c r="K11868">
        <v>6</v>
      </c>
      <c r="L11868" t="s">
        <v>2724</v>
      </c>
      <c r="M11868">
        <v>7</v>
      </c>
      <c r="N11868">
        <v>2023</v>
      </c>
      <c r="O11868" s="23">
        <v>0.84741898148148154</v>
      </c>
      <c r="P11868">
        <v>0</v>
      </c>
      <c r="Q11868" s="1">
        <v>45128</v>
      </c>
      <c r="R11868" s="23">
        <v>0.85883101851851851</v>
      </c>
      <c r="S11868" s="23">
        <v>1.1412037037037037E-2</v>
      </c>
      <c r="T11868" t="s">
        <v>98</v>
      </c>
      <c r="U11868" t="s">
        <v>99</v>
      </c>
      <c r="V11868">
        <v>0</v>
      </c>
      <c r="W11868" t="s">
        <v>94</v>
      </c>
      <c r="X11868" t="s">
        <v>94</v>
      </c>
      <c r="Y11868" t="s">
        <v>10</v>
      </c>
      <c r="Z11868">
        <v>0</v>
      </c>
      <c r="AA11868">
        <v>0</v>
      </c>
      <c r="AB11868">
        <v>0</v>
      </c>
    </row>
    <row r="11869" spans="1:28" x14ac:dyDescent="0.25">
      <c r="A11869">
        <v>173103175</v>
      </c>
      <c r="B11869">
        <v>173103175</v>
      </c>
      <c r="C11869">
        <v>547</v>
      </c>
      <c r="D11869" t="s">
        <v>218</v>
      </c>
      <c r="E11869">
        <v>812</v>
      </c>
      <c r="F11869">
        <v>8127299874</v>
      </c>
      <c r="G11869" t="s">
        <v>28</v>
      </c>
      <c r="H11869" t="s">
        <v>218</v>
      </c>
      <c r="I11869" s="1">
        <v>45128</v>
      </c>
      <c r="J11869" t="s">
        <v>200</v>
      </c>
      <c r="K11869">
        <v>6</v>
      </c>
      <c r="L11869" t="s">
        <v>2724</v>
      </c>
      <c r="M11869">
        <v>7</v>
      </c>
      <c r="N11869">
        <v>2023</v>
      </c>
      <c r="O11869" s="23">
        <v>0.85643518518518513</v>
      </c>
      <c r="P11869">
        <v>0</v>
      </c>
      <c r="Q11869" s="1">
        <v>45128</v>
      </c>
      <c r="R11869" s="23">
        <v>0.85914351851851856</v>
      </c>
      <c r="S11869" s="23">
        <v>2.7083333333333334E-3</v>
      </c>
      <c r="T11869" t="s">
        <v>98</v>
      </c>
      <c r="U11869" t="s">
        <v>99</v>
      </c>
      <c r="V11869">
        <v>0</v>
      </c>
      <c r="W11869" t="s">
        <v>94</v>
      </c>
      <c r="X11869" t="s">
        <v>94</v>
      </c>
      <c r="Y11869" t="s">
        <v>10</v>
      </c>
      <c r="Z11869">
        <v>0</v>
      </c>
      <c r="AA11869">
        <v>0</v>
      </c>
      <c r="AB11869">
        <v>0</v>
      </c>
    </row>
    <row r="11870" spans="1:28" x14ac:dyDescent="0.25">
      <c r="A11870">
        <v>173101402</v>
      </c>
      <c r="B11870">
        <v>173101402</v>
      </c>
      <c r="C11870">
        <v>547</v>
      </c>
      <c r="D11870" t="s">
        <v>218</v>
      </c>
      <c r="E11870">
        <v>302</v>
      </c>
      <c r="F11870">
        <v>3026969083</v>
      </c>
      <c r="G11870" t="s">
        <v>9</v>
      </c>
      <c r="H11870" t="s">
        <v>218</v>
      </c>
      <c r="I11870" s="1">
        <v>45128</v>
      </c>
      <c r="J11870" t="s">
        <v>200</v>
      </c>
      <c r="K11870">
        <v>6</v>
      </c>
      <c r="L11870" t="s">
        <v>2724</v>
      </c>
      <c r="M11870">
        <v>7</v>
      </c>
      <c r="N11870">
        <v>2023</v>
      </c>
      <c r="O11870" s="23">
        <v>0.84947916666666667</v>
      </c>
      <c r="P11870">
        <v>0</v>
      </c>
      <c r="Q11870" s="1">
        <v>45128</v>
      </c>
      <c r="R11870" s="23">
        <v>0.86056712962962967</v>
      </c>
      <c r="S11870" s="23">
        <v>1.1087962962962963E-2</v>
      </c>
      <c r="T11870" t="s">
        <v>145</v>
      </c>
      <c r="U11870" t="s">
        <v>99</v>
      </c>
      <c r="V11870">
        <v>0</v>
      </c>
      <c r="W11870" t="s">
        <v>94</v>
      </c>
      <c r="X11870" t="s">
        <v>94</v>
      </c>
      <c r="Y11870" t="s">
        <v>10</v>
      </c>
      <c r="Z11870">
        <v>0</v>
      </c>
      <c r="AA11870">
        <v>0</v>
      </c>
      <c r="AB11870">
        <v>0</v>
      </c>
    </row>
    <row r="11871" spans="1:28" x14ac:dyDescent="0.25">
      <c r="A11871">
        <v>173103481</v>
      </c>
      <c r="B11871">
        <v>173103481</v>
      </c>
      <c r="C11871">
        <v>547</v>
      </c>
      <c r="D11871" t="s">
        <v>218</v>
      </c>
      <c r="E11871">
        <v>122</v>
      </c>
      <c r="F11871">
        <v>1227344729</v>
      </c>
      <c r="G11871" t="s">
        <v>12</v>
      </c>
      <c r="H11871" t="s">
        <v>218</v>
      </c>
      <c r="I11871" s="1">
        <v>45128</v>
      </c>
      <c r="J11871" t="s">
        <v>200</v>
      </c>
      <c r="K11871">
        <v>6</v>
      </c>
      <c r="L11871" t="s">
        <v>2724</v>
      </c>
      <c r="M11871">
        <v>7</v>
      </c>
      <c r="N11871">
        <v>2023</v>
      </c>
      <c r="O11871" s="23">
        <v>0.85783564814814817</v>
      </c>
      <c r="P11871">
        <v>0</v>
      </c>
      <c r="Q11871" s="1">
        <v>45128</v>
      </c>
      <c r="R11871" s="23">
        <v>0.86569444444444443</v>
      </c>
      <c r="S11871" s="23">
        <v>7.858796296296296E-3</v>
      </c>
      <c r="T11871" t="s">
        <v>5453</v>
      </c>
      <c r="U11871" t="s">
        <v>99</v>
      </c>
      <c r="V11871">
        <v>0</v>
      </c>
      <c r="W11871" t="s">
        <v>94</v>
      </c>
      <c r="X11871" t="s">
        <v>94</v>
      </c>
      <c r="Y11871" t="s">
        <v>10</v>
      </c>
      <c r="Z11871">
        <v>0</v>
      </c>
      <c r="AA11871">
        <v>0</v>
      </c>
      <c r="AB11871">
        <v>0</v>
      </c>
    </row>
    <row r="11872" spans="1:28" x14ac:dyDescent="0.25">
      <c r="A11872">
        <v>173102792</v>
      </c>
      <c r="B11872">
        <v>173102792</v>
      </c>
      <c r="C11872">
        <v>547</v>
      </c>
      <c r="D11872" t="s">
        <v>218</v>
      </c>
      <c r="E11872">
        <v>167</v>
      </c>
      <c r="F11872">
        <v>1675361480</v>
      </c>
      <c r="G11872" t="s">
        <v>12</v>
      </c>
      <c r="H11872" t="s">
        <v>218</v>
      </c>
      <c r="I11872" s="1">
        <v>45128</v>
      </c>
      <c r="J11872" t="s">
        <v>200</v>
      </c>
      <c r="K11872">
        <v>6</v>
      </c>
      <c r="L11872" t="s">
        <v>2724</v>
      </c>
      <c r="M11872">
        <v>7</v>
      </c>
      <c r="N11872">
        <v>2023</v>
      </c>
      <c r="O11872" s="23">
        <v>0.85474537037037035</v>
      </c>
      <c r="P11872">
        <v>0</v>
      </c>
      <c r="Q11872" s="1">
        <v>45128</v>
      </c>
      <c r="R11872" s="23">
        <v>0.86723379629629627</v>
      </c>
      <c r="S11872" s="23">
        <v>1.2488425925925925E-2</v>
      </c>
      <c r="T11872" t="s">
        <v>100</v>
      </c>
      <c r="U11872" t="s">
        <v>99</v>
      </c>
      <c r="V11872">
        <v>0</v>
      </c>
      <c r="W11872" t="s">
        <v>94</v>
      </c>
      <c r="X11872" t="s">
        <v>94</v>
      </c>
      <c r="Y11872" t="s">
        <v>10</v>
      </c>
      <c r="Z11872">
        <v>0</v>
      </c>
      <c r="AA11872">
        <v>0</v>
      </c>
      <c r="AB11872">
        <v>0</v>
      </c>
    </row>
    <row r="11873" spans="1:28" x14ac:dyDescent="0.25">
      <c r="A11873">
        <v>173104092</v>
      </c>
      <c r="B11873">
        <v>173104092</v>
      </c>
      <c r="C11873">
        <v>547</v>
      </c>
      <c r="D11873" t="s">
        <v>218</v>
      </c>
      <c r="E11873">
        <v>85</v>
      </c>
      <c r="F11873">
        <v>858627599</v>
      </c>
      <c r="G11873" t="s">
        <v>9</v>
      </c>
      <c r="H11873" t="s">
        <v>218</v>
      </c>
      <c r="I11873" s="1">
        <v>45128</v>
      </c>
      <c r="J11873" t="s">
        <v>200</v>
      </c>
      <c r="K11873">
        <v>6</v>
      </c>
      <c r="L11873" t="s">
        <v>2724</v>
      </c>
      <c r="M11873">
        <v>7</v>
      </c>
      <c r="N11873">
        <v>2023</v>
      </c>
      <c r="O11873" s="23">
        <v>0.86040509259259257</v>
      </c>
      <c r="P11873">
        <v>0</v>
      </c>
      <c r="Q11873" s="1">
        <v>45128</v>
      </c>
      <c r="R11873" s="23">
        <v>0.86781249999999999</v>
      </c>
      <c r="S11873" s="23">
        <v>7.4074074074074077E-3</v>
      </c>
      <c r="T11873" t="s">
        <v>5454</v>
      </c>
      <c r="U11873" t="s">
        <v>99</v>
      </c>
      <c r="V11873">
        <v>0</v>
      </c>
      <c r="W11873" t="s">
        <v>94</v>
      </c>
      <c r="X11873" t="s">
        <v>94</v>
      </c>
      <c r="Y11873" t="s">
        <v>10</v>
      </c>
      <c r="Z11873">
        <v>0</v>
      </c>
      <c r="AA11873">
        <v>0</v>
      </c>
      <c r="AB11873">
        <v>0</v>
      </c>
    </row>
    <row r="11874" spans="1:28" x14ac:dyDescent="0.25">
      <c r="A11874">
        <v>173104196</v>
      </c>
      <c r="B11874">
        <v>173104196</v>
      </c>
      <c r="C11874">
        <v>547</v>
      </c>
      <c r="D11874" t="s">
        <v>218</v>
      </c>
      <c r="E11874">
        <v>784</v>
      </c>
      <c r="F11874">
        <v>7843283533</v>
      </c>
      <c r="G11874" t="s">
        <v>16</v>
      </c>
      <c r="H11874" t="s">
        <v>218</v>
      </c>
      <c r="I11874" s="1">
        <v>45128</v>
      </c>
      <c r="J11874" t="s">
        <v>200</v>
      </c>
      <c r="K11874">
        <v>6</v>
      </c>
      <c r="L11874" t="s">
        <v>2724</v>
      </c>
      <c r="M11874">
        <v>7</v>
      </c>
      <c r="N11874">
        <v>2023</v>
      </c>
      <c r="O11874" s="23">
        <v>0.86085648148148153</v>
      </c>
      <c r="P11874">
        <v>0</v>
      </c>
      <c r="Q11874" s="1">
        <v>45128</v>
      </c>
      <c r="R11874" s="23">
        <v>0.86873842592592587</v>
      </c>
      <c r="S11874" s="23">
        <v>7.8819444444444449E-3</v>
      </c>
      <c r="T11874" t="s">
        <v>5455</v>
      </c>
      <c r="U11874" t="s">
        <v>99</v>
      </c>
      <c r="V11874">
        <v>0</v>
      </c>
      <c r="W11874" t="s">
        <v>94</v>
      </c>
      <c r="X11874" t="s">
        <v>94</v>
      </c>
      <c r="Y11874" t="s">
        <v>10</v>
      </c>
      <c r="Z11874">
        <v>0</v>
      </c>
      <c r="AA11874">
        <v>0</v>
      </c>
      <c r="AB11874">
        <v>0</v>
      </c>
    </row>
    <row r="11875" spans="1:28" x14ac:dyDescent="0.25">
      <c r="A11875">
        <v>173104765</v>
      </c>
      <c r="B11875">
        <v>173104765</v>
      </c>
      <c r="C11875">
        <v>547</v>
      </c>
      <c r="D11875" t="s">
        <v>218</v>
      </c>
      <c r="E11875">
        <v>46</v>
      </c>
      <c r="F11875">
        <v>466597712</v>
      </c>
      <c r="G11875" t="s">
        <v>9</v>
      </c>
      <c r="H11875" t="s">
        <v>218</v>
      </c>
      <c r="I11875" s="1">
        <v>45128</v>
      </c>
      <c r="J11875" t="s">
        <v>200</v>
      </c>
      <c r="K11875">
        <v>6</v>
      </c>
      <c r="L11875" t="s">
        <v>2724</v>
      </c>
      <c r="M11875">
        <v>7</v>
      </c>
      <c r="N11875">
        <v>2023</v>
      </c>
      <c r="O11875" s="23">
        <v>0.86327546296296298</v>
      </c>
      <c r="P11875">
        <v>0</v>
      </c>
      <c r="Q11875" s="1">
        <v>45128</v>
      </c>
      <c r="R11875" s="23">
        <v>0.87041666666666662</v>
      </c>
      <c r="S11875" s="23">
        <v>7.1412037037037034E-3</v>
      </c>
      <c r="T11875" t="s">
        <v>5456</v>
      </c>
      <c r="U11875" t="s">
        <v>99</v>
      </c>
      <c r="V11875">
        <v>0</v>
      </c>
      <c r="W11875" t="s">
        <v>94</v>
      </c>
      <c r="X11875" t="s">
        <v>94</v>
      </c>
      <c r="Y11875" t="s">
        <v>10</v>
      </c>
      <c r="Z11875">
        <v>0</v>
      </c>
      <c r="AA11875">
        <v>0</v>
      </c>
      <c r="AB11875">
        <v>0</v>
      </c>
    </row>
    <row r="11876" spans="1:28" x14ac:dyDescent="0.25">
      <c r="A11876">
        <v>173104616</v>
      </c>
      <c r="B11876">
        <v>173104616</v>
      </c>
      <c r="C11876">
        <v>547</v>
      </c>
      <c r="D11876" t="s">
        <v>218</v>
      </c>
      <c r="E11876">
        <v>107</v>
      </c>
      <c r="F11876">
        <v>1076745551</v>
      </c>
      <c r="G11876" t="s">
        <v>12</v>
      </c>
      <c r="H11876" t="s">
        <v>218</v>
      </c>
      <c r="I11876" s="1">
        <v>45128</v>
      </c>
      <c r="J11876" t="s">
        <v>200</v>
      </c>
      <c r="K11876">
        <v>6</v>
      </c>
      <c r="L11876" t="s">
        <v>2724</v>
      </c>
      <c r="M11876">
        <v>7</v>
      </c>
      <c r="N11876">
        <v>2023</v>
      </c>
      <c r="O11876" s="23">
        <v>0.86265046296296299</v>
      </c>
      <c r="P11876">
        <v>0</v>
      </c>
      <c r="Q11876" s="1">
        <v>45128</v>
      </c>
      <c r="R11876" s="23">
        <v>0.87086805555555558</v>
      </c>
      <c r="S11876" s="23">
        <v>8.2175925925925923E-3</v>
      </c>
      <c r="T11876" t="s">
        <v>5457</v>
      </c>
      <c r="U11876" t="s">
        <v>99</v>
      </c>
      <c r="V11876">
        <v>0</v>
      </c>
      <c r="W11876" t="s">
        <v>94</v>
      </c>
      <c r="X11876" t="s">
        <v>94</v>
      </c>
      <c r="Y11876" t="s">
        <v>10</v>
      </c>
      <c r="Z11876">
        <v>0</v>
      </c>
      <c r="AA11876">
        <v>0</v>
      </c>
      <c r="AB11876">
        <v>0</v>
      </c>
    </row>
    <row r="11877" spans="1:28" x14ac:dyDescent="0.25">
      <c r="A11877">
        <v>173103473</v>
      </c>
      <c r="B11877">
        <v>173103473</v>
      </c>
      <c r="C11877">
        <v>547</v>
      </c>
      <c r="D11877" t="s">
        <v>218</v>
      </c>
      <c r="E11877">
        <v>894</v>
      </c>
      <c r="F11877">
        <v>8940681014</v>
      </c>
      <c r="G11877" t="s">
        <v>36</v>
      </c>
      <c r="H11877" t="s">
        <v>218</v>
      </c>
      <c r="I11877" s="1">
        <v>45128</v>
      </c>
      <c r="J11877" t="s">
        <v>200</v>
      </c>
      <c r="K11877">
        <v>6</v>
      </c>
      <c r="L11877" t="s">
        <v>2724</v>
      </c>
      <c r="M11877">
        <v>7</v>
      </c>
      <c r="N11877">
        <v>2023</v>
      </c>
      <c r="O11877" s="23">
        <v>0.8577893518518519</v>
      </c>
      <c r="P11877">
        <v>0</v>
      </c>
      <c r="Q11877" s="1">
        <v>45128</v>
      </c>
      <c r="R11877" s="23">
        <v>0.87203703703703705</v>
      </c>
      <c r="S11877" s="23">
        <v>1.4247685185185184E-2</v>
      </c>
      <c r="T11877" t="s">
        <v>5458</v>
      </c>
      <c r="U11877" t="s">
        <v>99</v>
      </c>
      <c r="V11877">
        <v>0</v>
      </c>
      <c r="W11877" t="s">
        <v>94</v>
      </c>
      <c r="X11877" t="s">
        <v>94</v>
      </c>
      <c r="Y11877" t="s">
        <v>10</v>
      </c>
      <c r="Z11877">
        <v>0</v>
      </c>
      <c r="AA11877">
        <v>0</v>
      </c>
      <c r="AB11877">
        <v>0</v>
      </c>
    </row>
    <row r="11878" spans="1:28" x14ac:dyDescent="0.25">
      <c r="A11878">
        <v>173103496</v>
      </c>
      <c r="B11878">
        <v>173103496</v>
      </c>
      <c r="C11878">
        <v>547</v>
      </c>
      <c r="D11878" t="s">
        <v>218</v>
      </c>
      <c r="E11878">
        <v>888</v>
      </c>
      <c r="F11878">
        <v>8888001793</v>
      </c>
      <c r="G11878" t="s">
        <v>9</v>
      </c>
      <c r="H11878" t="s">
        <v>218</v>
      </c>
      <c r="I11878" s="1">
        <v>45128</v>
      </c>
      <c r="J11878" t="s">
        <v>200</v>
      </c>
      <c r="K11878">
        <v>6</v>
      </c>
      <c r="L11878" t="s">
        <v>2724</v>
      </c>
      <c r="M11878">
        <v>7</v>
      </c>
      <c r="N11878">
        <v>2023</v>
      </c>
      <c r="O11878" s="23">
        <v>0.85789351851851847</v>
      </c>
      <c r="P11878">
        <v>0</v>
      </c>
      <c r="Q11878" s="1">
        <v>45128</v>
      </c>
      <c r="R11878" s="23">
        <v>0.87361111111111112</v>
      </c>
      <c r="S11878" s="23">
        <v>1.5717592592592592E-2</v>
      </c>
      <c r="T11878" t="s">
        <v>5459</v>
      </c>
      <c r="U11878" t="s">
        <v>99</v>
      </c>
      <c r="V11878">
        <v>0</v>
      </c>
      <c r="W11878" t="s">
        <v>94</v>
      </c>
      <c r="X11878" t="s">
        <v>94</v>
      </c>
      <c r="Y11878" t="s">
        <v>10</v>
      </c>
      <c r="Z11878">
        <v>0</v>
      </c>
      <c r="AA11878">
        <v>0</v>
      </c>
      <c r="AB11878">
        <v>0</v>
      </c>
    </row>
    <row r="11879" spans="1:28" x14ac:dyDescent="0.25">
      <c r="A11879">
        <v>173105425</v>
      </c>
      <c r="B11879">
        <v>173105425</v>
      </c>
      <c r="C11879">
        <v>547</v>
      </c>
      <c r="D11879" t="s">
        <v>218</v>
      </c>
      <c r="E11879">
        <v>248</v>
      </c>
      <c r="F11879">
        <v>2487534853</v>
      </c>
      <c r="G11879" t="s">
        <v>26</v>
      </c>
      <c r="H11879" t="s">
        <v>218</v>
      </c>
      <c r="I11879" s="1">
        <v>45128</v>
      </c>
      <c r="J11879" t="s">
        <v>200</v>
      </c>
      <c r="K11879">
        <v>6</v>
      </c>
      <c r="L11879" t="s">
        <v>2724</v>
      </c>
      <c r="M11879">
        <v>7</v>
      </c>
      <c r="N11879">
        <v>2023</v>
      </c>
      <c r="O11879" s="23">
        <v>0.86682870370370368</v>
      </c>
      <c r="P11879">
        <v>0</v>
      </c>
      <c r="Q11879" s="1">
        <v>45128</v>
      </c>
      <c r="R11879" s="23">
        <v>0.87503472222222223</v>
      </c>
      <c r="S11879" s="23">
        <v>8.2060185185185187E-3</v>
      </c>
      <c r="T11879" t="s">
        <v>5460</v>
      </c>
      <c r="U11879" t="s">
        <v>99</v>
      </c>
      <c r="V11879">
        <v>0</v>
      </c>
      <c r="W11879" t="s">
        <v>94</v>
      </c>
      <c r="X11879" t="s">
        <v>94</v>
      </c>
      <c r="Y11879" t="s">
        <v>10</v>
      </c>
      <c r="Z11879">
        <v>0</v>
      </c>
      <c r="AA11879">
        <v>0</v>
      </c>
      <c r="AB11879">
        <v>0</v>
      </c>
    </row>
    <row r="11880" spans="1:28" x14ac:dyDescent="0.25">
      <c r="A11880">
        <v>173106198</v>
      </c>
      <c r="B11880">
        <v>173106198</v>
      </c>
      <c r="C11880">
        <v>547</v>
      </c>
      <c r="D11880" t="s">
        <v>218</v>
      </c>
      <c r="E11880">
        <v>107</v>
      </c>
      <c r="F11880">
        <v>1076745551</v>
      </c>
      <c r="G11880" t="s">
        <v>12</v>
      </c>
      <c r="H11880" t="s">
        <v>218</v>
      </c>
      <c r="I11880" s="1">
        <v>45128</v>
      </c>
      <c r="J11880" t="s">
        <v>200</v>
      </c>
      <c r="K11880">
        <v>6</v>
      </c>
      <c r="L11880" t="s">
        <v>2724</v>
      </c>
      <c r="M11880">
        <v>7</v>
      </c>
      <c r="N11880">
        <v>2023</v>
      </c>
      <c r="O11880" s="23">
        <v>0.87136574074074069</v>
      </c>
      <c r="P11880">
        <v>0</v>
      </c>
      <c r="Q11880" s="1">
        <v>45128</v>
      </c>
      <c r="R11880" s="23">
        <v>0.87832175925925926</v>
      </c>
      <c r="S11880" s="23">
        <v>6.9560185185185185E-3</v>
      </c>
      <c r="T11880" t="s">
        <v>5461</v>
      </c>
      <c r="U11880" t="s">
        <v>99</v>
      </c>
      <c r="V11880">
        <v>0</v>
      </c>
      <c r="W11880" t="s">
        <v>94</v>
      </c>
      <c r="X11880" t="s">
        <v>94</v>
      </c>
      <c r="Y11880" t="s">
        <v>10</v>
      </c>
      <c r="Z11880">
        <v>0</v>
      </c>
      <c r="AA11880">
        <v>0</v>
      </c>
      <c r="AB11880">
        <v>0</v>
      </c>
    </row>
    <row r="11881" spans="1:28" x14ac:dyDescent="0.25">
      <c r="A11881">
        <v>173106023</v>
      </c>
      <c r="B11881">
        <v>173106023</v>
      </c>
      <c r="C11881">
        <v>547</v>
      </c>
      <c r="D11881" t="s">
        <v>218</v>
      </c>
      <c r="E11881">
        <v>623</v>
      </c>
      <c r="F11881">
        <v>6238655211</v>
      </c>
      <c r="G11881" t="s">
        <v>27</v>
      </c>
      <c r="H11881" t="s">
        <v>218</v>
      </c>
      <c r="I11881" s="1">
        <v>45128</v>
      </c>
      <c r="J11881" t="s">
        <v>200</v>
      </c>
      <c r="K11881">
        <v>6</v>
      </c>
      <c r="L11881" t="s">
        <v>2724</v>
      </c>
      <c r="M11881">
        <v>7</v>
      </c>
      <c r="N11881">
        <v>2023</v>
      </c>
      <c r="O11881" s="23">
        <v>0.87032407407407408</v>
      </c>
      <c r="P11881">
        <v>0</v>
      </c>
      <c r="Q11881" s="1">
        <v>45128</v>
      </c>
      <c r="R11881" s="23">
        <v>0.87922453703703707</v>
      </c>
      <c r="S11881" s="23">
        <v>8.9004629629629625E-3</v>
      </c>
      <c r="T11881" t="s">
        <v>98</v>
      </c>
      <c r="U11881" t="s">
        <v>99</v>
      </c>
      <c r="V11881">
        <v>0</v>
      </c>
      <c r="W11881" t="s">
        <v>94</v>
      </c>
      <c r="X11881" t="s">
        <v>94</v>
      </c>
      <c r="Y11881" t="s">
        <v>10</v>
      </c>
      <c r="Z11881">
        <v>0</v>
      </c>
      <c r="AA11881">
        <v>0</v>
      </c>
      <c r="AB11881">
        <v>0</v>
      </c>
    </row>
    <row r="11882" spans="1:28" x14ac:dyDescent="0.25">
      <c r="A11882">
        <v>173104677</v>
      </c>
      <c r="B11882">
        <v>173104677</v>
      </c>
      <c r="C11882">
        <v>547</v>
      </c>
      <c r="D11882" t="s">
        <v>218</v>
      </c>
      <c r="E11882">
        <v>257</v>
      </c>
      <c r="F11882">
        <v>2578050095</v>
      </c>
      <c r="G11882" t="s">
        <v>9</v>
      </c>
      <c r="H11882" t="s">
        <v>218</v>
      </c>
      <c r="I11882" s="1">
        <v>45128</v>
      </c>
      <c r="J11882" t="s">
        <v>200</v>
      </c>
      <c r="K11882">
        <v>6</v>
      </c>
      <c r="L11882" t="s">
        <v>2724</v>
      </c>
      <c r="M11882">
        <v>7</v>
      </c>
      <c r="N11882">
        <v>2023</v>
      </c>
      <c r="O11882" s="23">
        <v>0.8628703703703704</v>
      </c>
      <c r="P11882">
        <v>0</v>
      </c>
      <c r="Q11882" s="1">
        <v>45128</v>
      </c>
      <c r="R11882" s="23">
        <v>0.87967592592592592</v>
      </c>
      <c r="S11882" s="23">
        <v>1.6805555555555556E-2</v>
      </c>
      <c r="T11882" t="s">
        <v>115</v>
      </c>
      <c r="U11882" t="s">
        <v>99</v>
      </c>
      <c r="V11882">
        <v>0</v>
      </c>
      <c r="W11882" t="s">
        <v>94</v>
      </c>
      <c r="X11882" t="s">
        <v>94</v>
      </c>
      <c r="Y11882" t="s">
        <v>10</v>
      </c>
      <c r="Z11882">
        <v>0</v>
      </c>
      <c r="AA11882">
        <v>0</v>
      </c>
      <c r="AB11882">
        <v>0</v>
      </c>
    </row>
    <row r="11883" spans="1:28" x14ac:dyDescent="0.25">
      <c r="A11883">
        <v>173106471</v>
      </c>
      <c r="B11883">
        <v>173106471</v>
      </c>
      <c r="C11883">
        <v>547</v>
      </c>
      <c r="D11883" t="s">
        <v>218</v>
      </c>
      <c r="E11883">
        <v>46</v>
      </c>
      <c r="F11883">
        <v>466597712</v>
      </c>
      <c r="G11883" t="s">
        <v>9</v>
      </c>
      <c r="H11883" t="s">
        <v>218</v>
      </c>
      <c r="I11883" s="1">
        <v>45128</v>
      </c>
      <c r="J11883" t="s">
        <v>200</v>
      </c>
      <c r="K11883">
        <v>6</v>
      </c>
      <c r="L11883" t="s">
        <v>2724</v>
      </c>
      <c r="M11883">
        <v>7</v>
      </c>
      <c r="N11883">
        <v>2023</v>
      </c>
      <c r="O11883" s="23">
        <v>0.87324074074074076</v>
      </c>
      <c r="P11883">
        <v>0</v>
      </c>
      <c r="Q11883" s="1">
        <v>45128</v>
      </c>
      <c r="R11883" s="23">
        <v>0.8803819444444444</v>
      </c>
      <c r="S11883" s="23">
        <v>7.1412037037037034E-3</v>
      </c>
      <c r="T11883" t="s">
        <v>227</v>
      </c>
      <c r="U11883" t="s">
        <v>143</v>
      </c>
      <c r="V11883">
        <v>0</v>
      </c>
      <c r="W11883" t="s">
        <v>94</v>
      </c>
      <c r="X11883" t="s">
        <v>94</v>
      </c>
      <c r="Y11883" t="s">
        <v>10</v>
      </c>
      <c r="Z11883">
        <v>0</v>
      </c>
      <c r="AA11883">
        <v>0</v>
      </c>
      <c r="AB11883">
        <v>0</v>
      </c>
    </row>
    <row r="11884" spans="1:28" x14ac:dyDescent="0.25">
      <c r="A11884">
        <v>173106700</v>
      </c>
      <c r="B11884">
        <v>173106700</v>
      </c>
      <c r="C11884">
        <v>547</v>
      </c>
      <c r="D11884" t="s">
        <v>218</v>
      </c>
      <c r="E11884">
        <v>99</v>
      </c>
      <c r="F11884">
        <v>996115633</v>
      </c>
      <c r="G11884" t="s">
        <v>9</v>
      </c>
      <c r="H11884" t="s">
        <v>218</v>
      </c>
      <c r="I11884" s="1">
        <v>45128</v>
      </c>
      <c r="J11884" t="s">
        <v>200</v>
      </c>
      <c r="K11884">
        <v>6</v>
      </c>
      <c r="L11884" t="s">
        <v>2724</v>
      </c>
      <c r="M11884">
        <v>7</v>
      </c>
      <c r="N11884">
        <v>2023</v>
      </c>
      <c r="O11884" s="23">
        <v>0.87474537037037037</v>
      </c>
      <c r="P11884">
        <v>0</v>
      </c>
      <c r="Q11884" s="1">
        <v>45128</v>
      </c>
      <c r="R11884" s="23">
        <v>0.88170138888888894</v>
      </c>
      <c r="S11884" s="23">
        <v>6.9560185185185185E-3</v>
      </c>
      <c r="T11884" t="s">
        <v>5462</v>
      </c>
      <c r="U11884" t="s">
        <v>99</v>
      </c>
      <c r="V11884">
        <v>0</v>
      </c>
      <c r="W11884" t="s">
        <v>94</v>
      </c>
      <c r="X11884" t="s">
        <v>94</v>
      </c>
      <c r="Y11884" t="s">
        <v>10</v>
      </c>
      <c r="Z11884">
        <v>0</v>
      </c>
      <c r="AA11884">
        <v>0</v>
      </c>
      <c r="AB11884">
        <v>0</v>
      </c>
    </row>
    <row r="11885" spans="1:28" x14ac:dyDescent="0.25">
      <c r="A11885">
        <v>173106797</v>
      </c>
      <c r="B11885">
        <v>173106797</v>
      </c>
      <c r="C11885">
        <v>547</v>
      </c>
      <c r="D11885" t="s">
        <v>218</v>
      </c>
      <c r="E11885">
        <v>248</v>
      </c>
      <c r="F11885">
        <v>2487534853</v>
      </c>
      <c r="G11885" t="s">
        <v>26</v>
      </c>
      <c r="H11885" t="s">
        <v>218</v>
      </c>
      <c r="I11885" s="1">
        <v>45128</v>
      </c>
      <c r="J11885" t="s">
        <v>200</v>
      </c>
      <c r="K11885">
        <v>6</v>
      </c>
      <c r="L11885" t="s">
        <v>2724</v>
      </c>
      <c r="M11885">
        <v>7</v>
      </c>
      <c r="N11885">
        <v>2023</v>
      </c>
      <c r="O11885" s="23">
        <v>0.87538194444444439</v>
      </c>
      <c r="P11885">
        <v>0</v>
      </c>
      <c r="Q11885" s="1">
        <v>45128</v>
      </c>
      <c r="R11885" s="23">
        <v>0.88260416666666663</v>
      </c>
      <c r="S11885" s="23">
        <v>7.2222222222222219E-3</v>
      </c>
      <c r="T11885" t="s">
        <v>95</v>
      </c>
      <c r="U11885" t="s">
        <v>99</v>
      </c>
      <c r="V11885">
        <v>0</v>
      </c>
      <c r="W11885" t="s">
        <v>94</v>
      </c>
      <c r="X11885" t="s">
        <v>94</v>
      </c>
      <c r="Y11885" t="s">
        <v>10</v>
      </c>
      <c r="Z11885">
        <v>0</v>
      </c>
      <c r="AA11885">
        <v>0</v>
      </c>
      <c r="AB11885">
        <v>0</v>
      </c>
    </row>
    <row r="11886" spans="1:28" x14ac:dyDescent="0.25">
      <c r="A11886">
        <v>173107016</v>
      </c>
      <c r="B11886">
        <v>173107016</v>
      </c>
      <c r="C11886">
        <v>547</v>
      </c>
      <c r="D11886" t="s">
        <v>218</v>
      </c>
      <c r="E11886">
        <v>470</v>
      </c>
      <c r="F11886">
        <v>4704201063</v>
      </c>
      <c r="G11886" t="s">
        <v>9</v>
      </c>
      <c r="H11886" t="s">
        <v>218</v>
      </c>
      <c r="I11886" s="1">
        <v>45128</v>
      </c>
      <c r="J11886" t="s">
        <v>200</v>
      </c>
      <c r="K11886">
        <v>6</v>
      </c>
      <c r="L11886" t="s">
        <v>2724</v>
      </c>
      <c r="M11886">
        <v>7</v>
      </c>
      <c r="N11886">
        <v>2023</v>
      </c>
      <c r="O11886" s="23">
        <v>0.87682870370370369</v>
      </c>
      <c r="P11886">
        <v>0</v>
      </c>
      <c r="Q11886" s="1">
        <v>45128</v>
      </c>
      <c r="R11886" s="23">
        <v>0.8837962962962963</v>
      </c>
      <c r="S11886" s="23">
        <v>6.9675925925925929E-3</v>
      </c>
      <c r="T11886" t="s">
        <v>5463</v>
      </c>
      <c r="U11886" t="s">
        <v>99</v>
      </c>
      <c r="V11886">
        <v>0</v>
      </c>
      <c r="W11886" t="s">
        <v>94</v>
      </c>
      <c r="X11886" t="s">
        <v>94</v>
      </c>
      <c r="Y11886" t="s">
        <v>10</v>
      </c>
      <c r="Z11886">
        <v>0</v>
      </c>
      <c r="AA11886">
        <v>0</v>
      </c>
      <c r="AB11886">
        <v>0</v>
      </c>
    </row>
    <row r="11887" spans="1:28" x14ac:dyDescent="0.25">
      <c r="A11887">
        <v>173106848</v>
      </c>
      <c r="B11887">
        <v>173106848</v>
      </c>
      <c r="C11887">
        <v>547</v>
      </c>
      <c r="D11887" t="s">
        <v>218</v>
      </c>
      <c r="E11887">
        <v>730</v>
      </c>
      <c r="F11887">
        <v>7303549921</v>
      </c>
      <c r="G11887" t="s">
        <v>9</v>
      </c>
      <c r="H11887" t="s">
        <v>218</v>
      </c>
      <c r="I11887" s="1">
        <v>45128</v>
      </c>
      <c r="J11887" t="s">
        <v>200</v>
      </c>
      <c r="K11887">
        <v>6</v>
      </c>
      <c r="L11887" t="s">
        <v>2724</v>
      </c>
      <c r="M11887">
        <v>7</v>
      </c>
      <c r="N11887">
        <v>2023</v>
      </c>
      <c r="O11887" s="23">
        <v>0.87572916666666667</v>
      </c>
      <c r="P11887">
        <v>0</v>
      </c>
      <c r="Q11887" s="1">
        <v>45128</v>
      </c>
      <c r="R11887" s="23">
        <v>0.88429398148148153</v>
      </c>
      <c r="S11887" s="23">
        <v>8.564814814814815E-3</v>
      </c>
      <c r="T11887" t="s">
        <v>98</v>
      </c>
      <c r="U11887" t="s">
        <v>99</v>
      </c>
      <c r="V11887">
        <v>0</v>
      </c>
      <c r="W11887" t="s">
        <v>94</v>
      </c>
      <c r="X11887" t="s">
        <v>94</v>
      </c>
      <c r="Y11887" t="s">
        <v>10</v>
      </c>
      <c r="Z11887">
        <v>0</v>
      </c>
      <c r="AA11887">
        <v>0</v>
      </c>
      <c r="AB11887">
        <v>0</v>
      </c>
    </row>
    <row r="11888" spans="1:28" x14ac:dyDescent="0.25">
      <c r="A11888">
        <v>173107894</v>
      </c>
      <c r="B11888">
        <v>173107894</v>
      </c>
      <c r="C11888">
        <v>547</v>
      </c>
      <c r="D11888" t="s">
        <v>218</v>
      </c>
      <c r="E11888">
        <v>25</v>
      </c>
      <c r="F11888">
        <v>259795138</v>
      </c>
      <c r="G11888" t="s">
        <v>9</v>
      </c>
      <c r="H11888" t="s">
        <v>218</v>
      </c>
      <c r="I11888" s="1">
        <v>45128</v>
      </c>
      <c r="J11888" t="s">
        <v>200</v>
      </c>
      <c r="K11888">
        <v>6</v>
      </c>
      <c r="L11888" t="s">
        <v>2724</v>
      </c>
      <c r="M11888">
        <v>7</v>
      </c>
      <c r="N11888">
        <v>2023</v>
      </c>
      <c r="O11888" s="23">
        <v>0.88359953703703709</v>
      </c>
      <c r="P11888">
        <v>0</v>
      </c>
      <c r="Q11888" s="1">
        <v>45128</v>
      </c>
      <c r="R11888" s="23">
        <v>0.88571759259259264</v>
      </c>
      <c r="S11888" s="23">
        <v>2.1180555555555558E-3</v>
      </c>
      <c r="T11888" t="s">
        <v>106</v>
      </c>
      <c r="U11888" t="s">
        <v>99</v>
      </c>
      <c r="V11888">
        <v>0</v>
      </c>
      <c r="W11888" t="s">
        <v>94</v>
      </c>
      <c r="X11888" t="s">
        <v>94</v>
      </c>
      <c r="Y11888" t="s">
        <v>10</v>
      </c>
      <c r="Z11888">
        <v>0</v>
      </c>
      <c r="AA11888">
        <v>0</v>
      </c>
      <c r="AB11888">
        <v>0</v>
      </c>
    </row>
    <row r="11889" spans="1:28" x14ac:dyDescent="0.25">
      <c r="A11889">
        <v>173107402</v>
      </c>
      <c r="B11889">
        <v>173107402</v>
      </c>
      <c r="C11889">
        <v>547</v>
      </c>
      <c r="D11889" t="s">
        <v>218</v>
      </c>
      <c r="E11889">
        <v>257</v>
      </c>
      <c r="F11889">
        <v>2578050095</v>
      </c>
      <c r="G11889" t="s">
        <v>9</v>
      </c>
      <c r="H11889" t="s">
        <v>218</v>
      </c>
      <c r="I11889" s="1">
        <v>45128</v>
      </c>
      <c r="J11889" t="s">
        <v>200</v>
      </c>
      <c r="K11889">
        <v>6</v>
      </c>
      <c r="L11889" t="s">
        <v>2724</v>
      </c>
      <c r="M11889">
        <v>7</v>
      </c>
      <c r="N11889">
        <v>2023</v>
      </c>
      <c r="O11889" s="23">
        <v>0.88</v>
      </c>
      <c r="P11889">
        <v>0</v>
      </c>
      <c r="Q11889" s="1">
        <v>45128</v>
      </c>
      <c r="R11889" s="23">
        <v>0.8872106481481481</v>
      </c>
      <c r="S11889" s="23">
        <v>7.2106481481481483E-3</v>
      </c>
      <c r="T11889" t="s">
        <v>98</v>
      </c>
      <c r="U11889" t="s">
        <v>99</v>
      </c>
      <c r="V11889">
        <v>0</v>
      </c>
      <c r="W11889" t="s">
        <v>94</v>
      </c>
      <c r="X11889" t="s">
        <v>94</v>
      </c>
      <c r="Y11889" t="s">
        <v>10</v>
      </c>
      <c r="Z11889">
        <v>0</v>
      </c>
      <c r="AA11889">
        <v>0</v>
      </c>
      <c r="AB11889">
        <v>0</v>
      </c>
    </row>
    <row r="11890" spans="1:28" x14ac:dyDescent="0.25">
      <c r="A11890">
        <v>173107163</v>
      </c>
      <c r="B11890">
        <v>173107163</v>
      </c>
      <c r="C11890">
        <v>547</v>
      </c>
      <c r="D11890" t="s">
        <v>218</v>
      </c>
      <c r="E11890">
        <v>907</v>
      </c>
      <c r="F11890">
        <v>9075179498</v>
      </c>
      <c r="G11890" t="s">
        <v>9</v>
      </c>
      <c r="H11890" t="s">
        <v>218</v>
      </c>
      <c r="I11890" s="1">
        <v>45128</v>
      </c>
      <c r="J11890" t="s">
        <v>200</v>
      </c>
      <c r="K11890">
        <v>6</v>
      </c>
      <c r="L11890" t="s">
        <v>2724</v>
      </c>
      <c r="M11890">
        <v>7</v>
      </c>
      <c r="N11890">
        <v>2023</v>
      </c>
      <c r="O11890" s="23">
        <v>0.87797453703703698</v>
      </c>
      <c r="P11890">
        <v>0</v>
      </c>
      <c r="Q11890" s="1">
        <v>45128</v>
      </c>
      <c r="R11890" s="23">
        <v>0.88766203703703705</v>
      </c>
      <c r="S11890" s="23">
        <v>9.6874999999999999E-3</v>
      </c>
      <c r="T11890" t="s">
        <v>192</v>
      </c>
      <c r="U11890" t="s">
        <v>99</v>
      </c>
      <c r="V11890">
        <v>0</v>
      </c>
      <c r="W11890" t="s">
        <v>94</v>
      </c>
      <c r="X11890" t="s">
        <v>94</v>
      </c>
      <c r="Y11890" t="s">
        <v>10</v>
      </c>
      <c r="Z11890">
        <v>0</v>
      </c>
      <c r="AA11890">
        <v>0</v>
      </c>
      <c r="AB11890">
        <v>0</v>
      </c>
    </row>
    <row r="11891" spans="1:28" x14ac:dyDescent="0.25">
      <c r="A11891">
        <v>173107768</v>
      </c>
      <c r="B11891">
        <v>173107768</v>
      </c>
      <c r="C11891">
        <v>547</v>
      </c>
      <c r="D11891" t="s">
        <v>218</v>
      </c>
      <c r="E11891">
        <v>804</v>
      </c>
      <c r="F11891">
        <v>8047519677</v>
      </c>
      <c r="G11891" t="s">
        <v>9</v>
      </c>
      <c r="H11891" t="s">
        <v>218</v>
      </c>
      <c r="I11891" s="1">
        <v>45128</v>
      </c>
      <c r="J11891" t="s">
        <v>200</v>
      </c>
      <c r="K11891">
        <v>6</v>
      </c>
      <c r="L11891" t="s">
        <v>2724</v>
      </c>
      <c r="M11891">
        <v>7</v>
      </c>
      <c r="N11891">
        <v>2023</v>
      </c>
      <c r="O11891" s="23">
        <v>0.88270833333333332</v>
      </c>
      <c r="P11891">
        <v>0</v>
      </c>
      <c r="Q11891" s="1">
        <v>45128</v>
      </c>
      <c r="R11891" s="23">
        <v>0.89101851851851854</v>
      </c>
      <c r="S11891" s="23">
        <v>8.3101851851851843E-3</v>
      </c>
      <c r="T11891" t="s">
        <v>110</v>
      </c>
      <c r="U11891" t="s">
        <v>99</v>
      </c>
      <c r="V11891">
        <v>0</v>
      </c>
      <c r="W11891" t="s">
        <v>94</v>
      </c>
      <c r="X11891" t="s">
        <v>94</v>
      </c>
      <c r="Y11891" t="s">
        <v>10</v>
      </c>
      <c r="Z11891">
        <v>0</v>
      </c>
      <c r="AA11891">
        <v>0</v>
      </c>
      <c r="AB11891">
        <v>0</v>
      </c>
    </row>
    <row r="11892" spans="1:28" x14ac:dyDescent="0.25">
      <c r="A11892">
        <v>173108686</v>
      </c>
      <c r="B11892">
        <v>173108686</v>
      </c>
      <c r="C11892">
        <v>547</v>
      </c>
      <c r="D11892" t="s">
        <v>218</v>
      </c>
      <c r="E11892">
        <v>507</v>
      </c>
      <c r="F11892">
        <v>5076216083</v>
      </c>
      <c r="G11892" t="s">
        <v>9</v>
      </c>
      <c r="H11892" t="s">
        <v>218</v>
      </c>
      <c r="I11892" s="1">
        <v>45128</v>
      </c>
      <c r="J11892" t="s">
        <v>200</v>
      </c>
      <c r="K11892">
        <v>6</v>
      </c>
      <c r="L11892" t="s">
        <v>2724</v>
      </c>
      <c r="M11892">
        <v>7</v>
      </c>
      <c r="N11892">
        <v>2023</v>
      </c>
      <c r="O11892" s="23">
        <v>0.88937500000000003</v>
      </c>
      <c r="P11892">
        <v>0</v>
      </c>
      <c r="Q11892" s="1">
        <v>45128</v>
      </c>
      <c r="R11892" s="23">
        <v>0.89151620370370366</v>
      </c>
      <c r="S11892" s="23">
        <v>2.1412037037037038E-3</v>
      </c>
      <c r="T11892" t="s">
        <v>98</v>
      </c>
      <c r="U11892" t="s">
        <v>99</v>
      </c>
      <c r="V11892">
        <v>0</v>
      </c>
      <c r="W11892" t="s">
        <v>94</v>
      </c>
      <c r="X11892" t="s">
        <v>94</v>
      </c>
      <c r="Y11892" t="s">
        <v>10</v>
      </c>
      <c r="Z11892">
        <v>0</v>
      </c>
      <c r="AA11892">
        <v>0</v>
      </c>
      <c r="AB11892">
        <v>0</v>
      </c>
    </row>
    <row r="11893" spans="1:28" x14ac:dyDescent="0.25">
      <c r="A11893">
        <v>173108198</v>
      </c>
      <c r="B11893">
        <v>173108198</v>
      </c>
      <c r="C11893">
        <v>547</v>
      </c>
      <c r="D11893" t="s">
        <v>218</v>
      </c>
      <c r="E11893">
        <v>25</v>
      </c>
      <c r="F11893">
        <v>259795138</v>
      </c>
      <c r="G11893" t="s">
        <v>9</v>
      </c>
      <c r="H11893" t="s">
        <v>218</v>
      </c>
      <c r="I11893" s="1">
        <v>45128</v>
      </c>
      <c r="J11893" t="s">
        <v>200</v>
      </c>
      <c r="K11893">
        <v>6</v>
      </c>
      <c r="L11893" t="s">
        <v>2724</v>
      </c>
      <c r="M11893">
        <v>7</v>
      </c>
      <c r="N11893">
        <v>2023</v>
      </c>
      <c r="O11893" s="23">
        <v>0.88578703703703698</v>
      </c>
      <c r="P11893">
        <v>0</v>
      </c>
      <c r="Q11893" s="1">
        <v>45128</v>
      </c>
      <c r="R11893" s="23">
        <v>0.89276620370370374</v>
      </c>
      <c r="S11893" s="23">
        <v>6.9791666666666665E-3</v>
      </c>
      <c r="T11893" t="s">
        <v>98</v>
      </c>
      <c r="U11893" t="s">
        <v>99</v>
      </c>
      <c r="V11893">
        <v>0</v>
      </c>
      <c r="W11893" t="s">
        <v>94</v>
      </c>
      <c r="X11893" t="s">
        <v>94</v>
      </c>
      <c r="Y11893" t="s">
        <v>10</v>
      </c>
      <c r="Z11893">
        <v>0</v>
      </c>
      <c r="AA11893">
        <v>0</v>
      </c>
      <c r="AB11893">
        <v>0</v>
      </c>
    </row>
    <row r="11894" spans="1:28" x14ac:dyDescent="0.25">
      <c r="A11894">
        <v>173108168</v>
      </c>
      <c r="B11894">
        <v>173108168</v>
      </c>
      <c r="C11894">
        <v>547</v>
      </c>
      <c r="D11894" t="s">
        <v>218</v>
      </c>
      <c r="E11894">
        <v>441</v>
      </c>
      <c r="F11894">
        <v>4416446850</v>
      </c>
      <c r="G11894" t="s">
        <v>13</v>
      </c>
      <c r="H11894" t="s">
        <v>218</v>
      </c>
      <c r="I11894" s="1">
        <v>45128</v>
      </c>
      <c r="J11894" t="s">
        <v>200</v>
      </c>
      <c r="K11894">
        <v>6</v>
      </c>
      <c r="L11894" t="s">
        <v>2724</v>
      </c>
      <c r="M11894">
        <v>7</v>
      </c>
      <c r="N11894">
        <v>2023</v>
      </c>
      <c r="O11894" s="23">
        <v>0.88560185185185181</v>
      </c>
      <c r="P11894">
        <v>0</v>
      </c>
      <c r="Q11894" s="1">
        <v>45128</v>
      </c>
      <c r="R11894" s="23">
        <v>0.89291666666666669</v>
      </c>
      <c r="S11894" s="23">
        <v>7.3148148148148148E-3</v>
      </c>
      <c r="T11894" t="s">
        <v>5464</v>
      </c>
      <c r="U11894" t="s">
        <v>99</v>
      </c>
      <c r="V11894">
        <v>0</v>
      </c>
      <c r="W11894" t="s">
        <v>94</v>
      </c>
      <c r="X11894" t="s">
        <v>94</v>
      </c>
      <c r="Y11894" t="s">
        <v>10</v>
      </c>
      <c r="Z11894">
        <v>0</v>
      </c>
      <c r="AA11894">
        <v>0</v>
      </c>
      <c r="AB11894">
        <v>0</v>
      </c>
    </row>
    <row r="11895" spans="1:28" x14ac:dyDescent="0.25">
      <c r="A11895">
        <v>173109032</v>
      </c>
      <c r="B11895">
        <v>173109032</v>
      </c>
      <c r="C11895">
        <v>547</v>
      </c>
      <c r="D11895" t="s">
        <v>218</v>
      </c>
      <c r="E11895">
        <v>34</v>
      </c>
      <c r="F11895">
        <v>345054769</v>
      </c>
      <c r="G11895" t="s">
        <v>9</v>
      </c>
      <c r="H11895" t="s">
        <v>218</v>
      </c>
      <c r="I11895" s="1">
        <v>45128</v>
      </c>
      <c r="J11895" t="s">
        <v>200</v>
      </c>
      <c r="K11895">
        <v>6</v>
      </c>
      <c r="L11895" t="s">
        <v>2724</v>
      </c>
      <c r="M11895">
        <v>7</v>
      </c>
      <c r="N11895">
        <v>2023</v>
      </c>
      <c r="O11895" s="23">
        <v>0.89179398148148148</v>
      </c>
      <c r="P11895">
        <v>0</v>
      </c>
      <c r="Q11895" s="1">
        <v>45128</v>
      </c>
      <c r="R11895" s="23">
        <v>0.89454861111111106</v>
      </c>
      <c r="S11895" s="23">
        <v>2.7546296296296294E-3</v>
      </c>
      <c r="T11895" t="s">
        <v>98</v>
      </c>
      <c r="U11895" t="s">
        <v>99</v>
      </c>
      <c r="V11895">
        <v>0</v>
      </c>
      <c r="W11895" t="s">
        <v>94</v>
      </c>
      <c r="X11895" t="s">
        <v>94</v>
      </c>
      <c r="Y11895" t="s">
        <v>10</v>
      </c>
      <c r="Z11895">
        <v>0</v>
      </c>
      <c r="AA11895">
        <v>0</v>
      </c>
      <c r="AB11895">
        <v>0</v>
      </c>
    </row>
    <row r="11896" spans="1:28" x14ac:dyDescent="0.25">
      <c r="A11896">
        <v>173108065</v>
      </c>
      <c r="B11896">
        <v>173108065</v>
      </c>
      <c r="C11896">
        <v>547</v>
      </c>
      <c r="D11896" t="s">
        <v>218</v>
      </c>
      <c r="E11896">
        <v>730</v>
      </c>
      <c r="F11896">
        <v>7303549921</v>
      </c>
      <c r="G11896" t="s">
        <v>9</v>
      </c>
      <c r="H11896" t="s">
        <v>218</v>
      </c>
      <c r="I11896" s="1">
        <v>45128</v>
      </c>
      <c r="J11896" t="s">
        <v>200</v>
      </c>
      <c r="K11896">
        <v>6</v>
      </c>
      <c r="L11896" t="s">
        <v>2724</v>
      </c>
      <c r="M11896">
        <v>7</v>
      </c>
      <c r="N11896">
        <v>2023</v>
      </c>
      <c r="O11896" s="23">
        <v>0.88474537037037038</v>
      </c>
      <c r="P11896">
        <v>0</v>
      </c>
      <c r="Q11896" s="1">
        <v>45128</v>
      </c>
      <c r="R11896" s="23">
        <v>0.89567129629629627</v>
      </c>
      <c r="S11896" s="23">
        <v>1.0925925925925926E-2</v>
      </c>
      <c r="T11896" t="s">
        <v>5465</v>
      </c>
      <c r="U11896" t="s">
        <v>143</v>
      </c>
      <c r="V11896">
        <v>0</v>
      </c>
      <c r="W11896" t="s">
        <v>94</v>
      </c>
      <c r="X11896" t="s">
        <v>94</v>
      </c>
      <c r="Y11896" t="s">
        <v>10</v>
      </c>
      <c r="Z11896">
        <v>0</v>
      </c>
      <c r="AA11896">
        <v>0</v>
      </c>
      <c r="AB11896">
        <v>0</v>
      </c>
    </row>
    <row r="11897" spans="1:28" x14ac:dyDescent="0.25">
      <c r="A11897">
        <v>173107380</v>
      </c>
      <c r="B11897">
        <v>173107380</v>
      </c>
      <c r="C11897">
        <v>547</v>
      </c>
      <c r="D11897" t="s">
        <v>218</v>
      </c>
      <c r="E11897">
        <v>117</v>
      </c>
      <c r="F11897">
        <v>1178921409</v>
      </c>
      <c r="G11897" t="s">
        <v>12</v>
      </c>
      <c r="H11897" t="s">
        <v>218</v>
      </c>
      <c r="I11897" s="1">
        <v>45128</v>
      </c>
      <c r="J11897" t="s">
        <v>200</v>
      </c>
      <c r="K11897">
        <v>6</v>
      </c>
      <c r="L11897" t="s">
        <v>2724</v>
      </c>
      <c r="M11897">
        <v>7</v>
      </c>
      <c r="N11897">
        <v>2023</v>
      </c>
      <c r="O11897" s="23">
        <v>0.8797800925925926</v>
      </c>
      <c r="P11897">
        <v>0</v>
      </c>
      <c r="Q11897" s="1">
        <v>45128</v>
      </c>
      <c r="R11897" s="23">
        <v>0.89581018518518518</v>
      </c>
      <c r="S11897" s="23">
        <v>1.6030092592592592E-2</v>
      </c>
      <c r="T11897" t="s">
        <v>5466</v>
      </c>
      <c r="U11897" t="s">
        <v>99</v>
      </c>
      <c r="V11897">
        <v>0</v>
      </c>
      <c r="W11897" t="s">
        <v>94</v>
      </c>
      <c r="X11897" t="s">
        <v>94</v>
      </c>
      <c r="Y11897" t="s">
        <v>10</v>
      </c>
      <c r="Z11897">
        <v>0</v>
      </c>
      <c r="AA11897">
        <v>0</v>
      </c>
      <c r="AB11897">
        <v>0</v>
      </c>
    </row>
    <row r="11898" spans="1:28" x14ac:dyDescent="0.25">
      <c r="A11898">
        <v>173108654</v>
      </c>
      <c r="B11898">
        <v>173108654</v>
      </c>
      <c r="C11898">
        <v>547</v>
      </c>
      <c r="D11898" t="s">
        <v>218</v>
      </c>
      <c r="E11898">
        <v>385</v>
      </c>
      <c r="F11898">
        <v>3857242689</v>
      </c>
      <c r="G11898" t="s">
        <v>24</v>
      </c>
      <c r="H11898" t="s">
        <v>218</v>
      </c>
      <c r="I11898" s="1">
        <v>45128</v>
      </c>
      <c r="J11898" t="s">
        <v>200</v>
      </c>
      <c r="K11898">
        <v>6</v>
      </c>
      <c r="L11898" t="s">
        <v>2724</v>
      </c>
      <c r="M11898">
        <v>7</v>
      </c>
      <c r="N11898">
        <v>2023</v>
      </c>
      <c r="O11898" s="23">
        <v>0.88905092592592594</v>
      </c>
      <c r="P11898">
        <v>0</v>
      </c>
      <c r="Q11898" s="1">
        <v>45128</v>
      </c>
      <c r="R11898" s="23">
        <v>0.8960069444444444</v>
      </c>
      <c r="S11898" s="23">
        <v>6.9560185185185185E-3</v>
      </c>
      <c r="T11898" t="s">
        <v>5467</v>
      </c>
      <c r="U11898" t="s">
        <v>99</v>
      </c>
      <c r="V11898">
        <v>0</v>
      </c>
      <c r="W11898" t="s">
        <v>94</v>
      </c>
      <c r="X11898" t="s">
        <v>94</v>
      </c>
      <c r="Y11898" t="s">
        <v>10</v>
      </c>
      <c r="Z11898">
        <v>0</v>
      </c>
      <c r="AA11898">
        <v>0</v>
      </c>
      <c r="AB11898">
        <v>0</v>
      </c>
    </row>
    <row r="11899" spans="1:28" x14ac:dyDescent="0.25">
      <c r="A11899">
        <v>173108444</v>
      </c>
      <c r="B11899">
        <v>173108444</v>
      </c>
      <c r="C11899">
        <v>547</v>
      </c>
      <c r="D11899" t="s">
        <v>218</v>
      </c>
      <c r="E11899">
        <v>113</v>
      </c>
      <c r="F11899">
        <v>1131799913</v>
      </c>
      <c r="G11899" t="s">
        <v>12</v>
      </c>
      <c r="H11899" t="s">
        <v>218</v>
      </c>
      <c r="I11899" s="1">
        <v>45128</v>
      </c>
      <c r="J11899" t="s">
        <v>200</v>
      </c>
      <c r="K11899">
        <v>6</v>
      </c>
      <c r="L11899" t="s">
        <v>2724</v>
      </c>
      <c r="M11899">
        <v>7</v>
      </c>
      <c r="N11899">
        <v>2023</v>
      </c>
      <c r="O11899" s="23">
        <v>0.88761574074074079</v>
      </c>
      <c r="P11899">
        <v>0</v>
      </c>
      <c r="Q11899" s="1">
        <v>45128</v>
      </c>
      <c r="R11899" s="23">
        <v>0.89743055555555551</v>
      </c>
      <c r="S11899" s="23">
        <v>9.8148148148148144E-3</v>
      </c>
      <c r="T11899" t="s">
        <v>5468</v>
      </c>
      <c r="U11899" t="s">
        <v>99</v>
      </c>
      <c r="V11899">
        <v>0</v>
      </c>
      <c r="W11899" t="s">
        <v>94</v>
      </c>
      <c r="X11899" t="s">
        <v>94</v>
      </c>
      <c r="Y11899" t="s">
        <v>10</v>
      </c>
      <c r="Z11899">
        <v>0</v>
      </c>
      <c r="AA11899">
        <v>0</v>
      </c>
      <c r="AB11899">
        <v>0</v>
      </c>
    </row>
    <row r="11900" spans="1:28" x14ac:dyDescent="0.25">
      <c r="A11900">
        <v>173108875</v>
      </c>
      <c r="B11900">
        <v>173108875</v>
      </c>
      <c r="C11900">
        <v>547</v>
      </c>
      <c r="D11900" t="s">
        <v>218</v>
      </c>
      <c r="E11900">
        <v>46</v>
      </c>
      <c r="F11900">
        <v>466597712</v>
      </c>
      <c r="G11900" t="s">
        <v>9</v>
      </c>
      <c r="H11900" t="s">
        <v>218</v>
      </c>
      <c r="I11900" s="1">
        <v>45128</v>
      </c>
      <c r="J11900" t="s">
        <v>200</v>
      </c>
      <c r="K11900">
        <v>6</v>
      </c>
      <c r="L11900" t="s">
        <v>2724</v>
      </c>
      <c r="M11900">
        <v>7</v>
      </c>
      <c r="N11900">
        <v>2023</v>
      </c>
      <c r="O11900" s="23">
        <v>0.89067129629629627</v>
      </c>
      <c r="P11900">
        <v>0</v>
      </c>
      <c r="Q11900" s="1">
        <v>45128</v>
      </c>
      <c r="R11900" s="23">
        <v>0.89762731481481484</v>
      </c>
      <c r="S11900" s="23">
        <v>6.9560185185185185E-3</v>
      </c>
      <c r="T11900" t="s">
        <v>5469</v>
      </c>
      <c r="U11900" t="s">
        <v>99</v>
      </c>
      <c r="V11900">
        <v>0</v>
      </c>
      <c r="W11900" t="s">
        <v>94</v>
      </c>
      <c r="X11900" t="s">
        <v>94</v>
      </c>
      <c r="Y11900" t="s">
        <v>10</v>
      </c>
      <c r="Z11900">
        <v>0</v>
      </c>
      <c r="AA11900">
        <v>0</v>
      </c>
      <c r="AB11900">
        <v>0</v>
      </c>
    </row>
    <row r="11901" spans="1:28" x14ac:dyDescent="0.25">
      <c r="A11901">
        <v>173109165</v>
      </c>
      <c r="B11901">
        <v>173109165</v>
      </c>
      <c r="C11901">
        <v>547</v>
      </c>
      <c r="D11901" t="s">
        <v>218</v>
      </c>
      <c r="E11901">
        <v>86</v>
      </c>
      <c r="F11901">
        <v>868063112</v>
      </c>
      <c r="G11901" t="s">
        <v>9</v>
      </c>
      <c r="H11901" t="s">
        <v>218</v>
      </c>
      <c r="I11901" s="1">
        <v>45128</v>
      </c>
      <c r="J11901" t="s">
        <v>200</v>
      </c>
      <c r="K11901">
        <v>6</v>
      </c>
      <c r="L11901" t="s">
        <v>2724</v>
      </c>
      <c r="M11901">
        <v>7</v>
      </c>
      <c r="N11901">
        <v>2023</v>
      </c>
      <c r="O11901" s="23">
        <v>0.89288194444444446</v>
      </c>
      <c r="P11901">
        <v>0</v>
      </c>
      <c r="Q11901" s="1">
        <v>45128</v>
      </c>
      <c r="R11901" s="23">
        <v>0.90030092592592592</v>
      </c>
      <c r="S11901" s="23">
        <v>7.4189814814814813E-3</v>
      </c>
      <c r="T11901" t="s">
        <v>5470</v>
      </c>
      <c r="U11901" t="s">
        <v>99</v>
      </c>
      <c r="V11901">
        <v>0</v>
      </c>
      <c r="W11901" t="s">
        <v>94</v>
      </c>
      <c r="X11901" t="s">
        <v>94</v>
      </c>
      <c r="Y11901" t="s">
        <v>10</v>
      </c>
      <c r="Z11901">
        <v>0</v>
      </c>
      <c r="AA11901">
        <v>0</v>
      </c>
      <c r="AB11901">
        <v>0</v>
      </c>
    </row>
    <row r="11902" spans="1:28" x14ac:dyDescent="0.25">
      <c r="A11902">
        <v>173109762</v>
      </c>
      <c r="B11902">
        <v>173109762</v>
      </c>
      <c r="C11902">
        <v>547</v>
      </c>
      <c r="D11902" t="s">
        <v>218</v>
      </c>
      <c r="E11902">
        <v>68</v>
      </c>
      <c r="F11902">
        <v>689279236</v>
      </c>
      <c r="G11902" t="s">
        <v>9</v>
      </c>
      <c r="H11902" t="s">
        <v>218</v>
      </c>
      <c r="I11902" s="1">
        <v>45128</v>
      </c>
      <c r="J11902" t="s">
        <v>200</v>
      </c>
      <c r="K11902">
        <v>6</v>
      </c>
      <c r="L11902" t="s">
        <v>2724</v>
      </c>
      <c r="M11902">
        <v>7</v>
      </c>
      <c r="N11902">
        <v>2023</v>
      </c>
      <c r="O11902" s="23">
        <v>0.89774305555555556</v>
      </c>
      <c r="P11902">
        <v>0</v>
      </c>
      <c r="Q11902" s="1">
        <v>45128</v>
      </c>
      <c r="R11902" s="23">
        <v>0.90187499999999998</v>
      </c>
      <c r="S11902" s="23">
        <v>4.1319444444444442E-3</v>
      </c>
      <c r="T11902" t="s">
        <v>98</v>
      </c>
      <c r="U11902" t="s">
        <v>99</v>
      </c>
      <c r="V11902">
        <v>0</v>
      </c>
      <c r="W11902" t="s">
        <v>94</v>
      </c>
      <c r="X11902" t="s">
        <v>94</v>
      </c>
      <c r="Y11902" t="s">
        <v>10</v>
      </c>
      <c r="Z11902">
        <v>0</v>
      </c>
      <c r="AA11902">
        <v>0</v>
      </c>
      <c r="AB11902">
        <v>0</v>
      </c>
    </row>
    <row r="11903" spans="1:28" x14ac:dyDescent="0.25">
      <c r="A11903">
        <v>173109035</v>
      </c>
      <c r="B11903">
        <v>173109035</v>
      </c>
      <c r="C11903">
        <v>547</v>
      </c>
      <c r="D11903" t="s">
        <v>218</v>
      </c>
      <c r="E11903">
        <v>940</v>
      </c>
      <c r="F11903">
        <v>9402699495</v>
      </c>
      <c r="G11903" t="s">
        <v>9</v>
      </c>
      <c r="H11903" t="s">
        <v>218</v>
      </c>
      <c r="I11903" s="1">
        <v>45128</v>
      </c>
      <c r="J11903" t="s">
        <v>200</v>
      </c>
      <c r="K11903">
        <v>6</v>
      </c>
      <c r="L11903" t="s">
        <v>2724</v>
      </c>
      <c r="M11903">
        <v>7</v>
      </c>
      <c r="N11903">
        <v>2023</v>
      </c>
      <c r="O11903" s="23">
        <v>0.89180555555555552</v>
      </c>
      <c r="P11903">
        <v>0</v>
      </c>
      <c r="Q11903" s="1">
        <v>45128</v>
      </c>
      <c r="R11903" s="23">
        <v>0.90196759259259263</v>
      </c>
      <c r="S11903" s="23">
        <v>1.0162037037037037E-2</v>
      </c>
      <c r="T11903" t="s">
        <v>110</v>
      </c>
      <c r="U11903" t="s">
        <v>99</v>
      </c>
      <c r="V11903">
        <v>0</v>
      </c>
      <c r="W11903" t="s">
        <v>94</v>
      </c>
      <c r="X11903" t="s">
        <v>94</v>
      </c>
      <c r="Y11903" t="s">
        <v>10</v>
      </c>
      <c r="Z11903">
        <v>0</v>
      </c>
      <c r="AA11903">
        <v>0</v>
      </c>
      <c r="AB11903">
        <v>0</v>
      </c>
    </row>
    <row r="11904" spans="1:28" x14ac:dyDescent="0.25">
      <c r="A11904">
        <v>173109573</v>
      </c>
      <c r="B11904">
        <v>173109573</v>
      </c>
      <c r="C11904">
        <v>547</v>
      </c>
      <c r="D11904" t="s">
        <v>218</v>
      </c>
      <c r="E11904">
        <v>288</v>
      </c>
      <c r="F11904">
        <v>288480852</v>
      </c>
      <c r="G11904" t="s">
        <v>16</v>
      </c>
      <c r="H11904" t="s">
        <v>218</v>
      </c>
      <c r="I11904" s="1">
        <v>45128</v>
      </c>
      <c r="J11904" t="s">
        <v>200</v>
      </c>
      <c r="K11904">
        <v>6</v>
      </c>
      <c r="L11904" t="s">
        <v>2724</v>
      </c>
      <c r="M11904">
        <v>7</v>
      </c>
      <c r="N11904">
        <v>2023</v>
      </c>
      <c r="O11904" s="23">
        <v>0.89631944444444445</v>
      </c>
      <c r="P11904">
        <v>0</v>
      </c>
      <c r="Q11904" s="1">
        <v>45128</v>
      </c>
      <c r="R11904" s="23">
        <v>0.90327546296296302</v>
      </c>
      <c r="S11904" s="23">
        <v>6.9560185185185185E-3</v>
      </c>
      <c r="T11904" t="s">
        <v>92</v>
      </c>
      <c r="U11904" t="s">
        <v>99</v>
      </c>
      <c r="V11904">
        <v>0</v>
      </c>
      <c r="W11904" t="s">
        <v>164</v>
      </c>
      <c r="X11904" t="s">
        <v>164</v>
      </c>
      <c r="Y11904" t="s">
        <v>10</v>
      </c>
      <c r="Z11904">
        <v>0</v>
      </c>
      <c r="AA11904">
        <v>0</v>
      </c>
      <c r="AB11904">
        <v>0</v>
      </c>
    </row>
    <row r="11905" spans="1:28" x14ac:dyDescent="0.25">
      <c r="A11905">
        <v>173109676</v>
      </c>
      <c r="B11905">
        <v>173109676</v>
      </c>
      <c r="C11905">
        <v>547</v>
      </c>
      <c r="D11905" t="s">
        <v>218</v>
      </c>
      <c r="E11905">
        <v>482</v>
      </c>
      <c r="F11905">
        <v>4823296929</v>
      </c>
      <c r="G11905" t="s">
        <v>37</v>
      </c>
      <c r="H11905" t="s">
        <v>218</v>
      </c>
      <c r="I11905" s="1">
        <v>45128</v>
      </c>
      <c r="J11905" t="s">
        <v>200</v>
      </c>
      <c r="K11905">
        <v>6</v>
      </c>
      <c r="L11905" t="s">
        <v>2724</v>
      </c>
      <c r="M11905">
        <v>7</v>
      </c>
      <c r="N11905">
        <v>2023</v>
      </c>
      <c r="O11905" s="23">
        <v>0.8969907407407407</v>
      </c>
      <c r="P11905">
        <v>0</v>
      </c>
      <c r="Q11905" s="1">
        <v>45128</v>
      </c>
      <c r="R11905" s="23">
        <v>0.90439814814814812</v>
      </c>
      <c r="S11905" s="23">
        <v>7.4074074074074077E-3</v>
      </c>
      <c r="T11905" t="s">
        <v>167</v>
      </c>
      <c r="U11905" t="s">
        <v>99</v>
      </c>
      <c r="V11905">
        <v>0</v>
      </c>
      <c r="W11905" t="s">
        <v>94</v>
      </c>
      <c r="X11905" t="s">
        <v>94</v>
      </c>
      <c r="Y11905" t="s">
        <v>10</v>
      </c>
      <c r="Z11905">
        <v>0</v>
      </c>
      <c r="AA11905">
        <v>0</v>
      </c>
      <c r="AB11905">
        <v>0</v>
      </c>
    </row>
    <row r="11906" spans="1:28" x14ac:dyDescent="0.25">
      <c r="A11906">
        <v>173110011</v>
      </c>
      <c r="B11906">
        <v>173110011</v>
      </c>
      <c r="C11906">
        <v>547</v>
      </c>
      <c r="D11906" t="s">
        <v>218</v>
      </c>
      <c r="E11906">
        <v>638</v>
      </c>
      <c r="F11906">
        <v>6385328854</v>
      </c>
      <c r="G11906" t="s">
        <v>27</v>
      </c>
      <c r="H11906" t="s">
        <v>218</v>
      </c>
      <c r="I11906" s="1">
        <v>45128</v>
      </c>
      <c r="J11906" t="s">
        <v>200</v>
      </c>
      <c r="K11906">
        <v>6</v>
      </c>
      <c r="L11906" t="s">
        <v>2724</v>
      </c>
      <c r="M11906">
        <v>7</v>
      </c>
      <c r="N11906">
        <v>2023</v>
      </c>
      <c r="O11906" s="23">
        <v>0.89981481481481485</v>
      </c>
      <c r="P11906">
        <v>0</v>
      </c>
      <c r="Q11906" s="1">
        <v>45128</v>
      </c>
      <c r="R11906" s="23">
        <v>0.90766203703703707</v>
      </c>
      <c r="S11906" s="23">
        <v>7.8472222222222224E-3</v>
      </c>
      <c r="T11906" t="s">
        <v>103</v>
      </c>
      <c r="U11906" t="s">
        <v>99</v>
      </c>
      <c r="V11906">
        <v>0</v>
      </c>
      <c r="W11906" t="s">
        <v>94</v>
      </c>
      <c r="X11906" t="s">
        <v>94</v>
      </c>
      <c r="Y11906" t="s">
        <v>10</v>
      </c>
      <c r="Z11906">
        <v>0</v>
      </c>
      <c r="AA11906">
        <v>0</v>
      </c>
      <c r="AB11906">
        <v>0</v>
      </c>
    </row>
    <row r="11907" spans="1:28" x14ac:dyDescent="0.25">
      <c r="A11907">
        <v>173110422</v>
      </c>
      <c r="B11907">
        <v>173110422</v>
      </c>
      <c r="C11907">
        <v>547</v>
      </c>
      <c r="D11907" t="s">
        <v>218</v>
      </c>
      <c r="E11907">
        <v>940</v>
      </c>
      <c r="F11907">
        <v>9402699495</v>
      </c>
      <c r="G11907" t="s">
        <v>9</v>
      </c>
      <c r="H11907" t="s">
        <v>218</v>
      </c>
      <c r="I11907" s="1">
        <v>45128</v>
      </c>
      <c r="J11907" t="s">
        <v>200</v>
      </c>
      <c r="K11907">
        <v>6</v>
      </c>
      <c r="L11907" t="s">
        <v>2724</v>
      </c>
      <c r="M11907">
        <v>7</v>
      </c>
      <c r="N11907">
        <v>2023</v>
      </c>
      <c r="O11907" s="23">
        <v>0.90292824074074074</v>
      </c>
      <c r="P11907">
        <v>0</v>
      </c>
      <c r="Q11907" s="1">
        <v>45128</v>
      </c>
      <c r="R11907" s="23">
        <v>0.91092592592592592</v>
      </c>
      <c r="S11907" s="23">
        <v>7.9976851851851858E-3</v>
      </c>
      <c r="T11907" t="s">
        <v>110</v>
      </c>
      <c r="U11907" t="s">
        <v>99</v>
      </c>
      <c r="V11907">
        <v>0</v>
      </c>
      <c r="W11907" t="s">
        <v>94</v>
      </c>
      <c r="X11907" t="s">
        <v>94</v>
      </c>
      <c r="Y11907" t="s">
        <v>10</v>
      </c>
      <c r="Z11907">
        <v>0</v>
      </c>
      <c r="AA11907">
        <v>0</v>
      </c>
      <c r="AB11907">
        <v>0</v>
      </c>
    </row>
    <row r="11908" spans="1:28" x14ac:dyDescent="0.25">
      <c r="A11908">
        <v>173110390</v>
      </c>
      <c r="B11908">
        <v>173110390</v>
      </c>
      <c r="C11908">
        <v>547</v>
      </c>
      <c r="D11908" t="s">
        <v>218</v>
      </c>
      <c r="E11908">
        <v>65</v>
      </c>
      <c r="F11908">
        <v>656526120</v>
      </c>
      <c r="G11908" t="s">
        <v>9</v>
      </c>
      <c r="H11908" t="s">
        <v>218</v>
      </c>
      <c r="I11908" s="1">
        <v>45128</v>
      </c>
      <c r="J11908" t="s">
        <v>200</v>
      </c>
      <c r="K11908">
        <v>6</v>
      </c>
      <c r="L11908" t="s">
        <v>2724</v>
      </c>
      <c r="M11908">
        <v>7</v>
      </c>
      <c r="N11908">
        <v>2023</v>
      </c>
      <c r="O11908" s="23">
        <v>0.90267361111111111</v>
      </c>
      <c r="P11908">
        <v>0</v>
      </c>
      <c r="Q11908" s="1">
        <v>45128</v>
      </c>
      <c r="R11908" s="23">
        <v>0.91204861111111113</v>
      </c>
      <c r="S11908" s="23">
        <v>9.3749999999999997E-3</v>
      </c>
      <c r="T11908" t="s">
        <v>129</v>
      </c>
      <c r="U11908" t="s">
        <v>99</v>
      </c>
      <c r="V11908">
        <v>0</v>
      </c>
      <c r="W11908" t="s">
        <v>94</v>
      </c>
      <c r="X11908" t="s">
        <v>94</v>
      </c>
      <c r="Y11908" t="s">
        <v>10</v>
      </c>
      <c r="Z11908">
        <v>0</v>
      </c>
      <c r="AA11908">
        <v>0</v>
      </c>
      <c r="AB11908">
        <v>0</v>
      </c>
    </row>
    <row r="11909" spans="1:28" x14ac:dyDescent="0.25">
      <c r="A11909">
        <v>173110527</v>
      </c>
      <c r="B11909">
        <v>173110527</v>
      </c>
      <c r="C11909">
        <v>547</v>
      </c>
      <c r="D11909" t="s">
        <v>218</v>
      </c>
      <c r="E11909">
        <v>576</v>
      </c>
      <c r="F11909">
        <v>5767466920</v>
      </c>
      <c r="G11909" t="s">
        <v>9</v>
      </c>
      <c r="H11909" t="s">
        <v>218</v>
      </c>
      <c r="I11909" s="1">
        <v>45128</v>
      </c>
      <c r="J11909" t="s">
        <v>200</v>
      </c>
      <c r="K11909">
        <v>6</v>
      </c>
      <c r="L11909" t="s">
        <v>2724</v>
      </c>
      <c r="M11909">
        <v>7</v>
      </c>
      <c r="N11909">
        <v>2023</v>
      </c>
      <c r="O11909" s="23">
        <v>0.90378472222222217</v>
      </c>
      <c r="P11909">
        <v>0</v>
      </c>
      <c r="Q11909" s="1">
        <v>45128</v>
      </c>
      <c r="R11909" s="23">
        <v>0.91210648148148143</v>
      </c>
      <c r="S11909" s="23">
        <v>8.3217592592592596E-3</v>
      </c>
      <c r="T11909" t="s">
        <v>95</v>
      </c>
      <c r="U11909" t="s">
        <v>99</v>
      </c>
      <c r="V11909">
        <v>0</v>
      </c>
      <c r="W11909" t="s">
        <v>94</v>
      </c>
      <c r="X11909" t="s">
        <v>94</v>
      </c>
      <c r="Y11909" t="s">
        <v>10</v>
      </c>
      <c r="Z11909">
        <v>0</v>
      </c>
      <c r="AA11909">
        <v>0</v>
      </c>
      <c r="AB11909">
        <v>0</v>
      </c>
    </row>
    <row r="11910" spans="1:28" x14ac:dyDescent="0.25">
      <c r="A11910">
        <v>173110732</v>
      </c>
      <c r="B11910">
        <v>173110732</v>
      </c>
      <c r="C11910">
        <v>547</v>
      </c>
      <c r="D11910" t="s">
        <v>218</v>
      </c>
      <c r="E11910">
        <v>179</v>
      </c>
      <c r="F11910">
        <v>1795751973</v>
      </c>
      <c r="G11910" t="s">
        <v>12</v>
      </c>
      <c r="H11910" t="s">
        <v>218</v>
      </c>
      <c r="I11910" s="1">
        <v>45128</v>
      </c>
      <c r="J11910" t="s">
        <v>200</v>
      </c>
      <c r="K11910">
        <v>6</v>
      </c>
      <c r="L11910" t="s">
        <v>2724</v>
      </c>
      <c r="M11910">
        <v>7</v>
      </c>
      <c r="N11910">
        <v>2023</v>
      </c>
      <c r="O11910" s="23">
        <v>0.90559027777777779</v>
      </c>
      <c r="P11910">
        <v>0</v>
      </c>
      <c r="Q11910" s="1">
        <v>45128</v>
      </c>
      <c r="R11910" s="23">
        <v>0.91454861111111108</v>
      </c>
      <c r="S11910" s="23">
        <v>8.9583333333333338E-3</v>
      </c>
      <c r="T11910" t="s">
        <v>5471</v>
      </c>
      <c r="U11910" t="s">
        <v>99</v>
      </c>
      <c r="V11910">
        <v>0</v>
      </c>
      <c r="W11910" t="s">
        <v>94</v>
      </c>
      <c r="X11910" t="s">
        <v>94</v>
      </c>
      <c r="Y11910" t="s">
        <v>10</v>
      </c>
      <c r="Z11910">
        <v>0</v>
      </c>
      <c r="AA11910">
        <v>0</v>
      </c>
      <c r="AB11910">
        <v>0</v>
      </c>
    </row>
    <row r="11911" spans="1:28" x14ac:dyDescent="0.25">
      <c r="A11911">
        <v>173110913</v>
      </c>
      <c r="B11911">
        <v>173110913</v>
      </c>
      <c r="C11911">
        <v>547</v>
      </c>
      <c r="D11911" t="s">
        <v>218</v>
      </c>
      <c r="E11911">
        <v>385</v>
      </c>
      <c r="F11911">
        <v>3857242689</v>
      </c>
      <c r="G11911" t="s">
        <v>24</v>
      </c>
      <c r="H11911" t="s">
        <v>218</v>
      </c>
      <c r="I11911" s="1">
        <v>45128</v>
      </c>
      <c r="J11911" t="s">
        <v>200</v>
      </c>
      <c r="K11911">
        <v>6</v>
      </c>
      <c r="L11911" t="s">
        <v>2724</v>
      </c>
      <c r="M11911">
        <v>7</v>
      </c>
      <c r="N11911">
        <v>2023</v>
      </c>
      <c r="O11911" s="23">
        <v>0.90709490740740739</v>
      </c>
      <c r="P11911">
        <v>0</v>
      </c>
      <c r="Q11911" s="1">
        <v>45128</v>
      </c>
      <c r="R11911" s="23">
        <v>0.9158101851851852</v>
      </c>
      <c r="S11911" s="23">
        <v>8.7152777777777784E-3</v>
      </c>
      <c r="T11911" t="s">
        <v>117</v>
      </c>
      <c r="U11911" t="s">
        <v>99</v>
      </c>
      <c r="V11911">
        <v>0</v>
      </c>
      <c r="W11911" t="s">
        <v>94</v>
      </c>
      <c r="X11911" t="s">
        <v>94</v>
      </c>
      <c r="Y11911" t="s">
        <v>10</v>
      </c>
      <c r="Z11911">
        <v>0</v>
      </c>
      <c r="AA11911">
        <v>0</v>
      </c>
      <c r="AB11911">
        <v>0</v>
      </c>
    </row>
    <row r="11912" spans="1:28" x14ac:dyDescent="0.25">
      <c r="A11912">
        <v>173111123</v>
      </c>
      <c r="B11912">
        <v>173111123</v>
      </c>
      <c r="C11912">
        <v>547</v>
      </c>
      <c r="D11912" t="s">
        <v>218</v>
      </c>
      <c r="E11912">
        <v>189</v>
      </c>
      <c r="F11912">
        <v>1893194000</v>
      </c>
      <c r="G11912" t="s">
        <v>12</v>
      </c>
      <c r="H11912" t="s">
        <v>218</v>
      </c>
      <c r="I11912" s="1">
        <v>45128</v>
      </c>
      <c r="J11912" t="s">
        <v>200</v>
      </c>
      <c r="K11912">
        <v>6</v>
      </c>
      <c r="L11912" t="s">
        <v>2724</v>
      </c>
      <c r="M11912">
        <v>7</v>
      </c>
      <c r="N11912">
        <v>2023</v>
      </c>
      <c r="O11912" s="23">
        <v>0.90883101851851855</v>
      </c>
      <c r="P11912">
        <v>0</v>
      </c>
      <c r="Q11912" s="1">
        <v>45128</v>
      </c>
      <c r="R11912" s="23">
        <v>0.91840277777777779</v>
      </c>
      <c r="S11912" s="23">
        <v>9.571759259259259E-3</v>
      </c>
      <c r="T11912" t="s">
        <v>5472</v>
      </c>
      <c r="U11912" t="s">
        <v>99</v>
      </c>
      <c r="V11912">
        <v>0</v>
      </c>
      <c r="W11912" t="s">
        <v>94</v>
      </c>
      <c r="X11912" t="s">
        <v>94</v>
      </c>
      <c r="Y11912" t="s">
        <v>10</v>
      </c>
      <c r="Z11912">
        <v>0</v>
      </c>
      <c r="AA11912">
        <v>0</v>
      </c>
      <c r="AB11912">
        <v>0</v>
      </c>
    </row>
    <row r="11913" spans="1:28" x14ac:dyDescent="0.25">
      <c r="A11913">
        <v>173111916</v>
      </c>
      <c r="B11913">
        <v>173111916</v>
      </c>
      <c r="C11913">
        <v>547</v>
      </c>
      <c r="D11913" t="s">
        <v>218</v>
      </c>
      <c r="E11913">
        <v>151</v>
      </c>
      <c r="F11913">
        <v>1511596501</v>
      </c>
      <c r="G11913" t="s">
        <v>12</v>
      </c>
      <c r="H11913" t="s">
        <v>218</v>
      </c>
      <c r="I11913" s="1">
        <v>45128</v>
      </c>
      <c r="J11913" t="s">
        <v>200</v>
      </c>
      <c r="K11913">
        <v>6</v>
      </c>
      <c r="L11913" t="s">
        <v>2724</v>
      </c>
      <c r="M11913">
        <v>7</v>
      </c>
      <c r="N11913">
        <v>2023</v>
      </c>
      <c r="O11913" s="23">
        <v>0.91620370370370374</v>
      </c>
      <c r="P11913">
        <v>0</v>
      </c>
      <c r="Q11913" s="1">
        <v>45128</v>
      </c>
      <c r="R11913" s="23">
        <v>0.91932870370370368</v>
      </c>
      <c r="S11913" s="23">
        <v>3.1250000000000002E-3</v>
      </c>
      <c r="T11913" t="s">
        <v>102</v>
      </c>
      <c r="U11913" t="s">
        <v>143</v>
      </c>
      <c r="V11913">
        <v>0</v>
      </c>
      <c r="W11913" t="s">
        <v>94</v>
      </c>
      <c r="X11913" t="s">
        <v>94</v>
      </c>
      <c r="Y11913" t="s">
        <v>10</v>
      </c>
      <c r="Z11913">
        <v>0</v>
      </c>
      <c r="AA11913">
        <v>0</v>
      </c>
      <c r="AB11913">
        <v>0</v>
      </c>
    </row>
    <row r="11914" spans="1:28" x14ac:dyDescent="0.25">
      <c r="A11914">
        <v>173112378</v>
      </c>
      <c r="B11914">
        <v>173112378</v>
      </c>
      <c r="C11914">
        <v>547</v>
      </c>
      <c r="D11914" t="s">
        <v>218</v>
      </c>
      <c r="E11914">
        <v>151</v>
      </c>
      <c r="F11914">
        <v>1511596501</v>
      </c>
      <c r="G11914" t="s">
        <v>12</v>
      </c>
      <c r="H11914" t="s">
        <v>218</v>
      </c>
      <c r="I11914" s="1">
        <v>45128</v>
      </c>
      <c r="J11914" t="s">
        <v>200</v>
      </c>
      <c r="K11914">
        <v>6</v>
      </c>
      <c r="L11914" t="s">
        <v>2724</v>
      </c>
      <c r="M11914">
        <v>7</v>
      </c>
      <c r="N11914">
        <v>2023</v>
      </c>
      <c r="O11914" s="23">
        <v>0.92094907407407411</v>
      </c>
      <c r="P11914">
        <v>0</v>
      </c>
      <c r="Q11914" s="1">
        <v>45128</v>
      </c>
      <c r="R11914" s="23">
        <v>0.92178240740740736</v>
      </c>
      <c r="S11914" s="23">
        <v>8.3333333333333339E-4</v>
      </c>
      <c r="T11914" t="s">
        <v>115</v>
      </c>
      <c r="U11914" t="s">
        <v>99</v>
      </c>
      <c r="V11914">
        <v>0</v>
      </c>
      <c r="W11914" t="s">
        <v>94</v>
      </c>
      <c r="X11914" t="s">
        <v>94</v>
      </c>
      <c r="Y11914" t="s">
        <v>10</v>
      </c>
      <c r="Z11914">
        <v>0</v>
      </c>
      <c r="AA11914">
        <v>0</v>
      </c>
      <c r="AB11914">
        <v>0</v>
      </c>
    </row>
    <row r="11915" spans="1:28" x14ac:dyDescent="0.25">
      <c r="A11915">
        <v>173112474</v>
      </c>
      <c r="B11915">
        <v>173112474</v>
      </c>
      <c r="C11915">
        <v>547</v>
      </c>
      <c r="D11915" t="s">
        <v>218</v>
      </c>
      <c r="E11915">
        <v>151</v>
      </c>
      <c r="F11915">
        <v>1511596501</v>
      </c>
      <c r="G11915" t="s">
        <v>12</v>
      </c>
      <c r="H11915" t="s">
        <v>218</v>
      </c>
      <c r="I11915" s="1">
        <v>45128</v>
      </c>
      <c r="J11915" t="s">
        <v>200</v>
      </c>
      <c r="K11915">
        <v>6</v>
      </c>
      <c r="L11915" t="s">
        <v>2724</v>
      </c>
      <c r="M11915">
        <v>7</v>
      </c>
      <c r="N11915">
        <v>2023</v>
      </c>
      <c r="O11915" s="23">
        <v>0.92200231481481476</v>
      </c>
      <c r="P11915">
        <v>0</v>
      </c>
      <c r="Q11915" s="1">
        <v>45128</v>
      </c>
      <c r="R11915" s="23">
        <v>0.92895833333333333</v>
      </c>
      <c r="S11915" s="23">
        <v>6.9560185185185185E-3</v>
      </c>
      <c r="T11915" t="s">
        <v>5473</v>
      </c>
      <c r="U11915" t="s">
        <v>99</v>
      </c>
      <c r="V11915">
        <v>0</v>
      </c>
      <c r="W11915" t="s">
        <v>94</v>
      </c>
      <c r="X11915" t="s">
        <v>94</v>
      </c>
      <c r="Y11915" t="s">
        <v>10</v>
      </c>
      <c r="Z11915">
        <v>0</v>
      </c>
      <c r="AA11915">
        <v>0</v>
      </c>
      <c r="AB11915">
        <v>0</v>
      </c>
    </row>
    <row r="11916" spans="1:28" x14ac:dyDescent="0.25">
      <c r="A11916">
        <v>173112923</v>
      </c>
      <c r="B11916">
        <v>173112923</v>
      </c>
      <c r="C11916">
        <v>547</v>
      </c>
      <c r="D11916" t="s">
        <v>218</v>
      </c>
      <c r="E11916">
        <v>117</v>
      </c>
      <c r="F11916">
        <v>1178921409</v>
      </c>
      <c r="G11916" t="s">
        <v>12</v>
      </c>
      <c r="H11916" t="s">
        <v>218</v>
      </c>
      <c r="I11916" s="1">
        <v>45128</v>
      </c>
      <c r="J11916" t="s">
        <v>200</v>
      </c>
      <c r="K11916">
        <v>6</v>
      </c>
      <c r="L11916" t="s">
        <v>2724</v>
      </c>
      <c r="M11916">
        <v>7</v>
      </c>
      <c r="N11916">
        <v>2023</v>
      </c>
      <c r="O11916" s="23">
        <v>0.92659722222222218</v>
      </c>
      <c r="P11916">
        <v>0</v>
      </c>
      <c r="Q11916" s="1">
        <v>45128</v>
      </c>
      <c r="R11916" s="23">
        <v>0.93355324074074075</v>
      </c>
      <c r="S11916" s="23">
        <v>6.9560185185185185E-3</v>
      </c>
      <c r="T11916" t="s">
        <v>98</v>
      </c>
      <c r="U11916" t="s">
        <v>99</v>
      </c>
      <c r="V11916">
        <v>0</v>
      </c>
      <c r="W11916" t="s">
        <v>94</v>
      </c>
      <c r="X11916" t="s">
        <v>94</v>
      </c>
      <c r="Y11916" t="s">
        <v>10</v>
      </c>
      <c r="Z11916">
        <v>0</v>
      </c>
      <c r="AA11916">
        <v>0</v>
      </c>
      <c r="AB11916">
        <v>0</v>
      </c>
    </row>
    <row r="11917" spans="1:28" x14ac:dyDescent="0.25">
      <c r="A11917">
        <v>173112396</v>
      </c>
      <c r="B11917">
        <v>173112396</v>
      </c>
      <c r="C11917">
        <v>547</v>
      </c>
      <c r="D11917" t="s">
        <v>218</v>
      </c>
      <c r="E11917">
        <v>983</v>
      </c>
      <c r="F11917">
        <v>9838156176</v>
      </c>
      <c r="G11917" t="s">
        <v>17</v>
      </c>
      <c r="H11917" t="s">
        <v>218</v>
      </c>
      <c r="I11917" s="1">
        <v>45128</v>
      </c>
      <c r="J11917" t="s">
        <v>200</v>
      </c>
      <c r="K11917">
        <v>6</v>
      </c>
      <c r="L11917" t="s">
        <v>2724</v>
      </c>
      <c r="M11917">
        <v>7</v>
      </c>
      <c r="N11917">
        <v>2023</v>
      </c>
      <c r="O11917" s="23">
        <v>0.92118055555555556</v>
      </c>
      <c r="P11917">
        <v>0</v>
      </c>
      <c r="Q11917" s="1">
        <v>45128</v>
      </c>
      <c r="R11917" s="23">
        <v>0.9340046296296296</v>
      </c>
      <c r="S11917" s="23">
        <v>1.2824074074074075E-2</v>
      </c>
      <c r="T11917" t="s">
        <v>95</v>
      </c>
      <c r="U11917" t="s">
        <v>99</v>
      </c>
      <c r="V11917">
        <v>0</v>
      </c>
      <c r="W11917" t="s">
        <v>94</v>
      </c>
      <c r="X11917" t="s">
        <v>94</v>
      </c>
      <c r="Y11917" t="s">
        <v>10</v>
      </c>
      <c r="Z11917">
        <v>0</v>
      </c>
      <c r="AA11917">
        <v>0</v>
      </c>
      <c r="AB11917">
        <v>0</v>
      </c>
    </row>
    <row r="11918" spans="1:28" x14ac:dyDescent="0.25">
      <c r="A11918">
        <v>173112966</v>
      </c>
      <c r="B11918">
        <v>173112966</v>
      </c>
      <c r="C11918">
        <v>547</v>
      </c>
      <c r="D11918" t="s">
        <v>218</v>
      </c>
      <c r="E11918">
        <v>118</v>
      </c>
      <c r="F11918">
        <v>1184980266</v>
      </c>
      <c r="G11918" t="s">
        <v>12</v>
      </c>
      <c r="H11918" t="s">
        <v>218</v>
      </c>
      <c r="I11918" s="1">
        <v>45128</v>
      </c>
      <c r="J11918" t="s">
        <v>200</v>
      </c>
      <c r="K11918">
        <v>6</v>
      </c>
      <c r="L11918" t="s">
        <v>2724</v>
      </c>
      <c r="M11918">
        <v>7</v>
      </c>
      <c r="N11918">
        <v>2023</v>
      </c>
      <c r="O11918" s="23">
        <v>0.92708333333333337</v>
      </c>
      <c r="P11918">
        <v>0</v>
      </c>
      <c r="Q11918" s="1">
        <v>45128</v>
      </c>
      <c r="R11918" s="23">
        <v>0.93509259259259259</v>
      </c>
      <c r="S11918" s="23">
        <v>8.0092592592592594E-3</v>
      </c>
      <c r="T11918" t="s">
        <v>95</v>
      </c>
      <c r="U11918" t="s">
        <v>99</v>
      </c>
      <c r="V11918">
        <v>0</v>
      </c>
      <c r="W11918" t="s">
        <v>94</v>
      </c>
      <c r="X11918" t="s">
        <v>94</v>
      </c>
      <c r="Y11918" t="s">
        <v>10</v>
      </c>
      <c r="Z11918">
        <v>0</v>
      </c>
      <c r="AA11918">
        <v>0</v>
      </c>
      <c r="AB11918">
        <v>0</v>
      </c>
    </row>
    <row r="11919" spans="1:28" x14ac:dyDescent="0.25">
      <c r="A11919">
        <v>173113048</v>
      </c>
      <c r="B11919">
        <v>173113048</v>
      </c>
      <c r="C11919">
        <v>547</v>
      </c>
      <c r="D11919" t="s">
        <v>218</v>
      </c>
      <c r="E11919">
        <v>670</v>
      </c>
      <c r="F11919">
        <v>670627514</v>
      </c>
      <c r="G11919" t="s">
        <v>9</v>
      </c>
      <c r="H11919" t="s">
        <v>218</v>
      </c>
      <c r="I11919" s="1">
        <v>45128</v>
      </c>
      <c r="J11919" t="s">
        <v>200</v>
      </c>
      <c r="K11919">
        <v>6</v>
      </c>
      <c r="L11919" t="s">
        <v>2724</v>
      </c>
      <c r="M11919">
        <v>7</v>
      </c>
      <c r="N11919">
        <v>2023</v>
      </c>
      <c r="O11919" s="23">
        <v>0.92818287037037039</v>
      </c>
      <c r="P11919">
        <v>0</v>
      </c>
      <c r="Q11919" s="1">
        <v>45128</v>
      </c>
      <c r="R11919" s="23">
        <v>0.93538194444444445</v>
      </c>
      <c r="S11919" s="23">
        <v>7.1990740740740739E-3</v>
      </c>
      <c r="T11919" t="s">
        <v>92</v>
      </c>
      <c r="U11919" t="s">
        <v>99</v>
      </c>
      <c r="V11919">
        <v>0</v>
      </c>
      <c r="W11919" t="s">
        <v>91</v>
      </c>
      <c r="X11919" t="s">
        <v>91</v>
      </c>
      <c r="Y11919" t="s">
        <v>10</v>
      </c>
      <c r="Z11919">
        <v>0</v>
      </c>
      <c r="AA11919">
        <v>0</v>
      </c>
      <c r="AB11919">
        <v>0</v>
      </c>
    </row>
    <row r="11920" spans="1:28" x14ac:dyDescent="0.25">
      <c r="A11920">
        <v>173113285</v>
      </c>
      <c r="B11920">
        <v>173113285</v>
      </c>
      <c r="C11920">
        <v>547</v>
      </c>
      <c r="D11920" t="s">
        <v>218</v>
      </c>
      <c r="E11920">
        <v>720</v>
      </c>
      <c r="F11920">
        <v>7209738240</v>
      </c>
      <c r="G11920" t="s">
        <v>9</v>
      </c>
      <c r="H11920" t="s">
        <v>218</v>
      </c>
      <c r="I11920" s="1">
        <v>45128</v>
      </c>
      <c r="J11920" t="s">
        <v>200</v>
      </c>
      <c r="K11920">
        <v>6</v>
      </c>
      <c r="L11920" t="s">
        <v>2724</v>
      </c>
      <c r="M11920">
        <v>7</v>
      </c>
      <c r="N11920">
        <v>2023</v>
      </c>
      <c r="O11920" s="23">
        <v>0.9309722222222222</v>
      </c>
      <c r="P11920">
        <v>0</v>
      </c>
      <c r="Q11920" s="1">
        <v>45128</v>
      </c>
      <c r="R11920" s="23">
        <v>0.93829861111111112</v>
      </c>
      <c r="S11920" s="23">
        <v>7.3263888888888892E-3</v>
      </c>
      <c r="T11920" t="s">
        <v>132</v>
      </c>
      <c r="U11920" t="s">
        <v>99</v>
      </c>
      <c r="V11920">
        <v>0</v>
      </c>
      <c r="W11920" t="s">
        <v>94</v>
      </c>
      <c r="X11920" t="s">
        <v>94</v>
      </c>
      <c r="Y11920" t="s">
        <v>10</v>
      </c>
      <c r="Z11920">
        <v>0</v>
      </c>
      <c r="AA11920">
        <v>0</v>
      </c>
      <c r="AB11920">
        <v>0</v>
      </c>
    </row>
    <row r="11921" spans="1:28" x14ac:dyDescent="0.25">
      <c r="A11921">
        <v>173113467</v>
      </c>
      <c r="B11921">
        <v>173113467</v>
      </c>
      <c r="C11921">
        <v>547</v>
      </c>
      <c r="D11921" t="s">
        <v>218</v>
      </c>
      <c r="E11921">
        <v>46</v>
      </c>
      <c r="F11921">
        <v>469501677</v>
      </c>
      <c r="G11921" t="s">
        <v>9</v>
      </c>
      <c r="H11921" t="s">
        <v>218</v>
      </c>
      <c r="I11921" s="1">
        <v>45128</v>
      </c>
      <c r="J11921" t="s">
        <v>200</v>
      </c>
      <c r="K11921">
        <v>6</v>
      </c>
      <c r="L11921" t="s">
        <v>2724</v>
      </c>
      <c r="M11921">
        <v>7</v>
      </c>
      <c r="N11921">
        <v>2023</v>
      </c>
      <c r="O11921" s="23">
        <v>0.93326388888888889</v>
      </c>
      <c r="P11921">
        <v>0</v>
      </c>
      <c r="Q11921" s="1">
        <v>45128</v>
      </c>
      <c r="R11921" s="23">
        <v>0.94021990740740746</v>
      </c>
      <c r="S11921" s="23">
        <v>6.9560185185185185E-3</v>
      </c>
      <c r="T11921" t="s">
        <v>5474</v>
      </c>
      <c r="U11921" t="s">
        <v>99</v>
      </c>
      <c r="V11921">
        <v>0</v>
      </c>
      <c r="W11921" t="s">
        <v>94</v>
      </c>
      <c r="X11921" t="s">
        <v>94</v>
      </c>
      <c r="Y11921" t="s">
        <v>10</v>
      </c>
      <c r="Z11921">
        <v>0</v>
      </c>
      <c r="AA11921">
        <v>0</v>
      </c>
      <c r="AB11921">
        <v>0</v>
      </c>
    </row>
    <row r="11922" spans="1:28" x14ac:dyDescent="0.25">
      <c r="A11922">
        <v>173113640</v>
      </c>
      <c r="B11922">
        <v>173113640</v>
      </c>
      <c r="C11922">
        <v>547</v>
      </c>
      <c r="D11922" t="s">
        <v>218</v>
      </c>
      <c r="E11922">
        <v>34</v>
      </c>
      <c r="F11922">
        <v>345384528</v>
      </c>
      <c r="G11922" t="s">
        <v>9</v>
      </c>
      <c r="H11922" t="s">
        <v>218</v>
      </c>
      <c r="I11922" s="1">
        <v>45128</v>
      </c>
      <c r="J11922" t="s">
        <v>200</v>
      </c>
      <c r="K11922">
        <v>6</v>
      </c>
      <c r="L11922" t="s">
        <v>2724</v>
      </c>
      <c r="M11922">
        <v>7</v>
      </c>
      <c r="N11922">
        <v>2023</v>
      </c>
      <c r="O11922" s="23">
        <v>0.93572916666666661</v>
      </c>
      <c r="P11922">
        <v>0</v>
      </c>
      <c r="Q11922" s="1">
        <v>45128</v>
      </c>
      <c r="R11922" s="23">
        <v>0.9450115740740741</v>
      </c>
      <c r="S11922" s="23">
        <v>9.2824074074074076E-3</v>
      </c>
      <c r="T11922" t="s">
        <v>5475</v>
      </c>
      <c r="U11922" t="s">
        <v>99</v>
      </c>
      <c r="V11922">
        <v>0</v>
      </c>
      <c r="W11922" t="s">
        <v>94</v>
      </c>
      <c r="X11922" t="s">
        <v>94</v>
      </c>
      <c r="Y11922" t="s">
        <v>10</v>
      </c>
      <c r="Z11922">
        <v>0</v>
      </c>
      <c r="AA11922">
        <v>0</v>
      </c>
      <c r="AB11922">
        <v>0</v>
      </c>
    </row>
    <row r="11923" spans="1:28" x14ac:dyDescent="0.25">
      <c r="A11923">
        <v>173113713</v>
      </c>
      <c r="B11923">
        <v>173113713</v>
      </c>
      <c r="C11923">
        <v>547</v>
      </c>
      <c r="D11923" t="s">
        <v>218</v>
      </c>
      <c r="E11923">
        <v>904</v>
      </c>
      <c r="F11923">
        <v>9046316871</v>
      </c>
      <c r="G11923" t="s">
        <v>9</v>
      </c>
      <c r="H11923" t="s">
        <v>218</v>
      </c>
      <c r="I11923" s="1">
        <v>45128</v>
      </c>
      <c r="J11923" t="s">
        <v>200</v>
      </c>
      <c r="K11923">
        <v>6</v>
      </c>
      <c r="L11923" t="s">
        <v>2724</v>
      </c>
      <c r="M11923">
        <v>7</v>
      </c>
      <c r="N11923">
        <v>2023</v>
      </c>
      <c r="O11923" s="23">
        <v>0.93644675925925924</v>
      </c>
      <c r="P11923">
        <v>0</v>
      </c>
      <c r="Q11923" s="1">
        <v>45128</v>
      </c>
      <c r="R11923" s="23">
        <v>0.94638888888888884</v>
      </c>
      <c r="S11923" s="23">
        <v>9.9421296296296289E-3</v>
      </c>
      <c r="T11923" t="s">
        <v>212</v>
      </c>
      <c r="U11923" t="s">
        <v>99</v>
      </c>
      <c r="V11923">
        <v>0</v>
      </c>
      <c r="W11923" t="s">
        <v>94</v>
      </c>
      <c r="X11923" t="s">
        <v>94</v>
      </c>
      <c r="Y11923" t="s">
        <v>10</v>
      </c>
      <c r="Z11923">
        <v>0</v>
      </c>
      <c r="AA11923">
        <v>0</v>
      </c>
      <c r="AB11923">
        <v>0</v>
      </c>
    </row>
    <row r="11924" spans="1:28" x14ac:dyDescent="0.25">
      <c r="A11924">
        <v>173113839</v>
      </c>
      <c r="B11924">
        <v>173113839</v>
      </c>
      <c r="C11924">
        <v>547</v>
      </c>
      <c r="D11924" t="s">
        <v>218</v>
      </c>
      <c r="E11924">
        <v>302</v>
      </c>
      <c r="F11924">
        <v>302137220</v>
      </c>
      <c r="G11924" t="s">
        <v>9</v>
      </c>
      <c r="H11924" t="s">
        <v>218</v>
      </c>
      <c r="I11924" s="1">
        <v>45128</v>
      </c>
      <c r="J11924" t="s">
        <v>200</v>
      </c>
      <c r="K11924">
        <v>6</v>
      </c>
      <c r="L11924" t="s">
        <v>2724</v>
      </c>
      <c r="M11924">
        <v>7</v>
      </c>
      <c r="N11924">
        <v>2023</v>
      </c>
      <c r="O11924" s="23">
        <v>0.93815972222222221</v>
      </c>
      <c r="P11924">
        <v>0</v>
      </c>
      <c r="Q11924" s="1">
        <v>45128</v>
      </c>
      <c r="R11924" s="23">
        <v>0.94847222222222227</v>
      </c>
      <c r="S11924" s="23">
        <v>1.03125E-2</v>
      </c>
      <c r="T11924" t="s">
        <v>110</v>
      </c>
      <c r="U11924" t="s">
        <v>99</v>
      </c>
      <c r="V11924">
        <v>0</v>
      </c>
      <c r="W11924" t="s">
        <v>91</v>
      </c>
      <c r="X11924" t="s">
        <v>91</v>
      </c>
      <c r="Y11924" t="s">
        <v>10</v>
      </c>
      <c r="Z11924">
        <v>0</v>
      </c>
      <c r="AA11924">
        <v>0</v>
      </c>
      <c r="AB11924">
        <v>0</v>
      </c>
    </row>
    <row r="11925" spans="1:28" x14ac:dyDescent="0.25">
      <c r="A11925">
        <v>173114165</v>
      </c>
      <c r="B11925">
        <v>173114165</v>
      </c>
      <c r="C11925">
        <v>547</v>
      </c>
      <c r="D11925" t="s">
        <v>218</v>
      </c>
      <c r="E11925">
        <v>27</v>
      </c>
      <c r="F11925">
        <v>275638299</v>
      </c>
      <c r="G11925" t="s">
        <v>9</v>
      </c>
      <c r="H11925" t="s">
        <v>218</v>
      </c>
      <c r="I11925" s="1">
        <v>45128</v>
      </c>
      <c r="J11925" t="s">
        <v>200</v>
      </c>
      <c r="K11925">
        <v>6</v>
      </c>
      <c r="L11925" t="s">
        <v>2724</v>
      </c>
      <c r="M11925">
        <v>7</v>
      </c>
      <c r="N11925">
        <v>2023</v>
      </c>
      <c r="O11925" s="23">
        <v>0.94212962962962965</v>
      </c>
      <c r="P11925">
        <v>0</v>
      </c>
      <c r="Q11925" s="1">
        <v>45128</v>
      </c>
      <c r="R11925" s="23">
        <v>0.95025462962962959</v>
      </c>
      <c r="S11925" s="23">
        <v>8.1250000000000003E-3</v>
      </c>
      <c r="T11925" t="s">
        <v>5476</v>
      </c>
      <c r="U11925" t="s">
        <v>99</v>
      </c>
      <c r="V11925">
        <v>0</v>
      </c>
      <c r="W11925" t="s">
        <v>94</v>
      </c>
      <c r="X11925" t="s">
        <v>94</v>
      </c>
      <c r="Y11925" t="s">
        <v>10</v>
      </c>
      <c r="Z11925">
        <v>0</v>
      </c>
      <c r="AA11925">
        <v>0</v>
      </c>
      <c r="AB11925">
        <v>0</v>
      </c>
    </row>
    <row r="11926" spans="1:28" x14ac:dyDescent="0.25">
      <c r="A11926">
        <v>173114156</v>
      </c>
      <c r="B11926">
        <v>173114156</v>
      </c>
      <c r="C11926">
        <v>547</v>
      </c>
      <c r="D11926" t="s">
        <v>218</v>
      </c>
      <c r="E11926">
        <v>46</v>
      </c>
      <c r="F11926">
        <v>469501677</v>
      </c>
      <c r="G11926" t="s">
        <v>9</v>
      </c>
      <c r="H11926" t="s">
        <v>218</v>
      </c>
      <c r="I11926" s="1">
        <v>45128</v>
      </c>
      <c r="J11926" t="s">
        <v>200</v>
      </c>
      <c r="K11926">
        <v>6</v>
      </c>
      <c r="L11926" t="s">
        <v>2724</v>
      </c>
      <c r="M11926">
        <v>7</v>
      </c>
      <c r="N11926">
        <v>2023</v>
      </c>
      <c r="O11926" s="23">
        <v>0.94199074074074074</v>
      </c>
      <c r="P11926">
        <v>0</v>
      </c>
      <c r="Q11926" s="1">
        <v>45128</v>
      </c>
      <c r="R11926" s="23">
        <v>0.95337962962962963</v>
      </c>
      <c r="S11926" s="23">
        <v>1.1388888888888889E-2</v>
      </c>
      <c r="T11926" t="s">
        <v>95</v>
      </c>
      <c r="U11926" t="s">
        <v>99</v>
      </c>
      <c r="V11926">
        <v>0</v>
      </c>
      <c r="W11926" t="s">
        <v>94</v>
      </c>
      <c r="X11926" t="s">
        <v>94</v>
      </c>
      <c r="Y11926" t="s">
        <v>10</v>
      </c>
      <c r="Z11926">
        <v>0</v>
      </c>
      <c r="AA11926">
        <v>0</v>
      </c>
      <c r="AB11926">
        <v>0</v>
      </c>
    </row>
    <row r="11927" spans="1:28" x14ac:dyDescent="0.25">
      <c r="A11927">
        <v>173114518</v>
      </c>
      <c r="B11927">
        <v>173114518</v>
      </c>
      <c r="C11927">
        <v>547</v>
      </c>
      <c r="D11927" t="s">
        <v>218</v>
      </c>
      <c r="E11927">
        <v>387</v>
      </c>
      <c r="F11927">
        <v>3879910898</v>
      </c>
      <c r="G11927" t="s">
        <v>24</v>
      </c>
      <c r="H11927" t="s">
        <v>218</v>
      </c>
      <c r="I11927" s="1">
        <v>45128</v>
      </c>
      <c r="J11927" t="s">
        <v>200</v>
      </c>
      <c r="K11927">
        <v>6</v>
      </c>
      <c r="L11927" t="s">
        <v>2724</v>
      </c>
      <c r="M11927">
        <v>7</v>
      </c>
      <c r="N11927">
        <v>2023</v>
      </c>
      <c r="O11927" s="23">
        <v>0.94744212962962959</v>
      </c>
      <c r="P11927">
        <v>0</v>
      </c>
      <c r="Q11927" s="1">
        <v>45128</v>
      </c>
      <c r="R11927" s="23">
        <v>0.95811342592592597</v>
      </c>
      <c r="S11927" s="23">
        <v>1.0671296296296297E-2</v>
      </c>
      <c r="T11927" t="s">
        <v>110</v>
      </c>
      <c r="U11927" t="s">
        <v>99</v>
      </c>
      <c r="V11927">
        <v>0</v>
      </c>
      <c r="W11927" t="s">
        <v>94</v>
      </c>
      <c r="X11927" t="s">
        <v>94</v>
      </c>
      <c r="Y11927" t="s">
        <v>10</v>
      </c>
      <c r="Z11927">
        <v>0</v>
      </c>
      <c r="AA11927">
        <v>0</v>
      </c>
      <c r="AB11927">
        <v>0</v>
      </c>
    </row>
    <row r="11928" spans="1:28" x14ac:dyDescent="0.25">
      <c r="A11928">
        <v>173115263</v>
      </c>
      <c r="B11928">
        <v>173115263</v>
      </c>
      <c r="C11928">
        <v>547</v>
      </c>
      <c r="D11928" t="s">
        <v>218</v>
      </c>
      <c r="E11928">
        <v>240</v>
      </c>
      <c r="F11928">
        <v>2406196224</v>
      </c>
      <c r="G11928" t="s">
        <v>9</v>
      </c>
      <c r="H11928" t="s">
        <v>218</v>
      </c>
      <c r="I11928" s="1">
        <v>45128</v>
      </c>
      <c r="J11928" t="s">
        <v>200</v>
      </c>
      <c r="K11928">
        <v>6</v>
      </c>
      <c r="L11928" t="s">
        <v>2724</v>
      </c>
      <c r="M11928">
        <v>7</v>
      </c>
      <c r="N11928">
        <v>2023</v>
      </c>
      <c r="O11928" s="23">
        <v>0.95945601851851847</v>
      </c>
      <c r="P11928">
        <v>0</v>
      </c>
      <c r="Q11928" s="1">
        <v>45128</v>
      </c>
      <c r="R11928" s="23">
        <v>0.96773148148148147</v>
      </c>
      <c r="S11928" s="23">
        <v>8.2754629629629636E-3</v>
      </c>
      <c r="T11928" t="s">
        <v>113</v>
      </c>
      <c r="U11928" t="s">
        <v>99</v>
      </c>
      <c r="V11928">
        <v>0</v>
      </c>
      <c r="W11928" t="s">
        <v>94</v>
      </c>
      <c r="X11928" t="s">
        <v>94</v>
      </c>
      <c r="Y11928" t="s">
        <v>10</v>
      </c>
      <c r="Z11928">
        <v>0</v>
      </c>
      <c r="AA11928">
        <v>0</v>
      </c>
      <c r="AB11928">
        <v>0</v>
      </c>
    </row>
    <row r="11929" spans="1:28" x14ac:dyDescent="0.25">
      <c r="A11929">
        <v>173115578</v>
      </c>
      <c r="B11929">
        <v>173115578</v>
      </c>
      <c r="C11929">
        <v>547</v>
      </c>
      <c r="D11929" t="s">
        <v>218</v>
      </c>
      <c r="E11929">
        <v>309</v>
      </c>
      <c r="F11929">
        <v>3096316509</v>
      </c>
      <c r="G11929" t="s">
        <v>9</v>
      </c>
      <c r="H11929" t="s">
        <v>218</v>
      </c>
      <c r="I11929" s="1">
        <v>45128</v>
      </c>
      <c r="J11929" t="s">
        <v>200</v>
      </c>
      <c r="K11929">
        <v>6</v>
      </c>
      <c r="L11929" t="s">
        <v>2724</v>
      </c>
      <c r="M11929">
        <v>7</v>
      </c>
      <c r="N11929">
        <v>2023</v>
      </c>
      <c r="O11929" s="23">
        <v>0.96750000000000003</v>
      </c>
      <c r="P11929">
        <v>0</v>
      </c>
      <c r="Q11929" s="1">
        <v>45128</v>
      </c>
      <c r="R11929" s="23">
        <v>0.97505787037037039</v>
      </c>
      <c r="S11929" s="23">
        <v>7.5578703703703702E-3</v>
      </c>
      <c r="T11929" t="s">
        <v>110</v>
      </c>
      <c r="U11929" t="s">
        <v>99</v>
      </c>
      <c r="V11929">
        <v>0</v>
      </c>
      <c r="W11929" t="s">
        <v>94</v>
      </c>
      <c r="X11929" t="s">
        <v>94</v>
      </c>
      <c r="Y11929" t="s">
        <v>10</v>
      </c>
      <c r="Z11929">
        <v>0</v>
      </c>
      <c r="AA11929">
        <v>0</v>
      </c>
      <c r="AB11929">
        <v>0</v>
      </c>
    </row>
    <row r="11930" spans="1:28" x14ac:dyDescent="0.25">
      <c r="A11930">
        <v>173115816</v>
      </c>
      <c r="B11930">
        <v>173115816</v>
      </c>
      <c r="C11930">
        <v>547</v>
      </c>
      <c r="D11930" t="s">
        <v>218</v>
      </c>
      <c r="E11930">
        <v>320</v>
      </c>
      <c r="F11930">
        <v>3203147816</v>
      </c>
      <c r="G11930" t="s">
        <v>9</v>
      </c>
      <c r="H11930" t="s">
        <v>218</v>
      </c>
      <c r="I11930" s="1">
        <v>45128</v>
      </c>
      <c r="J11930" t="s">
        <v>200</v>
      </c>
      <c r="K11930">
        <v>6</v>
      </c>
      <c r="L11930" t="s">
        <v>2724</v>
      </c>
      <c r="M11930">
        <v>7</v>
      </c>
      <c r="N11930">
        <v>2023</v>
      </c>
      <c r="O11930" s="23">
        <v>0.97395833333333337</v>
      </c>
      <c r="P11930">
        <v>0</v>
      </c>
      <c r="Q11930" s="1">
        <v>45128</v>
      </c>
      <c r="R11930" s="23">
        <v>0.98504629629629625</v>
      </c>
      <c r="S11930" s="23">
        <v>1.1087962962962963E-2</v>
      </c>
      <c r="T11930" t="s">
        <v>141</v>
      </c>
      <c r="U11930" t="s">
        <v>99</v>
      </c>
      <c r="V11930">
        <v>0</v>
      </c>
      <c r="W11930" t="s">
        <v>94</v>
      </c>
      <c r="X11930" t="s">
        <v>94</v>
      </c>
      <c r="Y11930" t="s">
        <v>10</v>
      </c>
      <c r="Z11930">
        <v>0</v>
      </c>
      <c r="AA11930">
        <v>0</v>
      </c>
      <c r="AB11930">
        <v>0</v>
      </c>
    </row>
    <row r="11931" spans="1:28" x14ac:dyDescent="0.25">
      <c r="A11931">
        <v>173115950</v>
      </c>
      <c r="B11931">
        <v>173115950</v>
      </c>
      <c r="C11931">
        <v>547</v>
      </c>
      <c r="D11931" t="s">
        <v>218</v>
      </c>
      <c r="E11931">
        <v>38</v>
      </c>
      <c r="F11931">
        <v>385993917</v>
      </c>
      <c r="G11931" t="s">
        <v>9</v>
      </c>
      <c r="H11931" t="s">
        <v>218</v>
      </c>
      <c r="I11931" s="1">
        <v>45128</v>
      </c>
      <c r="J11931" t="s">
        <v>200</v>
      </c>
      <c r="K11931">
        <v>6</v>
      </c>
      <c r="L11931" t="s">
        <v>2724</v>
      </c>
      <c r="M11931">
        <v>7</v>
      </c>
      <c r="N11931">
        <v>2023</v>
      </c>
      <c r="O11931" s="23">
        <v>0.9783101851851852</v>
      </c>
      <c r="P11931">
        <v>0</v>
      </c>
      <c r="Q11931" s="1">
        <v>45128</v>
      </c>
      <c r="R11931" s="23">
        <v>0.98526620370370366</v>
      </c>
      <c r="S11931" s="23">
        <v>6.9560185185185185E-3</v>
      </c>
      <c r="T11931" t="s">
        <v>117</v>
      </c>
      <c r="U11931" t="s">
        <v>99</v>
      </c>
      <c r="V11931">
        <v>0</v>
      </c>
      <c r="W11931" t="s">
        <v>94</v>
      </c>
      <c r="X11931" t="s">
        <v>94</v>
      </c>
      <c r="Y11931" t="s">
        <v>10</v>
      </c>
      <c r="Z11931">
        <v>0</v>
      </c>
      <c r="AA11931">
        <v>0</v>
      </c>
      <c r="AB11931">
        <v>0</v>
      </c>
    </row>
    <row r="11932" spans="1:28" x14ac:dyDescent="0.25">
      <c r="A11932">
        <v>173116079</v>
      </c>
      <c r="B11932">
        <v>173116079</v>
      </c>
      <c r="C11932">
        <v>547</v>
      </c>
      <c r="D11932" t="s">
        <v>218</v>
      </c>
      <c r="E11932">
        <v>309</v>
      </c>
      <c r="F11932">
        <v>3096316509</v>
      </c>
      <c r="G11932" t="s">
        <v>9</v>
      </c>
      <c r="H11932" t="s">
        <v>218</v>
      </c>
      <c r="I11932" s="1">
        <v>45128</v>
      </c>
      <c r="J11932" t="s">
        <v>200</v>
      </c>
      <c r="K11932">
        <v>6</v>
      </c>
      <c r="L11932" t="s">
        <v>2724</v>
      </c>
      <c r="M11932">
        <v>7</v>
      </c>
      <c r="N11932">
        <v>2023</v>
      </c>
      <c r="O11932" s="23">
        <v>0.98238425925925921</v>
      </c>
      <c r="P11932">
        <v>0</v>
      </c>
      <c r="Q11932" s="1">
        <v>45128</v>
      </c>
      <c r="R11932" s="23">
        <v>0.98934027777777778</v>
      </c>
      <c r="S11932" s="23">
        <v>6.9560185185185185E-3</v>
      </c>
      <c r="T11932" t="s">
        <v>98</v>
      </c>
      <c r="U11932" t="s">
        <v>99</v>
      </c>
      <c r="V11932">
        <v>0</v>
      </c>
      <c r="W11932" t="s">
        <v>94</v>
      </c>
      <c r="X11932" t="s">
        <v>94</v>
      </c>
      <c r="Y11932" t="s">
        <v>10</v>
      </c>
      <c r="Z11932">
        <v>0</v>
      </c>
      <c r="AA11932">
        <v>0</v>
      </c>
      <c r="AB11932">
        <v>0</v>
      </c>
    </row>
    <row r="11933" spans="1:28" x14ac:dyDescent="0.25">
      <c r="A11933">
        <v>173116083</v>
      </c>
      <c r="B11933">
        <v>173116083</v>
      </c>
      <c r="C11933">
        <v>547</v>
      </c>
      <c r="D11933" t="s">
        <v>218</v>
      </c>
      <c r="E11933">
        <v>147</v>
      </c>
      <c r="F11933">
        <v>1477438630</v>
      </c>
      <c r="G11933" t="s">
        <v>12</v>
      </c>
      <c r="H11933" t="s">
        <v>218</v>
      </c>
      <c r="I11933" s="1">
        <v>45128</v>
      </c>
      <c r="J11933" t="s">
        <v>200</v>
      </c>
      <c r="K11933">
        <v>6</v>
      </c>
      <c r="L11933" t="s">
        <v>2724</v>
      </c>
      <c r="M11933">
        <v>7</v>
      </c>
      <c r="N11933">
        <v>2023</v>
      </c>
      <c r="O11933" s="23">
        <v>0.98248842592592589</v>
      </c>
      <c r="P11933">
        <v>0</v>
      </c>
      <c r="Q11933" s="1">
        <v>45128</v>
      </c>
      <c r="R11933" s="23">
        <v>0.99217592592592596</v>
      </c>
      <c r="S11933" s="23">
        <v>9.6874999999999999E-3</v>
      </c>
      <c r="T11933" t="s">
        <v>5477</v>
      </c>
      <c r="U11933" t="s">
        <v>99</v>
      </c>
      <c r="V11933">
        <v>0</v>
      </c>
      <c r="W11933" t="s">
        <v>94</v>
      </c>
      <c r="X11933" t="s">
        <v>94</v>
      </c>
      <c r="Y11933" t="s">
        <v>10</v>
      </c>
      <c r="Z11933">
        <v>0</v>
      </c>
      <c r="AA11933">
        <v>0</v>
      </c>
      <c r="AB11933">
        <v>0</v>
      </c>
    </row>
    <row r="11934" spans="1:28" x14ac:dyDescent="0.25">
      <c r="A11934">
        <v>173116185</v>
      </c>
      <c r="B11934">
        <v>173116185</v>
      </c>
      <c r="C11934">
        <v>547</v>
      </c>
      <c r="D11934" t="s">
        <v>218</v>
      </c>
      <c r="E11934">
        <v>38</v>
      </c>
      <c r="F11934">
        <v>385993917</v>
      </c>
      <c r="G11934" t="s">
        <v>9</v>
      </c>
      <c r="H11934" t="s">
        <v>218</v>
      </c>
      <c r="I11934" s="1">
        <v>45128</v>
      </c>
      <c r="J11934" t="s">
        <v>200</v>
      </c>
      <c r="K11934">
        <v>6</v>
      </c>
      <c r="L11934" t="s">
        <v>2724</v>
      </c>
      <c r="M11934">
        <v>7</v>
      </c>
      <c r="N11934">
        <v>2023</v>
      </c>
      <c r="O11934" s="23">
        <v>0.98592592592592587</v>
      </c>
      <c r="P11934">
        <v>0</v>
      </c>
      <c r="Q11934" s="1">
        <v>45128</v>
      </c>
      <c r="R11934" s="23">
        <v>0.99288194444444444</v>
      </c>
      <c r="S11934" s="23">
        <v>6.9560185185185185E-3</v>
      </c>
      <c r="T11934" t="s">
        <v>117</v>
      </c>
      <c r="U11934" t="s">
        <v>99</v>
      </c>
      <c r="V11934">
        <v>0</v>
      </c>
      <c r="W11934" t="s">
        <v>94</v>
      </c>
      <c r="X11934" t="s">
        <v>94</v>
      </c>
      <c r="Y11934" t="s">
        <v>10</v>
      </c>
      <c r="Z11934">
        <v>0</v>
      </c>
      <c r="AA11934">
        <v>0</v>
      </c>
      <c r="AB11934">
        <v>0</v>
      </c>
    </row>
    <row r="11935" spans="1:28" x14ac:dyDescent="0.25">
      <c r="A11935">
        <v>173116310</v>
      </c>
      <c r="B11935">
        <v>173116310</v>
      </c>
      <c r="C11935">
        <v>547</v>
      </c>
      <c r="D11935" t="s">
        <v>218</v>
      </c>
      <c r="E11935">
        <v>918</v>
      </c>
      <c r="F11935">
        <v>9183383326</v>
      </c>
      <c r="G11935" t="s">
        <v>20</v>
      </c>
      <c r="H11935" t="s">
        <v>218</v>
      </c>
      <c r="I11935" s="1">
        <v>45128</v>
      </c>
      <c r="J11935" t="s">
        <v>200</v>
      </c>
      <c r="K11935">
        <v>6</v>
      </c>
      <c r="L11935" t="s">
        <v>2724</v>
      </c>
      <c r="M11935">
        <v>7</v>
      </c>
      <c r="N11935">
        <v>2023</v>
      </c>
      <c r="O11935" s="23">
        <v>0.99026620370370366</v>
      </c>
      <c r="P11935">
        <v>0</v>
      </c>
      <c r="Q11935" s="1">
        <v>45128</v>
      </c>
      <c r="R11935" s="23">
        <v>0.99722222222222223</v>
      </c>
      <c r="S11935" s="23">
        <v>6.9560185185185185E-3</v>
      </c>
      <c r="T11935" t="s">
        <v>5478</v>
      </c>
      <c r="U11935" t="s">
        <v>99</v>
      </c>
      <c r="V11935">
        <v>0</v>
      </c>
      <c r="W11935" t="s">
        <v>94</v>
      </c>
      <c r="X11935" t="s">
        <v>94</v>
      </c>
      <c r="Y11935" t="s">
        <v>10</v>
      </c>
      <c r="Z11935">
        <v>0</v>
      </c>
      <c r="AA11935">
        <v>0</v>
      </c>
      <c r="AB11935">
        <v>0</v>
      </c>
    </row>
    <row r="11936" spans="1:28" x14ac:dyDescent="0.25">
      <c r="A11936">
        <v>173116369</v>
      </c>
      <c r="B11936">
        <v>173116369</v>
      </c>
      <c r="C11936">
        <v>547</v>
      </c>
      <c r="D11936" t="s">
        <v>218</v>
      </c>
      <c r="E11936">
        <v>38</v>
      </c>
      <c r="F11936">
        <v>385993917</v>
      </c>
      <c r="G11936" t="s">
        <v>9</v>
      </c>
      <c r="H11936" t="s">
        <v>218</v>
      </c>
      <c r="I11936" s="1">
        <v>45128</v>
      </c>
      <c r="J11936" t="s">
        <v>200</v>
      </c>
      <c r="K11936">
        <v>6</v>
      </c>
      <c r="L11936" t="s">
        <v>2724</v>
      </c>
      <c r="M11936">
        <v>7</v>
      </c>
      <c r="N11936">
        <v>2023</v>
      </c>
      <c r="O11936" s="23">
        <v>0.99310185185185185</v>
      </c>
      <c r="P11936">
        <v>0</v>
      </c>
      <c r="Q11936" s="1">
        <v>45129</v>
      </c>
      <c r="R11936" s="23">
        <v>5.7870370370370373E-5</v>
      </c>
      <c r="S11936" s="23">
        <v>6.9560185185185185E-3</v>
      </c>
      <c r="T11936" t="s">
        <v>117</v>
      </c>
      <c r="U11936" t="s">
        <v>99</v>
      </c>
      <c r="V11936">
        <v>0</v>
      </c>
      <c r="W11936" t="s">
        <v>94</v>
      </c>
      <c r="X11936" t="s">
        <v>94</v>
      </c>
      <c r="Y11936" t="s">
        <v>10</v>
      </c>
      <c r="Z11936">
        <v>0</v>
      </c>
      <c r="AA11936">
        <v>0</v>
      </c>
      <c r="AB11936">
        <v>0</v>
      </c>
    </row>
    <row r="11937" spans="1:28" x14ac:dyDescent="0.25">
      <c r="A11937">
        <v>173116382</v>
      </c>
      <c r="B11937">
        <v>173116382</v>
      </c>
      <c r="C11937">
        <v>547</v>
      </c>
      <c r="D11937" t="s">
        <v>218</v>
      </c>
      <c r="E11937">
        <v>128</v>
      </c>
      <c r="F11937">
        <v>1283964542</v>
      </c>
      <c r="G11937" t="s">
        <v>12</v>
      </c>
      <c r="H11937" t="s">
        <v>218</v>
      </c>
      <c r="I11937" s="1">
        <v>45128</v>
      </c>
      <c r="J11937" t="s">
        <v>200</v>
      </c>
      <c r="K11937">
        <v>6</v>
      </c>
      <c r="L11937" t="s">
        <v>2724</v>
      </c>
      <c r="M11937">
        <v>7</v>
      </c>
      <c r="N11937">
        <v>2023</v>
      </c>
      <c r="O11937" s="23">
        <v>0.99359953703703707</v>
      </c>
      <c r="P11937">
        <v>0</v>
      </c>
      <c r="Q11937" s="1">
        <v>45129</v>
      </c>
      <c r="R11937" s="23">
        <v>1.3541666666666667E-3</v>
      </c>
      <c r="S11937" s="23">
        <v>7.7546296296296295E-3</v>
      </c>
      <c r="T11937" t="s">
        <v>103</v>
      </c>
      <c r="U11937" t="s">
        <v>99</v>
      </c>
      <c r="V11937">
        <v>0</v>
      </c>
      <c r="W11937" t="s">
        <v>94</v>
      </c>
      <c r="X11937" t="s">
        <v>94</v>
      </c>
      <c r="Y11937" t="s">
        <v>10</v>
      </c>
      <c r="Z11937">
        <v>0</v>
      </c>
      <c r="AA11937">
        <v>0</v>
      </c>
      <c r="AB11937">
        <v>0</v>
      </c>
    </row>
    <row r="11938" spans="1:28" x14ac:dyDescent="0.25">
      <c r="A11938">
        <v>173116474</v>
      </c>
      <c r="B11938">
        <v>173116474</v>
      </c>
      <c r="C11938">
        <v>547</v>
      </c>
      <c r="D11938" t="s">
        <v>218</v>
      </c>
      <c r="E11938">
        <v>82</v>
      </c>
      <c r="F11938">
        <v>820330738</v>
      </c>
      <c r="G11938" t="s">
        <v>9</v>
      </c>
      <c r="H11938" t="s">
        <v>218</v>
      </c>
      <c r="I11938" s="1">
        <v>45128</v>
      </c>
      <c r="J11938" t="s">
        <v>200</v>
      </c>
      <c r="K11938">
        <v>6</v>
      </c>
      <c r="L11938" t="s">
        <v>2724</v>
      </c>
      <c r="M11938">
        <v>7</v>
      </c>
      <c r="N11938">
        <v>2023</v>
      </c>
      <c r="O11938" s="23">
        <v>0.99745370370370368</v>
      </c>
      <c r="P11938">
        <v>0</v>
      </c>
      <c r="Q11938" s="1">
        <v>45129</v>
      </c>
      <c r="R11938" s="23">
        <v>5.4745370370370373E-3</v>
      </c>
      <c r="S11938" s="23">
        <v>8.0208333333333329E-3</v>
      </c>
      <c r="T11938" t="s">
        <v>5479</v>
      </c>
      <c r="U11938" t="s">
        <v>99</v>
      </c>
      <c r="V11938">
        <v>0</v>
      </c>
      <c r="W11938" t="s">
        <v>94</v>
      </c>
      <c r="X11938" t="s">
        <v>94</v>
      </c>
      <c r="Y11938" t="s">
        <v>10</v>
      </c>
      <c r="Z11938">
        <v>0</v>
      </c>
      <c r="AA11938">
        <v>0</v>
      </c>
      <c r="AB11938">
        <v>0</v>
      </c>
    </row>
    <row r="11939" spans="1:28" x14ac:dyDescent="0.25">
      <c r="A11939">
        <v>173116816</v>
      </c>
      <c r="B11939">
        <v>173116816</v>
      </c>
      <c r="C11939">
        <v>547</v>
      </c>
      <c r="D11939" t="s">
        <v>218</v>
      </c>
      <c r="E11939">
        <v>197</v>
      </c>
      <c r="F11939">
        <v>1975163133</v>
      </c>
      <c r="G11939" t="s">
        <v>12</v>
      </c>
      <c r="H11939" t="s">
        <v>218</v>
      </c>
      <c r="I11939" s="1">
        <v>45129</v>
      </c>
      <c r="J11939" t="s">
        <v>222</v>
      </c>
      <c r="K11939">
        <v>7</v>
      </c>
      <c r="L11939" t="s">
        <v>2724</v>
      </c>
      <c r="M11939">
        <v>7</v>
      </c>
      <c r="N11939">
        <v>2023</v>
      </c>
      <c r="O11939" s="23">
        <v>1.4074074074074074E-2</v>
      </c>
      <c r="P11939">
        <v>0</v>
      </c>
      <c r="Q11939" s="1">
        <v>45129</v>
      </c>
      <c r="R11939" s="23">
        <v>2.1111111111111112E-2</v>
      </c>
      <c r="S11939" s="23">
        <v>7.037037037037037E-3</v>
      </c>
      <c r="T11939" t="s">
        <v>151</v>
      </c>
      <c r="U11939" t="s">
        <v>99</v>
      </c>
      <c r="V11939">
        <v>0</v>
      </c>
      <c r="W11939" t="s">
        <v>94</v>
      </c>
      <c r="X11939" t="s">
        <v>94</v>
      </c>
      <c r="Y11939" t="s">
        <v>10</v>
      </c>
      <c r="Z11939">
        <v>0</v>
      </c>
      <c r="AA11939">
        <v>0</v>
      </c>
      <c r="AB11939">
        <v>0</v>
      </c>
    </row>
    <row r="11940" spans="1:28" x14ac:dyDescent="0.25">
      <c r="A11940">
        <v>173116807</v>
      </c>
      <c r="B11940">
        <v>173116807</v>
      </c>
      <c r="C11940">
        <v>547</v>
      </c>
      <c r="D11940" t="s">
        <v>218</v>
      </c>
      <c r="E11940">
        <v>638</v>
      </c>
      <c r="F11940">
        <v>6385328854</v>
      </c>
      <c r="G11940" t="s">
        <v>27</v>
      </c>
      <c r="H11940" t="s">
        <v>218</v>
      </c>
      <c r="I11940" s="1">
        <v>45129</v>
      </c>
      <c r="J11940" t="s">
        <v>222</v>
      </c>
      <c r="K11940">
        <v>7</v>
      </c>
      <c r="L11940" t="s">
        <v>2724</v>
      </c>
      <c r="M11940">
        <v>7</v>
      </c>
      <c r="N11940">
        <v>2023</v>
      </c>
      <c r="O11940" s="23">
        <v>1.357638888888889E-2</v>
      </c>
      <c r="P11940">
        <v>0</v>
      </c>
      <c r="Q11940" s="1">
        <v>45129</v>
      </c>
      <c r="R11940" s="23">
        <v>2.3275462962962963E-2</v>
      </c>
      <c r="S11940" s="23">
        <v>9.6990740740740735E-3</v>
      </c>
      <c r="T11940" t="s">
        <v>110</v>
      </c>
      <c r="U11940" t="s">
        <v>99</v>
      </c>
      <c r="V11940">
        <v>0</v>
      </c>
      <c r="W11940" t="s">
        <v>94</v>
      </c>
      <c r="X11940" t="s">
        <v>94</v>
      </c>
      <c r="Y11940" t="s">
        <v>10</v>
      </c>
      <c r="Z11940">
        <v>0</v>
      </c>
      <c r="AA11940">
        <v>0</v>
      </c>
      <c r="AB11940">
        <v>0</v>
      </c>
    </row>
    <row r="11941" spans="1:28" x14ac:dyDescent="0.25">
      <c r="A11941">
        <v>173116928</v>
      </c>
      <c r="B11941">
        <v>173116928</v>
      </c>
      <c r="C11941">
        <v>547</v>
      </c>
      <c r="D11941" t="s">
        <v>218</v>
      </c>
      <c r="E11941">
        <v>319</v>
      </c>
      <c r="F11941">
        <v>3191398932</v>
      </c>
      <c r="G11941" t="s">
        <v>14</v>
      </c>
      <c r="H11941" t="s">
        <v>218</v>
      </c>
      <c r="I11941" s="1">
        <v>45129</v>
      </c>
      <c r="J11941" t="s">
        <v>222</v>
      </c>
      <c r="K11941">
        <v>7</v>
      </c>
      <c r="L11941" t="s">
        <v>2724</v>
      </c>
      <c r="M11941">
        <v>7</v>
      </c>
      <c r="N11941">
        <v>2023</v>
      </c>
      <c r="O11941" s="23">
        <v>2.0173611111111111E-2</v>
      </c>
      <c r="P11941">
        <v>0</v>
      </c>
      <c r="Q11941" s="1">
        <v>45129</v>
      </c>
      <c r="R11941" s="23">
        <v>2.4884259259259259E-2</v>
      </c>
      <c r="S11941" s="23">
        <v>4.7106481481481478E-3</v>
      </c>
      <c r="T11941" t="s">
        <v>206</v>
      </c>
      <c r="U11941" t="s">
        <v>99</v>
      </c>
      <c r="V11941">
        <v>0</v>
      </c>
      <c r="W11941" t="s">
        <v>94</v>
      </c>
      <c r="X11941" t="s">
        <v>94</v>
      </c>
      <c r="Y11941" t="s">
        <v>10</v>
      </c>
      <c r="Z11941">
        <v>0</v>
      </c>
      <c r="AA11941">
        <v>0</v>
      </c>
      <c r="AB11941">
        <v>0</v>
      </c>
    </row>
    <row r="11942" spans="1:28" x14ac:dyDescent="0.25">
      <c r="A11942">
        <v>173116892</v>
      </c>
      <c r="B11942">
        <v>173116892</v>
      </c>
      <c r="C11942">
        <v>547</v>
      </c>
      <c r="D11942" t="s">
        <v>218</v>
      </c>
      <c r="E11942">
        <v>873</v>
      </c>
      <c r="F11942">
        <v>8735333665</v>
      </c>
      <c r="G11942" t="s">
        <v>31</v>
      </c>
      <c r="H11942" t="s">
        <v>218</v>
      </c>
      <c r="I11942" s="1">
        <v>45129</v>
      </c>
      <c r="J11942" t="s">
        <v>222</v>
      </c>
      <c r="K11942">
        <v>7</v>
      </c>
      <c r="L11942" t="s">
        <v>2724</v>
      </c>
      <c r="M11942">
        <v>7</v>
      </c>
      <c r="N11942">
        <v>2023</v>
      </c>
      <c r="O11942" s="23">
        <v>1.8368055555555554E-2</v>
      </c>
      <c r="P11942">
        <v>0</v>
      </c>
      <c r="Q11942" s="1">
        <v>45129</v>
      </c>
      <c r="R11942" s="23">
        <v>2.8032407407407409E-2</v>
      </c>
      <c r="S11942" s="23">
        <v>9.6643518518518511E-3</v>
      </c>
      <c r="T11942" t="s">
        <v>109</v>
      </c>
      <c r="U11942" t="s">
        <v>99</v>
      </c>
      <c r="V11942">
        <v>0</v>
      </c>
      <c r="W11942" t="s">
        <v>94</v>
      </c>
      <c r="X11942" t="s">
        <v>94</v>
      </c>
      <c r="Y11942" t="s">
        <v>10</v>
      </c>
      <c r="Z11942">
        <v>0</v>
      </c>
      <c r="AA11942">
        <v>0</v>
      </c>
      <c r="AB11942">
        <v>0</v>
      </c>
    </row>
    <row r="11943" spans="1:28" x14ac:dyDescent="0.25">
      <c r="A11943">
        <v>173116923</v>
      </c>
      <c r="B11943">
        <v>173116923</v>
      </c>
      <c r="C11943">
        <v>547</v>
      </c>
      <c r="D11943" t="s">
        <v>218</v>
      </c>
      <c r="E11943">
        <v>295</v>
      </c>
      <c r="F11943">
        <v>2956743764</v>
      </c>
      <c r="G11943" t="s">
        <v>9</v>
      </c>
      <c r="H11943" t="s">
        <v>218</v>
      </c>
      <c r="I11943" s="1">
        <v>45129</v>
      </c>
      <c r="J11943" t="s">
        <v>222</v>
      </c>
      <c r="K11943">
        <v>7</v>
      </c>
      <c r="L11943" t="s">
        <v>2724</v>
      </c>
      <c r="M11943">
        <v>7</v>
      </c>
      <c r="N11943">
        <v>2023</v>
      </c>
      <c r="O11943" s="23">
        <v>1.9872685185185184E-2</v>
      </c>
      <c r="P11943">
        <v>0</v>
      </c>
      <c r="Q11943" s="1">
        <v>45129</v>
      </c>
      <c r="R11943" s="23">
        <v>2.8125000000000001E-2</v>
      </c>
      <c r="S11943" s="23">
        <v>8.2523148148148148E-3</v>
      </c>
      <c r="T11943" t="s">
        <v>95</v>
      </c>
      <c r="U11943" t="s">
        <v>99</v>
      </c>
      <c r="V11943">
        <v>0</v>
      </c>
      <c r="W11943" t="s">
        <v>94</v>
      </c>
      <c r="X11943" t="s">
        <v>94</v>
      </c>
      <c r="Y11943" t="s">
        <v>10</v>
      </c>
      <c r="Z11943">
        <v>0</v>
      </c>
      <c r="AA11943">
        <v>0</v>
      </c>
      <c r="AB11943">
        <v>0</v>
      </c>
    </row>
    <row r="11944" spans="1:28" x14ac:dyDescent="0.25">
      <c r="A11944">
        <v>173116973</v>
      </c>
      <c r="B11944">
        <v>173116973</v>
      </c>
      <c r="C11944">
        <v>547</v>
      </c>
      <c r="D11944" t="s">
        <v>218</v>
      </c>
      <c r="E11944">
        <v>934</v>
      </c>
      <c r="F11944">
        <v>9344606800</v>
      </c>
      <c r="G11944" t="s">
        <v>20</v>
      </c>
      <c r="H11944" t="s">
        <v>218</v>
      </c>
      <c r="I11944" s="1">
        <v>45129</v>
      </c>
      <c r="J11944" t="s">
        <v>222</v>
      </c>
      <c r="K11944">
        <v>7</v>
      </c>
      <c r="L11944" t="s">
        <v>2724</v>
      </c>
      <c r="M11944">
        <v>7</v>
      </c>
      <c r="N11944">
        <v>2023</v>
      </c>
      <c r="O11944" s="23">
        <v>2.1886574074074076E-2</v>
      </c>
      <c r="P11944">
        <v>0</v>
      </c>
      <c r="Q11944" s="1">
        <v>45129</v>
      </c>
      <c r="R11944" s="23">
        <v>2.8842592592592593E-2</v>
      </c>
      <c r="S11944" s="23">
        <v>6.9560185185185185E-3</v>
      </c>
      <c r="T11944" t="s">
        <v>5480</v>
      </c>
      <c r="U11944" t="s">
        <v>99</v>
      </c>
      <c r="V11944">
        <v>0</v>
      </c>
      <c r="W11944" t="s">
        <v>94</v>
      </c>
      <c r="X11944" t="s">
        <v>94</v>
      </c>
      <c r="Y11944" t="s">
        <v>10</v>
      </c>
      <c r="Z11944">
        <v>0</v>
      </c>
      <c r="AA11944">
        <v>0</v>
      </c>
      <c r="AB11944">
        <v>0</v>
      </c>
    </row>
    <row r="11945" spans="1:28" x14ac:dyDescent="0.25">
      <c r="A11945">
        <v>173117038</v>
      </c>
      <c r="B11945">
        <v>173117038</v>
      </c>
      <c r="C11945">
        <v>547</v>
      </c>
      <c r="D11945" t="s">
        <v>218</v>
      </c>
      <c r="E11945">
        <v>319</v>
      </c>
      <c r="F11945">
        <v>3191398932</v>
      </c>
      <c r="G11945" t="s">
        <v>14</v>
      </c>
      <c r="H11945" t="s">
        <v>218</v>
      </c>
      <c r="I11945" s="1">
        <v>45129</v>
      </c>
      <c r="J11945" t="s">
        <v>222</v>
      </c>
      <c r="K11945">
        <v>7</v>
      </c>
      <c r="L11945" t="s">
        <v>2724</v>
      </c>
      <c r="M11945">
        <v>7</v>
      </c>
      <c r="N11945">
        <v>2023</v>
      </c>
      <c r="O11945" s="23">
        <v>2.5196759259259259E-2</v>
      </c>
      <c r="P11945">
        <v>0</v>
      </c>
      <c r="Q11945" s="1">
        <v>45129</v>
      </c>
      <c r="R11945" s="23">
        <v>3.0960648148148147E-2</v>
      </c>
      <c r="S11945" s="23">
        <v>5.7638888888888887E-3</v>
      </c>
      <c r="T11945" t="s">
        <v>274</v>
      </c>
      <c r="U11945" t="s">
        <v>143</v>
      </c>
      <c r="V11945">
        <v>0</v>
      </c>
      <c r="W11945" t="s">
        <v>94</v>
      </c>
      <c r="X11945" t="s">
        <v>94</v>
      </c>
      <c r="Y11945" t="s">
        <v>10</v>
      </c>
      <c r="Z11945">
        <v>0</v>
      </c>
      <c r="AA11945">
        <v>0</v>
      </c>
      <c r="AB11945">
        <v>0</v>
      </c>
    </row>
    <row r="11946" spans="1:28" x14ac:dyDescent="0.25">
      <c r="A11946">
        <v>173117119</v>
      </c>
      <c r="B11946">
        <v>173117119</v>
      </c>
      <c r="C11946">
        <v>547</v>
      </c>
      <c r="D11946" t="s">
        <v>218</v>
      </c>
      <c r="E11946">
        <v>532</v>
      </c>
      <c r="F11946">
        <v>5328037131</v>
      </c>
      <c r="G11946" t="s">
        <v>9</v>
      </c>
      <c r="H11946" t="s">
        <v>218</v>
      </c>
      <c r="I11946" s="1">
        <v>45129</v>
      </c>
      <c r="J11946" t="s">
        <v>222</v>
      </c>
      <c r="K11946">
        <v>7</v>
      </c>
      <c r="L11946" t="s">
        <v>2724</v>
      </c>
      <c r="M11946">
        <v>7</v>
      </c>
      <c r="N11946">
        <v>2023</v>
      </c>
      <c r="O11946" s="23">
        <v>3.1585648148148147E-2</v>
      </c>
      <c r="P11946">
        <v>0</v>
      </c>
      <c r="Q11946" s="1">
        <v>45129</v>
      </c>
      <c r="R11946" s="23">
        <v>3.8541666666666669E-2</v>
      </c>
      <c r="S11946" s="23">
        <v>6.9560185185185185E-3</v>
      </c>
      <c r="T11946" t="s">
        <v>216</v>
      </c>
      <c r="U11946" t="s">
        <v>99</v>
      </c>
      <c r="V11946">
        <v>0</v>
      </c>
      <c r="W11946" t="s">
        <v>94</v>
      </c>
      <c r="X11946" t="s">
        <v>94</v>
      </c>
      <c r="Y11946" t="s">
        <v>10</v>
      </c>
      <c r="Z11946">
        <v>0</v>
      </c>
      <c r="AA11946">
        <v>0</v>
      </c>
      <c r="AB11946">
        <v>0</v>
      </c>
    </row>
    <row r="11947" spans="1:28" x14ac:dyDescent="0.25">
      <c r="A11947">
        <v>173117127</v>
      </c>
      <c r="B11947">
        <v>173117127</v>
      </c>
      <c r="C11947">
        <v>547</v>
      </c>
      <c r="D11947" t="s">
        <v>218</v>
      </c>
      <c r="E11947">
        <v>621</v>
      </c>
      <c r="F11947">
        <v>6211979015</v>
      </c>
      <c r="G11947" t="s">
        <v>18</v>
      </c>
      <c r="H11947" t="s">
        <v>218</v>
      </c>
      <c r="I11947" s="1">
        <v>45129</v>
      </c>
      <c r="J11947" t="s">
        <v>222</v>
      </c>
      <c r="K11947">
        <v>7</v>
      </c>
      <c r="L11947" t="s">
        <v>2724</v>
      </c>
      <c r="M11947">
        <v>7</v>
      </c>
      <c r="N11947">
        <v>2023</v>
      </c>
      <c r="O11947" s="23">
        <v>3.2326388888888891E-2</v>
      </c>
      <c r="P11947">
        <v>0</v>
      </c>
      <c r="Q11947" s="1">
        <v>45129</v>
      </c>
      <c r="R11947" s="23">
        <v>4.0254629629629626E-2</v>
      </c>
      <c r="S11947" s="23">
        <v>7.9282407407407409E-3</v>
      </c>
      <c r="T11947" t="s">
        <v>133</v>
      </c>
      <c r="U11947" t="s">
        <v>99</v>
      </c>
      <c r="V11947">
        <v>0</v>
      </c>
      <c r="W11947" t="s">
        <v>94</v>
      </c>
      <c r="X11947" t="s">
        <v>94</v>
      </c>
      <c r="Y11947" t="s">
        <v>10</v>
      </c>
      <c r="Z11947">
        <v>0</v>
      </c>
      <c r="AA11947">
        <v>0</v>
      </c>
      <c r="AB11947">
        <v>0</v>
      </c>
    </row>
    <row r="11948" spans="1:28" x14ac:dyDescent="0.25">
      <c r="A11948">
        <v>173117128</v>
      </c>
      <c r="B11948">
        <v>173117128</v>
      </c>
      <c r="C11948">
        <v>547</v>
      </c>
      <c r="D11948" t="s">
        <v>218</v>
      </c>
      <c r="E11948">
        <v>242</v>
      </c>
      <c r="F11948">
        <v>2421763531</v>
      </c>
      <c r="G11948" t="s">
        <v>9</v>
      </c>
      <c r="H11948" t="s">
        <v>218</v>
      </c>
      <c r="I11948" s="1">
        <v>45129</v>
      </c>
      <c r="J11948" t="s">
        <v>222</v>
      </c>
      <c r="K11948">
        <v>7</v>
      </c>
      <c r="L11948" t="s">
        <v>2724</v>
      </c>
      <c r="M11948">
        <v>7</v>
      </c>
      <c r="N11948">
        <v>2023</v>
      </c>
      <c r="O11948" s="23">
        <v>3.2372685185185185E-2</v>
      </c>
      <c r="P11948">
        <v>0</v>
      </c>
      <c r="Q11948" s="1">
        <v>45129</v>
      </c>
      <c r="R11948" s="23">
        <v>4.266203703703704E-2</v>
      </c>
      <c r="S11948" s="23">
        <v>1.0289351851851852E-2</v>
      </c>
      <c r="T11948" t="s">
        <v>109</v>
      </c>
      <c r="U11948" t="s">
        <v>99</v>
      </c>
      <c r="V11948">
        <v>0</v>
      </c>
      <c r="W11948" t="s">
        <v>94</v>
      </c>
      <c r="X11948" t="s">
        <v>94</v>
      </c>
      <c r="Y11948" t="s">
        <v>10</v>
      </c>
      <c r="Z11948">
        <v>0</v>
      </c>
      <c r="AA11948">
        <v>0</v>
      </c>
      <c r="AB11948">
        <v>0</v>
      </c>
    </row>
    <row r="11949" spans="1:28" x14ac:dyDescent="0.25">
      <c r="A11949">
        <v>173117170</v>
      </c>
      <c r="B11949">
        <v>173117170</v>
      </c>
      <c r="C11949">
        <v>547</v>
      </c>
      <c r="D11949" t="s">
        <v>218</v>
      </c>
      <c r="E11949">
        <v>433</v>
      </c>
      <c r="F11949">
        <v>4333017452</v>
      </c>
      <c r="G11949" t="s">
        <v>35</v>
      </c>
      <c r="H11949" t="s">
        <v>218</v>
      </c>
      <c r="I11949" s="1">
        <v>45129</v>
      </c>
      <c r="J11949" t="s">
        <v>222</v>
      </c>
      <c r="K11949">
        <v>7</v>
      </c>
      <c r="L11949" t="s">
        <v>2724</v>
      </c>
      <c r="M11949">
        <v>7</v>
      </c>
      <c r="N11949">
        <v>2023</v>
      </c>
      <c r="O11949" s="23">
        <v>3.5902777777777777E-2</v>
      </c>
      <c r="P11949">
        <v>0</v>
      </c>
      <c r="Q11949" s="1">
        <v>45129</v>
      </c>
      <c r="R11949" s="23">
        <v>4.3958333333333335E-2</v>
      </c>
      <c r="S11949" s="23">
        <v>8.0555555555555554E-3</v>
      </c>
      <c r="T11949" t="s">
        <v>167</v>
      </c>
      <c r="U11949" t="s">
        <v>99</v>
      </c>
      <c r="V11949">
        <v>0</v>
      </c>
      <c r="W11949" t="s">
        <v>94</v>
      </c>
      <c r="X11949" t="s">
        <v>94</v>
      </c>
      <c r="Y11949" t="s">
        <v>10</v>
      </c>
      <c r="Z11949">
        <v>0</v>
      </c>
      <c r="AA11949">
        <v>0</v>
      </c>
      <c r="AB11949">
        <v>0</v>
      </c>
    </row>
    <row r="11950" spans="1:28" x14ac:dyDescent="0.25">
      <c r="A11950">
        <v>173117795</v>
      </c>
      <c r="B11950">
        <v>173117795</v>
      </c>
      <c r="C11950">
        <v>547</v>
      </c>
      <c r="D11950" t="s">
        <v>218</v>
      </c>
      <c r="E11950">
        <v>613</v>
      </c>
      <c r="F11950">
        <v>6131828487</v>
      </c>
      <c r="G11950" t="s">
        <v>42</v>
      </c>
      <c r="H11950" t="s">
        <v>218</v>
      </c>
      <c r="I11950" s="1">
        <v>45129</v>
      </c>
      <c r="J11950" t="s">
        <v>222</v>
      </c>
      <c r="K11950">
        <v>7</v>
      </c>
      <c r="L11950" t="s">
        <v>2724</v>
      </c>
      <c r="M11950">
        <v>7</v>
      </c>
      <c r="N11950">
        <v>2023</v>
      </c>
      <c r="O11950" s="23">
        <v>4.3888888888888887E-2</v>
      </c>
      <c r="P11950">
        <v>0</v>
      </c>
      <c r="Q11950" s="1">
        <v>45129</v>
      </c>
      <c r="R11950" s="23">
        <v>4.5231481481481484E-2</v>
      </c>
      <c r="S11950" s="23">
        <v>1.3425925925925925E-3</v>
      </c>
      <c r="T11950" t="s">
        <v>110</v>
      </c>
      <c r="U11950" t="s">
        <v>99</v>
      </c>
      <c r="V11950">
        <v>0</v>
      </c>
      <c r="W11950" t="s">
        <v>94</v>
      </c>
      <c r="X11950" t="s">
        <v>94</v>
      </c>
      <c r="Y11950" t="s">
        <v>10</v>
      </c>
      <c r="Z11950">
        <v>0</v>
      </c>
      <c r="AA11950">
        <v>0</v>
      </c>
      <c r="AB11950">
        <v>0</v>
      </c>
    </row>
    <row r="11951" spans="1:28" x14ac:dyDescent="0.25">
      <c r="A11951">
        <v>173117168</v>
      </c>
      <c r="B11951">
        <v>173117168</v>
      </c>
      <c r="C11951">
        <v>547</v>
      </c>
      <c r="D11951" t="s">
        <v>218</v>
      </c>
      <c r="E11951">
        <v>156</v>
      </c>
      <c r="F11951">
        <v>1563219060</v>
      </c>
      <c r="G11951" t="s">
        <v>12</v>
      </c>
      <c r="H11951" t="s">
        <v>218</v>
      </c>
      <c r="I11951" s="1">
        <v>45129</v>
      </c>
      <c r="J11951" t="s">
        <v>222</v>
      </c>
      <c r="K11951">
        <v>7</v>
      </c>
      <c r="L11951" t="s">
        <v>2724</v>
      </c>
      <c r="M11951">
        <v>7</v>
      </c>
      <c r="N11951">
        <v>2023</v>
      </c>
      <c r="O11951" s="23">
        <v>3.574074074074074E-2</v>
      </c>
      <c r="P11951">
        <v>0</v>
      </c>
      <c r="Q11951" s="1">
        <v>45129</v>
      </c>
      <c r="R11951" s="23">
        <v>4.565972222222222E-2</v>
      </c>
      <c r="S11951" s="23">
        <v>9.9189814814814817E-3</v>
      </c>
      <c r="T11951" t="s">
        <v>103</v>
      </c>
      <c r="U11951" t="s">
        <v>99</v>
      </c>
      <c r="V11951">
        <v>0</v>
      </c>
      <c r="W11951" t="s">
        <v>94</v>
      </c>
      <c r="X11951" t="s">
        <v>94</v>
      </c>
      <c r="Y11951" t="s">
        <v>10</v>
      </c>
      <c r="Z11951">
        <v>0</v>
      </c>
      <c r="AA11951">
        <v>0</v>
      </c>
      <c r="AB11951">
        <v>0</v>
      </c>
    </row>
    <row r="11952" spans="1:28" x14ac:dyDescent="0.25">
      <c r="A11952">
        <v>173115253</v>
      </c>
      <c r="B11952">
        <v>173115253</v>
      </c>
      <c r="C11952">
        <v>547</v>
      </c>
      <c r="D11952" t="s">
        <v>218</v>
      </c>
      <c r="E11952">
        <v>195</v>
      </c>
      <c r="F11952">
        <v>1957948498</v>
      </c>
      <c r="G11952" t="s">
        <v>12</v>
      </c>
      <c r="H11952" t="s">
        <v>218</v>
      </c>
      <c r="I11952" s="1">
        <v>45128</v>
      </c>
      <c r="J11952" t="s">
        <v>200</v>
      </c>
      <c r="K11952">
        <v>6</v>
      </c>
      <c r="L11952" t="s">
        <v>2724</v>
      </c>
      <c r="M11952">
        <v>7</v>
      </c>
      <c r="N11952">
        <v>2023</v>
      </c>
      <c r="O11952" s="23">
        <v>0.95929398148148148</v>
      </c>
      <c r="P11952">
        <v>0</v>
      </c>
      <c r="Q11952" s="1">
        <v>45129</v>
      </c>
      <c r="R11952" s="23">
        <v>5.0405092592592592E-2</v>
      </c>
      <c r="S11952" s="23">
        <v>9.1111111111111115E-2</v>
      </c>
      <c r="T11952" t="s">
        <v>5481</v>
      </c>
      <c r="U11952" t="s">
        <v>99</v>
      </c>
      <c r="V11952">
        <v>0</v>
      </c>
      <c r="W11952" t="s">
        <v>94</v>
      </c>
      <c r="X11952" t="s">
        <v>94</v>
      </c>
      <c r="Y11952" t="s">
        <v>10</v>
      </c>
      <c r="Z11952">
        <v>0</v>
      </c>
      <c r="AA11952">
        <v>0</v>
      </c>
      <c r="AB11952">
        <v>0</v>
      </c>
    </row>
    <row r="11953" spans="1:28" x14ac:dyDescent="0.25">
      <c r="A11953">
        <v>173117647</v>
      </c>
      <c r="B11953">
        <v>173117647</v>
      </c>
      <c r="C11953">
        <v>547</v>
      </c>
      <c r="D11953" t="s">
        <v>218</v>
      </c>
      <c r="E11953">
        <v>742</v>
      </c>
      <c r="F11953">
        <v>7427231977</v>
      </c>
      <c r="G11953" t="s">
        <v>22</v>
      </c>
      <c r="H11953" t="s">
        <v>218</v>
      </c>
      <c r="I11953" s="1">
        <v>45129</v>
      </c>
      <c r="J11953" t="s">
        <v>222</v>
      </c>
      <c r="K11953">
        <v>7</v>
      </c>
      <c r="L11953" t="s">
        <v>2724</v>
      </c>
      <c r="M11953">
        <v>7</v>
      </c>
      <c r="N11953">
        <v>2023</v>
      </c>
      <c r="O11953" s="23">
        <v>4.3761574074074071E-2</v>
      </c>
      <c r="P11953">
        <v>0</v>
      </c>
      <c r="Q11953" s="1">
        <v>45129</v>
      </c>
      <c r="R11953" s="23">
        <v>5.0729166666666665E-2</v>
      </c>
      <c r="S11953" s="23">
        <v>6.9675925925925929E-3</v>
      </c>
      <c r="T11953" t="s">
        <v>1776</v>
      </c>
      <c r="U11953" t="s">
        <v>99</v>
      </c>
      <c r="V11953">
        <v>0</v>
      </c>
      <c r="W11953" t="s">
        <v>94</v>
      </c>
      <c r="X11953" t="s">
        <v>94</v>
      </c>
      <c r="Y11953" t="s">
        <v>10</v>
      </c>
      <c r="Z11953">
        <v>0</v>
      </c>
      <c r="AA11953">
        <v>0</v>
      </c>
      <c r="AB11953">
        <v>0</v>
      </c>
    </row>
    <row r="11954" spans="1:28" x14ac:dyDescent="0.25">
      <c r="A11954">
        <v>173117698</v>
      </c>
      <c r="B11954">
        <v>173117698</v>
      </c>
      <c r="C11954">
        <v>547</v>
      </c>
      <c r="D11954" t="s">
        <v>218</v>
      </c>
      <c r="E11954">
        <v>74</v>
      </c>
      <c r="F11954">
        <v>747421988</v>
      </c>
      <c r="G11954" t="s">
        <v>9</v>
      </c>
      <c r="H11954" t="s">
        <v>218</v>
      </c>
      <c r="I11954" s="1">
        <v>45129</v>
      </c>
      <c r="J11954" t="s">
        <v>222</v>
      </c>
      <c r="K11954">
        <v>7</v>
      </c>
      <c r="L11954" t="s">
        <v>2724</v>
      </c>
      <c r="M11954">
        <v>7</v>
      </c>
      <c r="N11954">
        <v>2023</v>
      </c>
      <c r="O11954" s="23">
        <v>4.3807870370370372E-2</v>
      </c>
      <c r="P11954">
        <v>0</v>
      </c>
      <c r="Q11954" s="1">
        <v>45129</v>
      </c>
      <c r="R11954" s="23">
        <v>5.0763888888888886E-2</v>
      </c>
      <c r="S11954" s="23">
        <v>6.9560185185185185E-3</v>
      </c>
      <c r="T11954" t="s">
        <v>271</v>
      </c>
      <c r="U11954" t="s">
        <v>99</v>
      </c>
      <c r="V11954">
        <v>0</v>
      </c>
      <c r="W11954" t="s">
        <v>94</v>
      </c>
      <c r="X11954" t="s">
        <v>94</v>
      </c>
      <c r="Y11954" t="s">
        <v>10</v>
      </c>
      <c r="Z11954">
        <v>0</v>
      </c>
      <c r="AA11954">
        <v>0</v>
      </c>
      <c r="AB11954">
        <v>0</v>
      </c>
    </row>
    <row r="11955" spans="1:28" x14ac:dyDescent="0.25">
      <c r="A11955">
        <v>173117704</v>
      </c>
      <c r="B11955">
        <v>173117704</v>
      </c>
      <c r="C11955">
        <v>547</v>
      </c>
      <c r="D11955" t="s">
        <v>218</v>
      </c>
      <c r="E11955">
        <v>641</v>
      </c>
      <c r="F11955">
        <v>6416974385</v>
      </c>
      <c r="G11955" t="s">
        <v>27</v>
      </c>
      <c r="H11955" t="s">
        <v>218</v>
      </c>
      <c r="I11955" s="1">
        <v>45129</v>
      </c>
      <c r="J11955" t="s">
        <v>222</v>
      </c>
      <c r="K11955">
        <v>7</v>
      </c>
      <c r="L11955" t="s">
        <v>2724</v>
      </c>
      <c r="M11955">
        <v>7</v>
      </c>
      <c r="N11955">
        <v>2023</v>
      </c>
      <c r="O11955" s="23">
        <v>4.3807870370370372E-2</v>
      </c>
      <c r="P11955">
        <v>0</v>
      </c>
      <c r="Q11955" s="1">
        <v>45129</v>
      </c>
      <c r="R11955" s="23">
        <v>5.0763888888888886E-2</v>
      </c>
      <c r="S11955" s="23">
        <v>6.9560185185185185E-3</v>
      </c>
      <c r="T11955" t="s">
        <v>5482</v>
      </c>
      <c r="U11955" t="s">
        <v>99</v>
      </c>
      <c r="V11955">
        <v>0</v>
      </c>
      <c r="W11955" t="s">
        <v>94</v>
      </c>
      <c r="X11955" t="s">
        <v>94</v>
      </c>
      <c r="Y11955" t="s">
        <v>10</v>
      </c>
      <c r="Z11955">
        <v>0</v>
      </c>
      <c r="AA11955">
        <v>0</v>
      </c>
      <c r="AB11955">
        <v>0</v>
      </c>
    </row>
    <row r="11956" spans="1:28" x14ac:dyDescent="0.25">
      <c r="A11956">
        <v>173117786</v>
      </c>
      <c r="B11956">
        <v>173117786</v>
      </c>
      <c r="C11956">
        <v>547</v>
      </c>
      <c r="D11956" t="s">
        <v>218</v>
      </c>
      <c r="E11956">
        <v>499</v>
      </c>
      <c r="F11956">
        <v>4998944976</v>
      </c>
      <c r="G11956" t="s">
        <v>35</v>
      </c>
      <c r="H11956" t="s">
        <v>218</v>
      </c>
      <c r="I11956" s="1">
        <v>45129</v>
      </c>
      <c r="J11956" t="s">
        <v>222</v>
      </c>
      <c r="K11956">
        <v>7</v>
      </c>
      <c r="L11956" t="s">
        <v>2724</v>
      </c>
      <c r="M11956">
        <v>7</v>
      </c>
      <c r="N11956">
        <v>2023</v>
      </c>
      <c r="O11956" s="23">
        <v>4.3877314814814813E-2</v>
      </c>
      <c r="P11956">
        <v>0</v>
      </c>
      <c r="Q11956" s="1">
        <v>45129</v>
      </c>
      <c r="R11956" s="23">
        <v>5.1192129629629629E-2</v>
      </c>
      <c r="S11956" s="23">
        <v>7.3148148148148148E-3</v>
      </c>
      <c r="T11956" t="s">
        <v>95</v>
      </c>
      <c r="U11956" t="s">
        <v>99</v>
      </c>
      <c r="V11956">
        <v>0</v>
      </c>
      <c r="W11956" t="s">
        <v>94</v>
      </c>
      <c r="X11956" t="s">
        <v>94</v>
      </c>
      <c r="Y11956" t="s">
        <v>10</v>
      </c>
      <c r="Z11956">
        <v>0</v>
      </c>
      <c r="AA11956">
        <v>0</v>
      </c>
      <c r="AB11956">
        <v>0</v>
      </c>
    </row>
    <row r="11957" spans="1:28" x14ac:dyDescent="0.25">
      <c r="A11957">
        <v>173118141</v>
      </c>
      <c r="B11957">
        <v>173118141</v>
      </c>
      <c r="C11957">
        <v>547</v>
      </c>
      <c r="D11957" t="s">
        <v>218</v>
      </c>
      <c r="E11957">
        <v>488</v>
      </c>
      <c r="F11957">
        <v>4882005590</v>
      </c>
      <c r="G11957" t="s">
        <v>28</v>
      </c>
      <c r="H11957" t="s">
        <v>218</v>
      </c>
      <c r="I11957" s="1">
        <v>45129</v>
      </c>
      <c r="J11957" t="s">
        <v>222</v>
      </c>
      <c r="K11957">
        <v>7</v>
      </c>
      <c r="L11957" t="s">
        <v>2724</v>
      </c>
      <c r="M11957">
        <v>7</v>
      </c>
      <c r="N11957">
        <v>2023</v>
      </c>
      <c r="O11957" s="23">
        <v>6.1712962962962963E-2</v>
      </c>
      <c r="P11957">
        <v>0</v>
      </c>
      <c r="Q11957" s="1">
        <v>45129</v>
      </c>
      <c r="R11957" s="23">
        <v>6.2986111111111118E-2</v>
      </c>
      <c r="S11957" s="23">
        <v>1.2731481481481483E-3</v>
      </c>
      <c r="T11957" t="s">
        <v>98</v>
      </c>
      <c r="U11957" t="s">
        <v>99</v>
      </c>
      <c r="V11957">
        <v>0</v>
      </c>
      <c r="W11957" t="s">
        <v>94</v>
      </c>
      <c r="X11957" t="s">
        <v>94</v>
      </c>
      <c r="Y11957" t="s">
        <v>10</v>
      </c>
      <c r="Z11957">
        <v>0</v>
      </c>
      <c r="AA11957">
        <v>0</v>
      </c>
      <c r="AB11957">
        <v>0</v>
      </c>
    </row>
    <row r="11958" spans="1:28" x14ac:dyDescent="0.25">
      <c r="A11958">
        <v>173118074</v>
      </c>
      <c r="B11958">
        <v>173118074</v>
      </c>
      <c r="C11958">
        <v>547</v>
      </c>
      <c r="D11958" t="s">
        <v>218</v>
      </c>
      <c r="E11958">
        <v>792</v>
      </c>
      <c r="F11958">
        <v>7927386908</v>
      </c>
      <c r="G11958" t="s">
        <v>9</v>
      </c>
      <c r="H11958" t="s">
        <v>218</v>
      </c>
      <c r="I11958" s="1">
        <v>45129</v>
      </c>
      <c r="J11958" t="s">
        <v>222</v>
      </c>
      <c r="K11958">
        <v>7</v>
      </c>
      <c r="L11958" t="s">
        <v>2724</v>
      </c>
      <c r="M11958">
        <v>7</v>
      </c>
      <c r="N11958">
        <v>2023</v>
      </c>
      <c r="O11958" s="23">
        <v>5.7766203703703702E-2</v>
      </c>
      <c r="P11958">
        <v>0</v>
      </c>
      <c r="Q11958" s="1">
        <v>45129</v>
      </c>
      <c r="R11958" s="23">
        <v>6.4722222222222223E-2</v>
      </c>
      <c r="S11958" s="23">
        <v>6.9560185185185185E-3</v>
      </c>
      <c r="T11958" t="s">
        <v>282</v>
      </c>
      <c r="U11958" t="s">
        <v>99</v>
      </c>
      <c r="V11958">
        <v>0</v>
      </c>
      <c r="W11958" t="s">
        <v>94</v>
      </c>
      <c r="X11958" t="s">
        <v>94</v>
      </c>
      <c r="Y11958" t="s">
        <v>10</v>
      </c>
      <c r="Z11958">
        <v>0</v>
      </c>
      <c r="AA11958">
        <v>0</v>
      </c>
      <c r="AB11958">
        <v>0</v>
      </c>
    </row>
    <row r="11959" spans="1:28" x14ac:dyDescent="0.25">
      <c r="A11959">
        <v>173118041</v>
      </c>
      <c r="B11959">
        <v>173118041</v>
      </c>
      <c r="C11959">
        <v>547</v>
      </c>
      <c r="D11959" t="s">
        <v>218</v>
      </c>
      <c r="E11959">
        <v>87</v>
      </c>
      <c r="F11959">
        <v>876334902</v>
      </c>
      <c r="G11959" t="s">
        <v>9</v>
      </c>
      <c r="H11959" t="s">
        <v>218</v>
      </c>
      <c r="I11959" s="1">
        <v>45129</v>
      </c>
      <c r="J11959" t="s">
        <v>222</v>
      </c>
      <c r="K11959">
        <v>7</v>
      </c>
      <c r="L11959" t="s">
        <v>2724</v>
      </c>
      <c r="M11959">
        <v>7</v>
      </c>
      <c r="N11959">
        <v>2023</v>
      </c>
      <c r="O11959" s="23">
        <v>5.5833333333333332E-2</v>
      </c>
      <c r="P11959">
        <v>0</v>
      </c>
      <c r="Q11959" s="1">
        <v>45129</v>
      </c>
      <c r="R11959" s="23">
        <v>6.5856481481481488E-2</v>
      </c>
      <c r="S11959" s="23">
        <v>1.0023148148148147E-2</v>
      </c>
      <c r="T11959" t="s">
        <v>95</v>
      </c>
      <c r="U11959" t="s">
        <v>99</v>
      </c>
      <c r="V11959">
        <v>0</v>
      </c>
      <c r="W11959" t="s">
        <v>94</v>
      </c>
      <c r="X11959" t="s">
        <v>94</v>
      </c>
      <c r="Y11959" t="s">
        <v>10</v>
      </c>
      <c r="Z11959">
        <v>0</v>
      </c>
      <c r="AA11959">
        <v>0</v>
      </c>
      <c r="AB11959">
        <v>0</v>
      </c>
    </row>
    <row r="11960" spans="1:28" x14ac:dyDescent="0.25">
      <c r="A11960">
        <v>173118192</v>
      </c>
      <c r="B11960">
        <v>173118192</v>
      </c>
      <c r="C11960">
        <v>547</v>
      </c>
      <c r="D11960" t="s">
        <v>218</v>
      </c>
      <c r="E11960">
        <v>74</v>
      </c>
      <c r="F11960">
        <v>749545555</v>
      </c>
      <c r="G11960" t="s">
        <v>9</v>
      </c>
      <c r="H11960" t="s">
        <v>218</v>
      </c>
      <c r="I11960" s="1">
        <v>45129</v>
      </c>
      <c r="J11960" t="s">
        <v>222</v>
      </c>
      <c r="K11960">
        <v>7</v>
      </c>
      <c r="L11960" t="s">
        <v>2724</v>
      </c>
      <c r="M11960">
        <v>7</v>
      </c>
      <c r="N11960">
        <v>2023</v>
      </c>
      <c r="O11960" s="23">
        <v>6.5208333333333326E-2</v>
      </c>
      <c r="P11960">
        <v>0</v>
      </c>
      <c r="Q11960" s="1">
        <v>45129</v>
      </c>
      <c r="R11960" s="23">
        <v>7.0057870370370368E-2</v>
      </c>
      <c r="S11960" s="23">
        <v>4.8495370370370368E-3</v>
      </c>
      <c r="T11960" t="s">
        <v>140</v>
      </c>
      <c r="U11960" t="s">
        <v>99</v>
      </c>
      <c r="V11960">
        <v>0</v>
      </c>
      <c r="W11960" t="s">
        <v>94</v>
      </c>
      <c r="X11960" t="s">
        <v>94</v>
      </c>
      <c r="Y11960" t="s">
        <v>10</v>
      </c>
      <c r="Z11960">
        <v>0</v>
      </c>
      <c r="AA11960">
        <v>0</v>
      </c>
      <c r="AB11960">
        <v>0</v>
      </c>
    </row>
    <row r="11961" spans="1:28" x14ac:dyDescent="0.25">
      <c r="A11961">
        <v>173118180</v>
      </c>
      <c r="B11961">
        <v>173118180</v>
      </c>
      <c r="C11961">
        <v>547</v>
      </c>
      <c r="D11961" t="s">
        <v>218</v>
      </c>
      <c r="E11961">
        <v>942</v>
      </c>
      <c r="F11961">
        <v>9424875224</v>
      </c>
      <c r="G11961" t="s">
        <v>9</v>
      </c>
      <c r="H11961" t="s">
        <v>218</v>
      </c>
      <c r="I11961" s="1">
        <v>45129</v>
      </c>
      <c r="J11961" t="s">
        <v>222</v>
      </c>
      <c r="K11961">
        <v>7</v>
      </c>
      <c r="L11961" t="s">
        <v>2724</v>
      </c>
      <c r="M11961">
        <v>7</v>
      </c>
      <c r="N11961">
        <v>2023</v>
      </c>
      <c r="O11961" s="23">
        <v>6.4398148148148149E-2</v>
      </c>
      <c r="P11961">
        <v>0</v>
      </c>
      <c r="Q11961" s="1">
        <v>45129</v>
      </c>
      <c r="R11961" s="23">
        <v>7.1539351851851854E-2</v>
      </c>
      <c r="S11961" s="23">
        <v>7.1412037037037034E-3</v>
      </c>
      <c r="T11961" t="s">
        <v>5483</v>
      </c>
      <c r="U11961" t="s">
        <v>99</v>
      </c>
      <c r="V11961">
        <v>0</v>
      </c>
      <c r="W11961" t="s">
        <v>94</v>
      </c>
      <c r="X11961" t="s">
        <v>94</v>
      </c>
      <c r="Y11961" t="s">
        <v>10</v>
      </c>
      <c r="Z11961">
        <v>0</v>
      </c>
      <c r="AA11961">
        <v>0</v>
      </c>
      <c r="AB11961">
        <v>0</v>
      </c>
    </row>
    <row r="11962" spans="1:28" x14ac:dyDescent="0.25">
      <c r="A11962">
        <v>173118551</v>
      </c>
      <c r="B11962">
        <v>173118551</v>
      </c>
      <c r="C11962">
        <v>547</v>
      </c>
      <c r="D11962" t="s">
        <v>218</v>
      </c>
      <c r="E11962">
        <v>734</v>
      </c>
      <c r="F11962">
        <v>7343834575</v>
      </c>
      <c r="G11962" t="s">
        <v>23</v>
      </c>
      <c r="H11962" t="s">
        <v>218</v>
      </c>
      <c r="I11962" s="1">
        <v>45129</v>
      </c>
      <c r="J11962" t="s">
        <v>222</v>
      </c>
      <c r="K11962">
        <v>7</v>
      </c>
      <c r="L11962" t="s">
        <v>2724</v>
      </c>
      <c r="M11962">
        <v>7</v>
      </c>
      <c r="N11962">
        <v>2023</v>
      </c>
      <c r="O11962" s="23">
        <v>9.4861111111111104E-2</v>
      </c>
      <c r="P11962">
        <v>0</v>
      </c>
      <c r="Q11962" s="1">
        <v>45129</v>
      </c>
      <c r="R11962" s="23">
        <v>0.10451388888888889</v>
      </c>
      <c r="S11962" s="23">
        <v>9.6527777777777775E-3</v>
      </c>
      <c r="T11962" t="s">
        <v>114</v>
      </c>
      <c r="U11962" t="s">
        <v>99</v>
      </c>
      <c r="V11962">
        <v>0</v>
      </c>
      <c r="W11962" t="s">
        <v>94</v>
      </c>
      <c r="X11962" t="s">
        <v>94</v>
      </c>
      <c r="Y11962" t="s">
        <v>10</v>
      </c>
      <c r="Z11962">
        <v>0</v>
      </c>
      <c r="AA11962">
        <v>0</v>
      </c>
      <c r="AB11962">
        <v>0</v>
      </c>
    </row>
    <row r="11963" spans="1:28" x14ac:dyDescent="0.25">
      <c r="A11963">
        <v>173118709</v>
      </c>
      <c r="B11963">
        <v>173118709</v>
      </c>
      <c r="C11963">
        <v>547</v>
      </c>
      <c r="D11963" t="s">
        <v>218</v>
      </c>
      <c r="E11963">
        <v>960</v>
      </c>
      <c r="F11963">
        <v>9606288788</v>
      </c>
      <c r="G11963" t="s">
        <v>9</v>
      </c>
      <c r="H11963" t="s">
        <v>218</v>
      </c>
      <c r="I11963" s="1">
        <v>45129</v>
      </c>
      <c r="J11963" t="s">
        <v>222</v>
      </c>
      <c r="K11963">
        <v>7</v>
      </c>
      <c r="L11963" t="s">
        <v>2724</v>
      </c>
      <c r="M11963">
        <v>7</v>
      </c>
      <c r="N11963">
        <v>2023</v>
      </c>
      <c r="O11963" s="23">
        <v>0.11207175925925926</v>
      </c>
      <c r="P11963">
        <v>0</v>
      </c>
      <c r="Q11963" s="1">
        <v>45129</v>
      </c>
      <c r="R11963" s="23">
        <v>0.11931712962962963</v>
      </c>
      <c r="S11963" s="23">
        <v>7.2453703703703708E-3</v>
      </c>
      <c r="T11963" t="s">
        <v>5484</v>
      </c>
      <c r="U11963" t="s">
        <v>99</v>
      </c>
      <c r="V11963">
        <v>0</v>
      </c>
      <c r="W11963" t="s">
        <v>94</v>
      </c>
      <c r="X11963" t="s">
        <v>94</v>
      </c>
      <c r="Y11963" t="s">
        <v>10</v>
      </c>
      <c r="Z11963">
        <v>0</v>
      </c>
      <c r="AA11963">
        <v>0</v>
      </c>
      <c r="AB11963">
        <v>0</v>
      </c>
    </row>
    <row r="11964" spans="1:28" x14ac:dyDescent="0.25">
      <c r="A11964">
        <v>173118992</v>
      </c>
      <c r="B11964">
        <v>173118992</v>
      </c>
      <c r="C11964">
        <v>547</v>
      </c>
      <c r="D11964" t="s">
        <v>218</v>
      </c>
      <c r="E11964">
        <v>716</v>
      </c>
      <c r="F11964">
        <v>7165542066</v>
      </c>
      <c r="G11964" t="s">
        <v>19</v>
      </c>
      <c r="H11964" t="s">
        <v>218</v>
      </c>
      <c r="I11964" s="1">
        <v>45129</v>
      </c>
      <c r="J11964" t="s">
        <v>222</v>
      </c>
      <c r="K11964">
        <v>7</v>
      </c>
      <c r="L11964" t="s">
        <v>2724</v>
      </c>
      <c r="M11964">
        <v>7</v>
      </c>
      <c r="N11964">
        <v>2023</v>
      </c>
      <c r="O11964" s="23">
        <v>0.14123842592592592</v>
      </c>
      <c r="P11964">
        <v>0</v>
      </c>
      <c r="Q11964" s="1">
        <v>45129</v>
      </c>
      <c r="R11964" s="23">
        <v>0.14851851851851852</v>
      </c>
      <c r="S11964" s="23">
        <v>7.2800925925925923E-3</v>
      </c>
      <c r="T11964" t="s">
        <v>95</v>
      </c>
      <c r="U11964" t="s">
        <v>99</v>
      </c>
      <c r="V11964">
        <v>0</v>
      </c>
      <c r="W11964" t="s">
        <v>94</v>
      </c>
      <c r="X11964" t="s">
        <v>94</v>
      </c>
      <c r="Y11964" t="s">
        <v>10</v>
      </c>
      <c r="Z11964">
        <v>0</v>
      </c>
      <c r="AA11964">
        <v>0</v>
      </c>
      <c r="AB11964">
        <v>0</v>
      </c>
    </row>
    <row r="11965" spans="1:28" x14ac:dyDescent="0.25">
      <c r="A11965">
        <v>173118974</v>
      </c>
      <c r="B11965">
        <v>173118974</v>
      </c>
      <c r="C11965">
        <v>547</v>
      </c>
      <c r="D11965" t="s">
        <v>218</v>
      </c>
      <c r="E11965">
        <v>766</v>
      </c>
      <c r="F11965">
        <v>7668280728</v>
      </c>
      <c r="G11965" t="s">
        <v>16</v>
      </c>
      <c r="H11965" t="s">
        <v>218</v>
      </c>
      <c r="I11965" s="1">
        <v>45129</v>
      </c>
      <c r="J11965" t="s">
        <v>222</v>
      </c>
      <c r="K11965">
        <v>7</v>
      </c>
      <c r="L11965" t="s">
        <v>2724</v>
      </c>
      <c r="M11965">
        <v>7</v>
      </c>
      <c r="N11965">
        <v>2023</v>
      </c>
      <c r="O11965" s="23">
        <v>0.13922453703703705</v>
      </c>
      <c r="P11965">
        <v>0</v>
      </c>
      <c r="Q11965" s="1">
        <v>45129</v>
      </c>
      <c r="R11965" s="23">
        <v>0.15171296296296297</v>
      </c>
      <c r="S11965" s="23">
        <v>1.2488425925925925E-2</v>
      </c>
      <c r="T11965" t="s">
        <v>5485</v>
      </c>
      <c r="U11965" t="s">
        <v>99</v>
      </c>
      <c r="V11965">
        <v>0</v>
      </c>
      <c r="W11965" t="s">
        <v>94</v>
      </c>
      <c r="X11965" t="s">
        <v>94</v>
      </c>
      <c r="Y11965" t="s">
        <v>10</v>
      </c>
      <c r="Z11965">
        <v>0</v>
      </c>
      <c r="AA11965">
        <v>0</v>
      </c>
      <c r="AB11965">
        <v>0</v>
      </c>
    </row>
    <row r="11966" spans="1:28" x14ac:dyDescent="0.25">
      <c r="A11966">
        <v>173119053</v>
      </c>
      <c r="B11966">
        <v>173119053</v>
      </c>
      <c r="C11966">
        <v>547</v>
      </c>
      <c r="D11966" t="s">
        <v>218</v>
      </c>
      <c r="E11966">
        <v>485</v>
      </c>
      <c r="F11966">
        <v>4854089891</v>
      </c>
      <c r="G11966" t="s">
        <v>37</v>
      </c>
      <c r="H11966" t="s">
        <v>218</v>
      </c>
      <c r="I11966" s="1">
        <v>45129</v>
      </c>
      <c r="J11966" t="s">
        <v>222</v>
      </c>
      <c r="K11966">
        <v>7</v>
      </c>
      <c r="L11966" t="s">
        <v>2724</v>
      </c>
      <c r="M11966">
        <v>7</v>
      </c>
      <c r="N11966">
        <v>2023</v>
      </c>
      <c r="O11966" s="23">
        <v>0.1477199074074074</v>
      </c>
      <c r="P11966">
        <v>0</v>
      </c>
      <c r="Q11966" s="1">
        <v>45129</v>
      </c>
      <c r="R11966" s="23">
        <v>0.15715277777777778</v>
      </c>
      <c r="S11966" s="23">
        <v>9.432870370370371E-3</v>
      </c>
      <c r="T11966" t="s">
        <v>113</v>
      </c>
      <c r="U11966" t="s">
        <v>99</v>
      </c>
      <c r="V11966">
        <v>0</v>
      </c>
      <c r="W11966" t="s">
        <v>94</v>
      </c>
      <c r="X11966" t="s">
        <v>94</v>
      </c>
      <c r="Y11966" t="s">
        <v>10</v>
      </c>
      <c r="Z11966">
        <v>0</v>
      </c>
      <c r="AA11966">
        <v>0</v>
      </c>
      <c r="AB11966">
        <v>0</v>
      </c>
    </row>
    <row r="11967" spans="1:28" x14ac:dyDescent="0.25">
      <c r="A11967">
        <v>173119473</v>
      </c>
      <c r="B11967">
        <v>173119473</v>
      </c>
      <c r="C11967">
        <v>547</v>
      </c>
      <c r="D11967" t="s">
        <v>218</v>
      </c>
      <c r="E11967">
        <v>509</v>
      </c>
      <c r="F11967">
        <v>5090825536</v>
      </c>
      <c r="G11967" t="s">
        <v>9</v>
      </c>
      <c r="H11967" t="s">
        <v>218</v>
      </c>
      <c r="I11967" s="1">
        <v>45129</v>
      </c>
      <c r="J11967" t="s">
        <v>222</v>
      </c>
      <c r="K11967">
        <v>7</v>
      </c>
      <c r="L11967" t="s">
        <v>2724</v>
      </c>
      <c r="M11967">
        <v>7</v>
      </c>
      <c r="N11967">
        <v>2023</v>
      </c>
      <c r="O11967" s="23">
        <v>0.17983796296296295</v>
      </c>
      <c r="P11967">
        <v>0</v>
      </c>
      <c r="Q11967" s="1">
        <v>45129</v>
      </c>
      <c r="R11967" s="23">
        <v>0.18827546296296296</v>
      </c>
      <c r="S11967" s="23">
        <v>8.4375000000000006E-3</v>
      </c>
      <c r="T11967" t="s">
        <v>182</v>
      </c>
      <c r="U11967" t="s">
        <v>99</v>
      </c>
      <c r="V11967">
        <v>0</v>
      </c>
      <c r="W11967" t="s">
        <v>94</v>
      </c>
      <c r="X11967" t="s">
        <v>94</v>
      </c>
      <c r="Y11967" t="s">
        <v>10</v>
      </c>
      <c r="Z11967">
        <v>0</v>
      </c>
      <c r="AA11967">
        <v>0</v>
      </c>
      <c r="AB11967">
        <v>0</v>
      </c>
    </row>
    <row r="11968" spans="1:28" x14ac:dyDescent="0.25">
      <c r="A11968">
        <v>173119894</v>
      </c>
      <c r="B11968">
        <v>173119894</v>
      </c>
      <c r="C11968">
        <v>547</v>
      </c>
      <c r="D11968" t="s">
        <v>218</v>
      </c>
      <c r="E11968">
        <v>258</v>
      </c>
      <c r="F11968">
        <v>2582520962</v>
      </c>
      <c r="G11968" t="s">
        <v>9</v>
      </c>
      <c r="H11968" t="s">
        <v>218</v>
      </c>
      <c r="I11968" s="1">
        <v>45129</v>
      </c>
      <c r="J11968" t="s">
        <v>222</v>
      </c>
      <c r="K11968">
        <v>7</v>
      </c>
      <c r="L11968" t="s">
        <v>2724</v>
      </c>
      <c r="M11968">
        <v>7</v>
      </c>
      <c r="N11968">
        <v>2023</v>
      </c>
      <c r="O11968" s="23">
        <v>0.20196759259259259</v>
      </c>
      <c r="P11968">
        <v>0</v>
      </c>
      <c r="Q11968" s="1">
        <v>45129</v>
      </c>
      <c r="R11968" s="23">
        <v>0.21033564814814815</v>
      </c>
      <c r="S11968" s="23">
        <v>8.3680555555555557E-3</v>
      </c>
      <c r="T11968" t="s">
        <v>5486</v>
      </c>
      <c r="U11968" t="s">
        <v>99</v>
      </c>
      <c r="V11968">
        <v>0</v>
      </c>
      <c r="W11968" t="s">
        <v>94</v>
      </c>
      <c r="X11968" t="s">
        <v>94</v>
      </c>
      <c r="Y11968" t="s">
        <v>10</v>
      </c>
      <c r="Z11968">
        <v>0</v>
      </c>
      <c r="AA11968">
        <v>0</v>
      </c>
      <c r="AB11968">
        <v>0</v>
      </c>
    </row>
    <row r="11969" spans="1:28" x14ac:dyDescent="0.25">
      <c r="A11969">
        <v>173120611</v>
      </c>
      <c r="B11969">
        <v>173120611</v>
      </c>
      <c r="C11969">
        <v>547</v>
      </c>
      <c r="D11969" t="s">
        <v>218</v>
      </c>
      <c r="E11969">
        <v>476</v>
      </c>
      <c r="F11969">
        <v>4761643030</v>
      </c>
      <c r="G11969" t="s">
        <v>25</v>
      </c>
      <c r="H11969" t="s">
        <v>218</v>
      </c>
      <c r="I11969" s="1">
        <v>45129</v>
      </c>
      <c r="J11969" t="s">
        <v>222</v>
      </c>
      <c r="K11969">
        <v>7</v>
      </c>
      <c r="L11969" t="s">
        <v>2724</v>
      </c>
      <c r="M11969">
        <v>7</v>
      </c>
      <c r="N11969">
        <v>2023</v>
      </c>
      <c r="O11969" s="23">
        <v>0.22195601851851851</v>
      </c>
      <c r="P11969">
        <v>0</v>
      </c>
      <c r="Q11969" s="1">
        <v>45129</v>
      </c>
      <c r="R11969" s="23">
        <v>0.23254629629629631</v>
      </c>
      <c r="S11969" s="23">
        <v>1.0590277777777778E-2</v>
      </c>
      <c r="T11969" t="s">
        <v>102</v>
      </c>
      <c r="U11969" t="s">
        <v>99</v>
      </c>
      <c r="V11969">
        <v>0</v>
      </c>
      <c r="W11969" t="s">
        <v>94</v>
      </c>
      <c r="X11969" t="s">
        <v>94</v>
      </c>
      <c r="Y11969" t="s">
        <v>10</v>
      </c>
      <c r="Z11969">
        <v>0</v>
      </c>
      <c r="AA11969">
        <v>0</v>
      </c>
      <c r="AB11969">
        <v>0</v>
      </c>
    </row>
    <row r="11970" spans="1:28" x14ac:dyDescent="0.25">
      <c r="A11970">
        <v>173121563</v>
      </c>
      <c r="B11970">
        <v>173121563</v>
      </c>
      <c r="C11970">
        <v>547</v>
      </c>
      <c r="D11970" t="s">
        <v>218</v>
      </c>
      <c r="E11970">
        <v>905</v>
      </c>
      <c r="F11970">
        <v>9050718335</v>
      </c>
      <c r="G11970" t="s">
        <v>9</v>
      </c>
      <c r="H11970" t="s">
        <v>218</v>
      </c>
      <c r="I11970" s="1">
        <v>45129</v>
      </c>
      <c r="J11970" t="s">
        <v>222</v>
      </c>
      <c r="K11970">
        <v>7</v>
      </c>
      <c r="L11970" t="s">
        <v>2724</v>
      </c>
      <c r="M11970">
        <v>7</v>
      </c>
      <c r="N11970">
        <v>2023</v>
      </c>
      <c r="O11970" s="23">
        <v>0.23807870370370371</v>
      </c>
      <c r="P11970">
        <v>0</v>
      </c>
      <c r="Q11970" s="1">
        <v>45129</v>
      </c>
      <c r="R11970" s="23">
        <v>0.23957175925925925</v>
      </c>
      <c r="S11970" s="23">
        <v>1.4930555555555556E-3</v>
      </c>
      <c r="T11970" t="s">
        <v>5487</v>
      </c>
      <c r="U11970" t="s">
        <v>99</v>
      </c>
      <c r="V11970">
        <v>0</v>
      </c>
      <c r="W11970" t="s">
        <v>94</v>
      </c>
      <c r="X11970" t="s">
        <v>94</v>
      </c>
      <c r="Y11970" t="s">
        <v>10</v>
      </c>
      <c r="Z11970">
        <v>0</v>
      </c>
      <c r="AA11970">
        <v>0</v>
      </c>
      <c r="AB11970">
        <v>0</v>
      </c>
    </row>
    <row r="11971" spans="1:28" x14ac:dyDescent="0.25">
      <c r="A11971">
        <v>173122017</v>
      </c>
      <c r="B11971">
        <v>173122017</v>
      </c>
      <c r="C11971">
        <v>547</v>
      </c>
      <c r="D11971" t="s">
        <v>218</v>
      </c>
      <c r="E11971">
        <v>872</v>
      </c>
      <c r="F11971">
        <v>8724014287</v>
      </c>
      <c r="G11971" t="s">
        <v>31</v>
      </c>
      <c r="H11971" t="s">
        <v>218</v>
      </c>
      <c r="I11971" s="1">
        <v>45129</v>
      </c>
      <c r="J11971" t="s">
        <v>222</v>
      </c>
      <c r="K11971">
        <v>7</v>
      </c>
      <c r="L11971" t="s">
        <v>2724</v>
      </c>
      <c r="M11971">
        <v>7</v>
      </c>
      <c r="N11971">
        <v>2023</v>
      </c>
      <c r="O11971" s="23">
        <v>0.24506944444444445</v>
      </c>
      <c r="P11971">
        <v>0</v>
      </c>
      <c r="Q11971" s="1">
        <v>45129</v>
      </c>
      <c r="R11971" s="23">
        <v>0.25203703703703706</v>
      </c>
      <c r="S11971" s="23">
        <v>6.9675925925925929E-3</v>
      </c>
      <c r="T11971" t="s">
        <v>5488</v>
      </c>
      <c r="U11971" t="s">
        <v>99</v>
      </c>
      <c r="V11971">
        <v>0</v>
      </c>
      <c r="W11971" t="s">
        <v>94</v>
      </c>
      <c r="X11971" t="s">
        <v>94</v>
      </c>
      <c r="Y11971" t="s">
        <v>10</v>
      </c>
      <c r="Z11971">
        <v>0</v>
      </c>
      <c r="AA11971">
        <v>0</v>
      </c>
      <c r="AB11971">
        <v>0</v>
      </c>
    </row>
    <row r="11972" spans="1:28" x14ac:dyDescent="0.25">
      <c r="A11972">
        <v>173123230</v>
      </c>
      <c r="B11972">
        <v>173123230</v>
      </c>
      <c r="C11972">
        <v>547</v>
      </c>
      <c r="D11972" t="s">
        <v>218</v>
      </c>
      <c r="E11972">
        <v>739</v>
      </c>
      <c r="F11972">
        <v>7395975216</v>
      </c>
      <c r="G11972" t="s">
        <v>23</v>
      </c>
      <c r="H11972" t="s">
        <v>218</v>
      </c>
      <c r="I11972" s="1">
        <v>45129</v>
      </c>
      <c r="J11972" t="s">
        <v>222</v>
      </c>
      <c r="K11972">
        <v>7</v>
      </c>
      <c r="L11972" t="s">
        <v>2724</v>
      </c>
      <c r="M11972">
        <v>7</v>
      </c>
      <c r="N11972">
        <v>2023</v>
      </c>
      <c r="O11972" s="23">
        <v>0.25827546296296294</v>
      </c>
      <c r="P11972">
        <v>0</v>
      </c>
      <c r="Q11972" s="1">
        <v>45129</v>
      </c>
      <c r="R11972" s="23">
        <v>0.26523148148148146</v>
      </c>
      <c r="S11972" s="23">
        <v>6.9560185185185185E-3</v>
      </c>
      <c r="T11972" t="s">
        <v>5489</v>
      </c>
      <c r="U11972" t="s">
        <v>99</v>
      </c>
      <c r="V11972">
        <v>0</v>
      </c>
      <c r="W11972" t="s">
        <v>94</v>
      </c>
      <c r="X11972" t="s">
        <v>94</v>
      </c>
      <c r="Y11972" t="s">
        <v>10</v>
      </c>
      <c r="Z11972">
        <v>0</v>
      </c>
      <c r="AA11972">
        <v>0</v>
      </c>
      <c r="AB11972">
        <v>0</v>
      </c>
    </row>
    <row r="11973" spans="1:28" x14ac:dyDescent="0.25">
      <c r="A11973">
        <v>173124240</v>
      </c>
      <c r="B11973">
        <v>173124240</v>
      </c>
      <c r="C11973">
        <v>547</v>
      </c>
      <c r="D11973" t="s">
        <v>218</v>
      </c>
      <c r="E11973">
        <v>714</v>
      </c>
      <c r="F11973">
        <v>7142427588</v>
      </c>
      <c r="G11973" t="s">
        <v>19</v>
      </c>
      <c r="H11973" t="s">
        <v>218</v>
      </c>
      <c r="I11973" s="1">
        <v>45129</v>
      </c>
      <c r="J11973" t="s">
        <v>222</v>
      </c>
      <c r="K11973">
        <v>7</v>
      </c>
      <c r="L11973" t="s">
        <v>2724</v>
      </c>
      <c r="M11973">
        <v>7</v>
      </c>
      <c r="N11973">
        <v>2023</v>
      </c>
      <c r="O11973" s="23">
        <v>0.26752314814814815</v>
      </c>
      <c r="P11973">
        <v>0</v>
      </c>
      <c r="Q11973" s="1">
        <v>45129</v>
      </c>
      <c r="R11973" s="23">
        <v>0.27778935185185183</v>
      </c>
      <c r="S11973" s="23">
        <v>1.0266203703703704E-2</v>
      </c>
      <c r="T11973" t="s">
        <v>5490</v>
      </c>
      <c r="U11973" t="s">
        <v>99</v>
      </c>
      <c r="V11973">
        <v>0</v>
      </c>
      <c r="W11973" t="s">
        <v>94</v>
      </c>
      <c r="X11973" t="s">
        <v>94</v>
      </c>
      <c r="Y11973" t="s">
        <v>10</v>
      </c>
      <c r="Z11973">
        <v>0</v>
      </c>
      <c r="AA11973">
        <v>0</v>
      </c>
      <c r="AB11973">
        <v>0</v>
      </c>
    </row>
    <row r="11974" spans="1:28" x14ac:dyDescent="0.25">
      <c r="A11974">
        <v>173124388</v>
      </c>
      <c r="B11974">
        <v>173124388</v>
      </c>
      <c r="C11974">
        <v>547</v>
      </c>
      <c r="D11974" t="s">
        <v>218</v>
      </c>
      <c r="E11974">
        <v>739</v>
      </c>
      <c r="F11974">
        <v>7395975216</v>
      </c>
      <c r="G11974" t="s">
        <v>23</v>
      </c>
      <c r="H11974" t="s">
        <v>218</v>
      </c>
      <c r="I11974" s="1">
        <v>45129</v>
      </c>
      <c r="J11974" t="s">
        <v>222</v>
      </c>
      <c r="K11974">
        <v>7</v>
      </c>
      <c r="L11974" t="s">
        <v>2724</v>
      </c>
      <c r="M11974">
        <v>7</v>
      </c>
      <c r="N11974">
        <v>2023</v>
      </c>
      <c r="O11974" s="23">
        <v>0.2688888888888889</v>
      </c>
      <c r="P11974">
        <v>0</v>
      </c>
      <c r="Q11974" s="1">
        <v>45129</v>
      </c>
      <c r="R11974" s="23">
        <v>0.27810185185185188</v>
      </c>
      <c r="S11974" s="23">
        <v>9.2129629629629627E-3</v>
      </c>
      <c r="T11974" t="s">
        <v>110</v>
      </c>
      <c r="U11974" t="s">
        <v>99</v>
      </c>
      <c r="V11974">
        <v>0</v>
      </c>
      <c r="W11974" t="s">
        <v>94</v>
      </c>
      <c r="X11974" t="s">
        <v>94</v>
      </c>
      <c r="Y11974" t="s">
        <v>10</v>
      </c>
      <c r="Z11974">
        <v>0</v>
      </c>
      <c r="AA11974">
        <v>0</v>
      </c>
      <c r="AB11974">
        <v>0</v>
      </c>
    </row>
    <row r="11975" spans="1:28" x14ac:dyDescent="0.25">
      <c r="A11975">
        <v>173124812</v>
      </c>
      <c r="B11975">
        <v>173124812</v>
      </c>
      <c r="C11975">
        <v>547</v>
      </c>
      <c r="D11975" t="s">
        <v>218</v>
      </c>
      <c r="E11975">
        <v>302</v>
      </c>
      <c r="F11975">
        <v>3020449060</v>
      </c>
      <c r="G11975" t="s">
        <v>9</v>
      </c>
      <c r="H11975" t="s">
        <v>218</v>
      </c>
      <c r="I11975" s="1">
        <v>45129</v>
      </c>
      <c r="J11975" t="s">
        <v>222</v>
      </c>
      <c r="K11975">
        <v>7</v>
      </c>
      <c r="L11975" t="s">
        <v>2724</v>
      </c>
      <c r="M11975">
        <v>7</v>
      </c>
      <c r="N11975">
        <v>2023</v>
      </c>
      <c r="O11975" s="23">
        <v>0.27207175925925925</v>
      </c>
      <c r="P11975">
        <v>0</v>
      </c>
      <c r="Q11975" s="1">
        <v>45129</v>
      </c>
      <c r="R11975" s="23">
        <v>0.28292824074074074</v>
      </c>
      <c r="S11975" s="23">
        <v>1.0856481481481481E-2</v>
      </c>
      <c r="T11975" t="s">
        <v>103</v>
      </c>
      <c r="U11975" t="s">
        <v>99</v>
      </c>
      <c r="V11975">
        <v>0</v>
      </c>
      <c r="W11975" t="s">
        <v>94</v>
      </c>
      <c r="X11975" t="s">
        <v>94</v>
      </c>
      <c r="Y11975" t="s">
        <v>10</v>
      </c>
      <c r="Z11975">
        <v>0</v>
      </c>
      <c r="AA11975">
        <v>0</v>
      </c>
      <c r="AB11975">
        <v>0</v>
      </c>
    </row>
    <row r="11976" spans="1:28" x14ac:dyDescent="0.25">
      <c r="A11976">
        <v>173126399</v>
      </c>
      <c r="B11976">
        <v>173126399</v>
      </c>
      <c r="C11976">
        <v>547</v>
      </c>
      <c r="D11976" t="s">
        <v>218</v>
      </c>
      <c r="E11976">
        <v>897</v>
      </c>
      <c r="F11976">
        <v>8979387121</v>
      </c>
      <c r="G11976" t="s">
        <v>36</v>
      </c>
      <c r="H11976" t="s">
        <v>218</v>
      </c>
      <c r="I11976" s="1">
        <v>45129</v>
      </c>
      <c r="J11976" t="s">
        <v>222</v>
      </c>
      <c r="K11976">
        <v>7</v>
      </c>
      <c r="L11976" t="s">
        <v>2724</v>
      </c>
      <c r="M11976">
        <v>7</v>
      </c>
      <c r="N11976">
        <v>2023</v>
      </c>
      <c r="O11976" s="23">
        <v>0.28339120370370369</v>
      </c>
      <c r="P11976">
        <v>0</v>
      </c>
      <c r="Q11976" s="1">
        <v>45129</v>
      </c>
      <c r="R11976" s="23">
        <v>0.29138888888888886</v>
      </c>
      <c r="S11976" s="23">
        <v>7.9976851851851858E-3</v>
      </c>
      <c r="T11976" t="s">
        <v>167</v>
      </c>
      <c r="U11976" t="s">
        <v>99</v>
      </c>
      <c r="V11976">
        <v>0</v>
      </c>
      <c r="W11976" t="s">
        <v>94</v>
      </c>
      <c r="X11976" t="s">
        <v>94</v>
      </c>
      <c r="Y11976" t="s">
        <v>10</v>
      </c>
      <c r="Z11976">
        <v>0</v>
      </c>
      <c r="AA11976">
        <v>0</v>
      </c>
      <c r="AB11976">
        <v>0</v>
      </c>
    </row>
    <row r="11977" spans="1:28" x14ac:dyDescent="0.25">
      <c r="A11977">
        <v>173127659</v>
      </c>
      <c r="B11977">
        <v>173127659</v>
      </c>
      <c r="C11977">
        <v>547</v>
      </c>
      <c r="D11977" t="s">
        <v>218</v>
      </c>
      <c r="E11977">
        <v>418</v>
      </c>
      <c r="F11977">
        <v>418046624</v>
      </c>
      <c r="G11977" t="s">
        <v>25</v>
      </c>
      <c r="H11977" t="s">
        <v>218</v>
      </c>
      <c r="I11977" s="1">
        <v>45129</v>
      </c>
      <c r="J11977" t="s">
        <v>222</v>
      </c>
      <c r="K11977">
        <v>7</v>
      </c>
      <c r="L11977" t="s">
        <v>2724</v>
      </c>
      <c r="M11977">
        <v>7</v>
      </c>
      <c r="N11977">
        <v>2023</v>
      </c>
      <c r="O11977" s="23">
        <v>0.29113425925925923</v>
      </c>
      <c r="P11977">
        <v>0</v>
      </c>
      <c r="Q11977" s="1">
        <v>45129</v>
      </c>
      <c r="R11977" s="23">
        <v>0.2980902777777778</v>
      </c>
      <c r="S11977" s="23">
        <v>6.9560185185185185E-3</v>
      </c>
      <c r="T11977" t="s">
        <v>92</v>
      </c>
      <c r="U11977" t="s">
        <v>99</v>
      </c>
      <c r="V11977">
        <v>0</v>
      </c>
      <c r="W11977" t="s">
        <v>91</v>
      </c>
      <c r="X11977" t="s">
        <v>91</v>
      </c>
      <c r="Y11977" t="s">
        <v>10</v>
      </c>
      <c r="Z11977">
        <v>0</v>
      </c>
      <c r="AA11977">
        <v>0</v>
      </c>
      <c r="AB11977">
        <v>0</v>
      </c>
    </row>
    <row r="11978" spans="1:28" x14ac:dyDescent="0.25">
      <c r="A11978">
        <v>173127567</v>
      </c>
      <c r="B11978">
        <v>173127567</v>
      </c>
      <c r="C11978">
        <v>547</v>
      </c>
      <c r="D11978" t="s">
        <v>218</v>
      </c>
      <c r="E11978">
        <v>918</v>
      </c>
      <c r="F11978">
        <v>9183383326</v>
      </c>
      <c r="G11978" t="s">
        <v>20</v>
      </c>
      <c r="H11978" t="s">
        <v>218</v>
      </c>
      <c r="I11978" s="1">
        <v>45129</v>
      </c>
      <c r="J11978" t="s">
        <v>222</v>
      </c>
      <c r="K11978">
        <v>7</v>
      </c>
      <c r="L11978" t="s">
        <v>2724</v>
      </c>
      <c r="M11978">
        <v>7</v>
      </c>
      <c r="N11978">
        <v>2023</v>
      </c>
      <c r="O11978" s="23">
        <v>0.29055555555555557</v>
      </c>
      <c r="P11978">
        <v>0</v>
      </c>
      <c r="Q11978" s="1">
        <v>45129</v>
      </c>
      <c r="R11978" s="23">
        <v>0.29917824074074073</v>
      </c>
      <c r="S11978" s="23">
        <v>8.6226851851851846E-3</v>
      </c>
      <c r="T11978" t="s">
        <v>133</v>
      </c>
      <c r="U11978" t="s">
        <v>99</v>
      </c>
      <c r="V11978">
        <v>0</v>
      </c>
      <c r="W11978" t="s">
        <v>94</v>
      </c>
      <c r="X11978" t="s">
        <v>94</v>
      </c>
      <c r="Y11978" t="s">
        <v>10</v>
      </c>
      <c r="Z11978">
        <v>0</v>
      </c>
      <c r="AA11978">
        <v>0</v>
      </c>
      <c r="AB11978">
        <v>0</v>
      </c>
    </row>
    <row r="11979" spans="1:28" x14ac:dyDescent="0.25">
      <c r="A11979">
        <v>173128795</v>
      </c>
      <c r="B11979">
        <v>173128795</v>
      </c>
      <c r="C11979">
        <v>547</v>
      </c>
      <c r="D11979" t="s">
        <v>218</v>
      </c>
      <c r="E11979">
        <v>306</v>
      </c>
      <c r="F11979">
        <v>3064461629</v>
      </c>
      <c r="G11979" t="s">
        <v>9</v>
      </c>
      <c r="H11979" t="s">
        <v>218</v>
      </c>
      <c r="I11979" s="1">
        <v>45129</v>
      </c>
      <c r="J11979" t="s">
        <v>222</v>
      </c>
      <c r="K11979">
        <v>7</v>
      </c>
      <c r="L11979" t="s">
        <v>2724</v>
      </c>
      <c r="M11979">
        <v>7</v>
      </c>
      <c r="N11979">
        <v>2023</v>
      </c>
      <c r="O11979" s="23">
        <v>0.29621527777777779</v>
      </c>
      <c r="P11979">
        <v>0</v>
      </c>
      <c r="Q11979" s="1">
        <v>45129</v>
      </c>
      <c r="R11979" s="23">
        <v>0.3031712962962963</v>
      </c>
      <c r="S11979" s="23">
        <v>6.9560185185185185E-3</v>
      </c>
      <c r="T11979" t="s">
        <v>5491</v>
      </c>
      <c r="U11979" t="s">
        <v>99</v>
      </c>
      <c r="V11979">
        <v>0</v>
      </c>
      <c r="W11979" t="s">
        <v>94</v>
      </c>
      <c r="X11979" t="s">
        <v>94</v>
      </c>
      <c r="Y11979" t="s">
        <v>10</v>
      </c>
      <c r="Z11979">
        <v>0</v>
      </c>
      <c r="AA11979">
        <v>0</v>
      </c>
      <c r="AB11979">
        <v>0</v>
      </c>
    </row>
    <row r="11980" spans="1:28" x14ac:dyDescent="0.25">
      <c r="A11980">
        <v>173129458</v>
      </c>
      <c r="B11980">
        <v>173129458</v>
      </c>
      <c r="C11980">
        <v>547</v>
      </c>
      <c r="D11980" t="s">
        <v>218</v>
      </c>
      <c r="E11980">
        <v>44</v>
      </c>
      <c r="F11980">
        <v>441913666</v>
      </c>
      <c r="G11980" t="s">
        <v>9</v>
      </c>
      <c r="H11980" t="s">
        <v>218</v>
      </c>
      <c r="I11980" s="1">
        <v>45129</v>
      </c>
      <c r="J11980" t="s">
        <v>222</v>
      </c>
      <c r="K11980">
        <v>7</v>
      </c>
      <c r="L11980" t="s">
        <v>2724</v>
      </c>
      <c r="M11980">
        <v>7</v>
      </c>
      <c r="N11980">
        <v>2023</v>
      </c>
      <c r="O11980" s="23">
        <v>0.299375</v>
      </c>
      <c r="P11980">
        <v>0</v>
      </c>
      <c r="Q11980" s="1">
        <v>45129</v>
      </c>
      <c r="R11980" s="23">
        <v>0.30633101851851852</v>
      </c>
      <c r="S11980" s="23">
        <v>6.9560185185185185E-3</v>
      </c>
      <c r="T11980" t="s">
        <v>5492</v>
      </c>
      <c r="U11980" t="s">
        <v>99</v>
      </c>
      <c r="V11980">
        <v>0</v>
      </c>
      <c r="W11980" t="s">
        <v>94</v>
      </c>
      <c r="X11980" t="s">
        <v>94</v>
      </c>
      <c r="Y11980" t="s">
        <v>10</v>
      </c>
      <c r="Z11980">
        <v>0</v>
      </c>
      <c r="AA11980">
        <v>0</v>
      </c>
      <c r="AB11980">
        <v>0</v>
      </c>
    </row>
    <row r="11981" spans="1:28" x14ac:dyDescent="0.25">
      <c r="A11981">
        <v>173129277</v>
      </c>
      <c r="B11981">
        <v>173129277</v>
      </c>
      <c r="C11981">
        <v>547</v>
      </c>
      <c r="D11981" t="s">
        <v>218</v>
      </c>
      <c r="E11981">
        <v>578</v>
      </c>
      <c r="F11981">
        <v>5786652048</v>
      </c>
      <c r="G11981" t="s">
        <v>9</v>
      </c>
      <c r="H11981" t="s">
        <v>218</v>
      </c>
      <c r="I11981" s="1">
        <v>45129</v>
      </c>
      <c r="J11981" t="s">
        <v>222</v>
      </c>
      <c r="K11981">
        <v>7</v>
      </c>
      <c r="L11981" t="s">
        <v>2724</v>
      </c>
      <c r="M11981">
        <v>7</v>
      </c>
      <c r="N11981">
        <v>2023</v>
      </c>
      <c r="O11981" s="23">
        <v>0.29858796296296297</v>
      </c>
      <c r="P11981">
        <v>0</v>
      </c>
      <c r="Q11981" s="1">
        <v>45129</v>
      </c>
      <c r="R11981" s="23">
        <v>0.30684027777777778</v>
      </c>
      <c r="S11981" s="23">
        <v>8.2523148148148148E-3</v>
      </c>
      <c r="T11981" t="s">
        <v>104</v>
      </c>
      <c r="U11981" t="s">
        <v>99</v>
      </c>
      <c r="V11981">
        <v>0</v>
      </c>
      <c r="W11981" t="s">
        <v>94</v>
      </c>
      <c r="X11981" t="s">
        <v>94</v>
      </c>
      <c r="Y11981" t="s">
        <v>10</v>
      </c>
      <c r="Z11981">
        <v>0</v>
      </c>
      <c r="AA11981">
        <v>0</v>
      </c>
      <c r="AB11981">
        <v>0</v>
      </c>
    </row>
    <row r="11982" spans="1:28" x14ac:dyDescent="0.25">
      <c r="A11982">
        <v>173131750</v>
      </c>
      <c r="B11982">
        <v>173131750</v>
      </c>
      <c r="C11982">
        <v>547</v>
      </c>
      <c r="D11982" t="s">
        <v>218</v>
      </c>
      <c r="E11982">
        <v>413</v>
      </c>
      <c r="F11982">
        <v>4132522116</v>
      </c>
      <c r="G11982" t="s">
        <v>25</v>
      </c>
      <c r="H11982" t="s">
        <v>218</v>
      </c>
      <c r="I11982" s="1">
        <v>45129</v>
      </c>
      <c r="J11982" t="s">
        <v>222</v>
      </c>
      <c r="K11982">
        <v>7</v>
      </c>
      <c r="L11982" t="s">
        <v>2724</v>
      </c>
      <c r="M11982">
        <v>7</v>
      </c>
      <c r="N11982">
        <v>2023</v>
      </c>
      <c r="O11982" s="23">
        <v>0.30934027777777778</v>
      </c>
      <c r="P11982">
        <v>0</v>
      </c>
      <c r="Q11982" s="1">
        <v>45129</v>
      </c>
      <c r="R11982" s="23">
        <v>0.3185648148148148</v>
      </c>
      <c r="S11982" s="23">
        <v>9.2245370370370363E-3</v>
      </c>
      <c r="T11982" t="s">
        <v>186</v>
      </c>
      <c r="U11982" t="s">
        <v>99</v>
      </c>
      <c r="V11982">
        <v>0</v>
      </c>
      <c r="W11982" t="s">
        <v>94</v>
      </c>
      <c r="X11982" t="s">
        <v>94</v>
      </c>
      <c r="Y11982" t="s">
        <v>10</v>
      </c>
      <c r="Z11982">
        <v>0</v>
      </c>
      <c r="AA11982">
        <v>0</v>
      </c>
      <c r="AB11982">
        <v>0</v>
      </c>
    </row>
    <row r="11983" spans="1:28" x14ac:dyDescent="0.25">
      <c r="A11983">
        <v>173132483</v>
      </c>
      <c r="B11983">
        <v>173132483</v>
      </c>
      <c r="C11983">
        <v>547</v>
      </c>
      <c r="D11983" t="s">
        <v>218</v>
      </c>
      <c r="E11983">
        <v>492</v>
      </c>
      <c r="F11983">
        <v>4921191152</v>
      </c>
      <c r="G11983" t="s">
        <v>35</v>
      </c>
      <c r="H11983" t="s">
        <v>218</v>
      </c>
      <c r="I11983" s="1">
        <v>45129</v>
      </c>
      <c r="J11983" t="s">
        <v>222</v>
      </c>
      <c r="K11983">
        <v>7</v>
      </c>
      <c r="L11983" t="s">
        <v>2724</v>
      </c>
      <c r="M11983">
        <v>7</v>
      </c>
      <c r="N11983">
        <v>2023</v>
      </c>
      <c r="O11983" s="23">
        <v>0.31258101851851849</v>
      </c>
      <c r="P11983">
        <v>0</v>
      </c>
      <c r="Q11983" s="1">
        <v>45129</v>
      </c>
      <c r="R11983" s="23">
        <v>0.31953703703703706</v>
      </c>
      <c r="S11983" s="23">
        <v>6.9560185185185185E-3</v>
      </c>
      <c r="T11983" t="s">
        <v>2048</v>
      </c>
      <c r="U11983" t="s">
        <v>99</v>
      </c>
      <c r="V11983">
        <v>0</v>
      </c>
      <c r="W11983" t="s">
        <v>94</v>
      </c>
      <c r="X11983" t="s">
        <v>94</v>
      </c>
      <c r="Y11983" t="s">
        <v>10</v>
      </c>
      <c r="Z11983">
        <v>0</v>
      </c>
      <c r="AA11983">
        <v>0</v>
      </c>
      <c r="AB11983">
        <v>0</v>
      </c>
    </row>
    <row r="11984" spans="1:28" x14ac:dyDescent="0.25">
      <c r="A11984">
        <v>173132504</v>
      </c>
      <c r="B11984">
        <v>173132504</v>
      </c>
      <c r="C11984">
        <v>547</v>
      </c>
      <c r="D11984" t="s">
        <v>218</v>
      </c>
      <c r="E11984">
        <v>509</v>
      </c>
      <c r="F11984">
        <v>5090825536</v>
      </c>
      <c r="G11984" t="s">
        <v>9</v>
      </c>
      <c r="H11984" t="s">
        <v>218</v>
      </c>
      <c r="I11984" s="1">
        <v>45129</v>
      </c>
      <c r="J11984" t="s">
        <v>222</v>
      </c>
      <c r="K11984">
        <v>7</v>
      </c>
      <c r="L11984" t="s">
        <v>2724</v>
      </c>
      <c r="M11984">
        <v>7</v>
      </c>
      <c r="N11984">
        <v>2023</v>
      </c>
      <c r="O11984" s="23">
        <v>0.31269675925925927</v>
      </c>
      <c r="P11984">
        <v>0</v>
      </c>
      <c r="Q11984" s="1">
        <v>45129</v>
      </c>
      <c r="R11984" s="23">
        <v>0.32033564814814813</v>
      </c>
      <c r="S11984" s="23">
        <v>7.6388888888888886E-3</v>
      </c>
      <c r="T11984" t="s">
        <v>182</v>
      </c>
      <c r="U11984" t="s">
        <v>99</v>
      </c>
      <c r="V11984">
        <v>0</v>
      </c>
      <c r="W11984" t="s">
        <v>94</v>
      </c>
      <c r="X11984" t="s">
        <v>94</v>
      </c>
      <c r="Y11984" t="s">
        <v>10</v>
      </c>
      <c r="Z11984">
        <v>0</v>
      </c>
      <c r="AA11984">
        <v>0</v>
      </c>
      <c r="AB11984">
        <v>0</v>
      </c>
    </row>
    <row r="11985" spans="1:28" x14ac:dyDescent="0.25">
      <c r="A11985">
        <v>173134493</v>
      </c>
      <c r="B11985">
        <v>173134493</v>
      </c>
      <c r="C11985">
        <v>547</v>
      </c>
      <c r="D11985" t="s">
        <v>218</v>
      </c>
      <c r="E11985">
        <v>511</v>
      </c>
      <c r="F11985">
        <v>5118237590</v>
      </c>
      <c r="G11985" t="s">
        <v>9</v>
      </c>
      <c r="H11985" t="s">
        <v>218</v>
      </c>
      <c r="I11985" s="1">
        <v>45129</v>
      </c>
      <c r="J11985" t="s">
        <v>222</v>
      </c>
      <c r="K11985">
        <v>7</v>
      </c>
      <c r="L11985" t="s">
        <v>2724</v>
      </c>
      <c r="M11985">
        <v>7</v>
      </c>
      <c r="N11985">
        <v>2023</v>
      </c>
      <c r="O11985" s="23">
        <v>0.32021990740740741</v>
      </c>
      <c r="P11985">
        <v>0</v>
      </c>
      <c r="Q11985" s="1">
        <v>45129</v>
      </c>
      <c r="R11985" s="23">
        <v>0.32827546296296295</v>
      </c>
      <c r="S11985" s="23">
        <v>8.0555555555555554E-3</v>
      </c>
      <c r="T11985" t="s">
        <v>103</v>
      </c>
      <c r="U11985" t="s">
        <v>99</v>
      </c>
      <c r="V11985">
        <v>0</v>
      </c>
      <c r="W11985" t="s">
        <v>94</v>
      </c>
      <c r="X11985" t="s">
        <v>94</v>
      </c>
      <c r="Y11985" t="s">
        <v>10</v>
      </c>
      <c r="Z11985">
        <v>0</v>
      </c>
      <c r="AA11985">
        <v>0</v>
      </c>
      <c r="AB11985">
        <v>0</v>
      </c>
    </row>
    <row r="11986" spans="1:28" x14ac:dyDescent="0.25">
      <c r="A11986">
        <v>173135439</v>
      </c>
      <c r="B11986">
        <v>173135439</v>
      </c>
      <c r="C11986">
        <v>547</v>
      </c>
      <c r="D11986" t="s">
        <v>218</v>
      </c>
      <c r="E11986">
        <v>714</v>
      </c>
      <c r="F11986">
        <v>7142427588</v>
      </c>
      <c r="G11986" t="s">
        <v>19</v>
      </c>
      <c r="H11986" t="s">
        <v>218</v>
      </c>
      <c r="I11986" s="1">
        <v>45129</v>
      </c>
      <c r="J11986" t="s">
        <v>222</v>
      </c>
      <c r="K11986">
        <v>7</v>
      </c>
      <c r="L11986" t="s">
        <v>2724</v>
      </c>
      <c r="M11986">
        <v>7</v>
      </c>
      <c r="N11986">
        <v>2023</v>
      </c>
      <c r="O11986" s="23">
        <v>0.32383101851851853</v>
      </c>
      <c r="P11986">
        <v>0</v>
      </c>
      <c r="Q11986" s="1">
        <v>45129</v>
      </c>
      <c r="R11986" s="23">
        <v>0.33078703703703705</v>
      </c>
      <c r="S11986" s="23">
        <v>6.9560185185185185E-3</v>
      </c>
      <c r="T11986" t="s">
        <v>5493</v>
      </c>
      <c r="U11986" t="s">
        <v>99</v>
      </c>
      <c r="V11986">
        <v>0</v>
      </c>
      <c r="W11986" t="s">
        <v>94</v>
      </c>
      <c r="X11986" t="s">
        <v>94</v>
      </c>
      <c r="Y11986" t="s">
        <v>10</v>
      </c>
      <c r="Z11986">
        <v>0</v>
      </c>
      <c r="AA11986">
        <v>0</v>
      </c>
      <c r="AB11986">
        <v>0</v>
      </c>
    </row>
    <row r="11987" spans="1:28" x14ac:dyDescent="0.25">
      <c r="A11987">
        <v>173136321</v>
      </c>
      <c r="B11987">
        <v>173136321</v>
      </c>
      <c r="C11987">
        <v>547</v>
      </c>
      <c r="D11987" t="s">
        <v>218</v>
      </c>
      <c r="E11987">
        <v>579</v>
      </c>
      <c r="F11987">
        <v>5794845260</v>
      </c>
      <c r="G11987" t="s">
        <v>9</v>
      </c>
      <c r="H11987" t="s">
        <v>218</v>
      </c>
      <c r="I11987" s="1">
        <v>45129</v>
      </c>
      <c r="J11987" t="s">
        <v>222</v>
      </c>
      <c r="K11987">
        <v>7</v>
      </c>
      <c r="L11987" t="s">
        <v>2724</v>
      </c>
      <c r="M11987">
        <v>7</v>
      </c>
      <c r="N11987">
        <v>2023</v>
      </c>
      <c r="O11987" s="23">
        <v>0.3273611111111111</v>
      </c>
      <c r="P11987">
        <v>0</v>
      </c>
      <c r="Q11987" s="1">
        <v>45129</v>
      </c>
      <c r="R11987" s="23">
        <v>0.33635416666666668</v>
      </c>
      <c r="S11987" s="23">
        <v>8.9930555555555562E-3</v>
      </c>
      <c r="T11987" t="s">
        <v>103</v>
      </c>
      <c r="U11987" t="s">
        <v>99</v>
      </c>
      <c r="V11987">
        <v>0</v>
      </c>
      <c r="W11987" t="s">
        <v>94</v>
      </c>
      <c r="X11987" t="s">
        <v>94</v>
      </c>
      <c r="Y11987" t="s">
        <v>10</v>
      </c>
      <c r="Z11987">
        <v>0</v>
      </c>
      <c r="AA11987">
        <v>0</v>
      </c>
      <c r="AB11987">
        <v>0</v>
      </c>
    </row>
    <row r="11988" spans="1:28" x14ac:dyDescent="0.25">
      <c r="A11988">
        <v>173138307</v>
      </c>
      <c r="B11988">
        <v>173138307</v>
      </c>
      <c r="C11988">
        <v>547</v>
      </c>
      <c r="D11988" t="s">
        <v>218</v>
      </c>
      <c r="E11988">
        <v>384</v>
      </c>
      <c r="F11988">
        <v>3843033502</v>
      </c>
      <c r="G11988" t="s">
        <v>24</v>
      </c>
      <c r="H11988" t="s">
        <v>218</v>
      </c>
      <c r="I11988" s="1">
        <v>45129</v>
      </c>
      <c r="J11988" t="s">
        <v>222</v>
      </c>
      <c r="K11988">
        <v>7</v>
      </c>
      <c r="L11988" t="s">
        <v>2724</v>
      </c>
      <c r="M11988">
        <v>7</v>
      </c>
      <c r="N11988">
        <v>2023</v>
      </c>
      <c r="O11988" s="23">
        <v>0.33467592592592593</v>
      </c>
      <c r="P11988">
        <v>0</v>
      </c>
      <c r="Q11988" s="1">
        <v>45129</v>
      </c>
      <c r="R11988" s="23">
        <v>0.33913194444444444</v>
      </c>
      <c r="S11988" s="23">
        <v>4.4560185185185189E-3</v>
      </c>
      <c r="T11988" t="s">
        <v>115</v>
      </c>
      <c r="U11988" t="s">
        <v>99</v>
      </c>
      <c r="V11988">
        <v>0</v>
      </c>
      <c r="W11988" t="s">
        <v>94</v>
      </c>
      <c r="X11988" t="s">
        <v>94</v>
      </c>
      <c r="Y11988" t="s">
        <v>10</v>
      </c>
      <c r="Z11988">
        <v>0</v>
      </c>
      <c r="AA11988">
        <v>0</v>
      </c>
      <c r="AB11988">
        <v>0</v>
      </c>
    </row>
    <row r="11989" spans="1:28" x14ac:dyDescent="0.25">
      <c r="A11989">
        <v>173139150</v>
      </c>
      <c r="B11989">
        <v>173139150</v>
      </c>
      <c r="C11989">
        <v>547</v>
      </c>
      <c r="D11989" t="s">
        <v>218</v>
      </c>
      <c r="E11989">
        <v>716</v>
      </c>
      <c r="F11989">
        <v>7165542066</v>
      </c>
      <c r="G11989" t="s">
        <v>19</v>
      </c>
      <c r="H11989" t="s">
        <v>218</v>
      </c>
      <c r="I11989" s="1">
        <v>45129</v>
      </c>
      <c r="J11989" t="s">
        <v>222</v>
      </c>
      <c r="K11989">
        <v>7</v>
      </c>
      <c r="L11989" t="s">
        <v>2724</v>
      </c>
      <c r="M11989">
        <v>7</v>
      </c>
      <c r="N11989">
        <v>2023</v>
      </c>
      <c r="O11989" s="23">
        <v>0.33769675925925924</v>
      </c>
      <c r="P11989">
        <v>0</v>
      </c>
      <c r="Q11989" s="1">
        <v>45129</v>
      </c>
      <c r="R11989" s="23">
        <v>0.34569444444444447</v>
      </c>
      <c r="S11989" s="23">
        <v>7.9976851851851858E-3</v>
      </c>
      <c r="T11989" t="s">
        <v>95</v>
      </c>
      <c r="U11989" t="s">
        <v>99</v>
      </c>
      <c r="V11989">
        <v>0</v>
      </c>
      <c r="W11989" t="s">
        <v>94</v>
      </c>
      <c r="X11989" t="s">
        <v>94</v>
      </c>
      <c r="Y11989" t="s">
        <v>10</v>
      </c>
      <c r="Z11989">
        <v>0</v>
      </c>
      <c r="AA11989">
        <v>0</v>
      </c>
      <c r="AB11989">
        <v>0</v>
      </c>
    </row>
    <row r="11990" spans="1:28" x14ac:dyDescent="0.25">
      <c r="A11990">
        <v>173142423</v>
      </c>
      <c r="B11990">
        <v>173142423</v>
      </c>
      <c r="C11990">
        <v>547</v>
      </c>
      <c r="D11990" t="s">
        <v>218</v>
      </c>
      <c r="E11990">
        <v>112</v>
      </c>
      <c r="F11990">
        <v>1129443431</v>
      </c>
      <c r="G11990" t="s">
        <v>12</v>
      </c>
      <c r="H11990" t="s">
        <v>218</v>
      </c>
      <c r="I11990" s="1">
        <v>45129</v>
      </c>
      <c r="J11990" t="s">
        <v>222</v>
      </c>
      <c r="K11990">
        <v>7</v>
      </c>
      <c r="L11990" t="s">
        <v>2724</v>
      </c>
      <c r="M11990">
        <v>7</v>
      </c>
      <c r="N11990">
        <v>2023</v>
      </c>
      <c r="O11990" s="23">
        <v>0.34695601851851854</v>
      </c>
      <c r="P11990">
        <v>0</v>
      </c>
      <c r="Q11990" s="1">
        <v>45129</v>
      </c>
      <c r="R11990" s="23">
        <v>0.34932870370370372</v>
      </c>
      <c r="S11990" s="23">
        <v>2.3726851851851851E-3</v>
      </c>
      <c r="T11990" t="s">
        <v>106</v>
      </c>
      <c r="U11990" t="s">
        <v>99</v>
      </c>
      <c r="V11990">
        <v>0</v>
      </c>
      <c r="W11990" t="s">
        <v>94</v>
      </c>
      <c r="X11990" t="s">
        <v>94</v>
      </c>
      <c r="Y11990" t="s">
        <v>10</v>
      </c>
      <c r="Z11990">
        <v>0</v>
      </c>
      <c r="AA11990">
        <v>0</v>
      </c>
      <c r="AB11990">
        <v>0</v>
      </c>
    </row>
    <row r="11991" spans="1:28" x14ac:dyDescent="0.25">
      <c r="A11991">
        <v>173142636</v>
      </c>
      <c r="B11991">
        <v>173142636</v>
      </c>
      <c r="C11991">
        <v>547</v>
      </c>
      <c r="D11991" t="s">
        <v>218</v>
      </c>
      <c r="E11991">
        <v>790</v>
      </c>
      <c r="F11991">
        <v>7908336923</v>
      </c>
      <c r="G11991" t="s">
        <v>9</v>
      </c>
      <c r="H11991" t="s">
        <v>218</v>
      </c>
      <c r="I11991" s="1">
        <v>45129</v>
      </c>
      <c r="J11991" t="s">
        <v>222</v>
      </c>
      <c r="K11991">
        <v>7</v>
      </c>
      <c r="L11991" t="s">
        <v>2724</v>
      </c>
      <c r="M11991">
        <v>7</v>
      </c>
      <c r="N11991">
        <v>2023</v>
      </c>
      <c r="O11991" s="23">
        <v>0.34756944444444443</v>
      </c>
      <c r="P11991">
        <v>0</v>
      </c>
      <c r="Q11991" s="1">
        <v>45129</v>
      </c>
      <c r="R11991" s="23">
        <v>0.35053240740740743</v>
      </c>
      <c r="S11991" s="23">
        <v>2.9629629629629628E-3</v>
      </c>
      <c r="T11991" t="s">
        <v>98</v>
      </c>
      <c r="U11991" t="s">
        <v>99</v>
      </c>
      <c r="V11991">
        <v>0</v>
      </c>
      <c r="W11991" t="s">
        <v>94</v>
      </c>
      <c r="X11991" t="s">
        <v>94</v>
      </c>
      <c r="Y11991" t="s">
        <v>10</v>
      </c>
      <c r="Z11991">
        <v>0</v>
      </c>
      <c r="AA11991">
        <v>0</v>
      </c>
      <c r="AB11991">
        <v>0</v>
      </c>
    </row>
    <row r="11992" spans="1:28" x14ac:dyDescent="0.25">
      <c r="A11992">
        <v>173143298</v>
      </c>
      <c r="B11992">
        <v>173143298</v>
      </c>
      <c r="C11992">
        <v>547</v>
      </c>
      <c r="D11992" t="s">
        <v>218</v>
      </c>
      <c r="E11992">
        <v>196</v>
      </c>
      <c r="F11992">
        <v>1962441694</v>
      </c>
      <c r="G11992" t="s">
        <v>12</v>
      </c>
      <c r="H11992" t="s">
        <v>218</v>
      </c>
      <c r="I11992" s="1">
        <v>45129</v>
      </c>
      <c r="J11992" t="s">
        <v>222</v>
      </c>
      <c r="K11992">
        <v>7</v>
      </c>
      <c r="L11992" t="s">
        <v>2724</v>
      </c>
      <c r="M11992">
        <v>7</v>
      </c>
      <c r="N11992">
        <v>2023</v>
      </c>
      <c r="O11992" s="23">
        <v>0.34943287037037035</v>
      </c>
      <c r="P11992">
        <v>0</v>
      </c>
      <c r="Q11992" s="1">
        <v>45129</v>
      </c>
      <c r="R11992" s="23">
        <v>0.35777777777777775</v>
      </c>
      <c r="S11992" s="23">
        <v>8.3449074074074068E-3</v>
      </c>
      <c r="T11992" t="s">
        <v>95</v>
      </c>
      <c r="U11992" t="s">
        <v>99</v>
      </c>
      <c r="V11992">
        <v>0</v>
      </c>
      <c r="W11992" t="s">
        <v>94</v>
      </c>
      <c r="X11992" t="s">
        <v>94</v>
      </c>
      <c r="Y11992" t="s">
        <v>10</v>
      </c>
      <c r="Z11992">
        <v>0</v>
      </c>
      <c r="AA11992">
        <v>0</v>
      </c>
      <c r="AB11992">
        <v>0</v>
      </c>
    </row>
    <row r="11993" spans="1:28" x14ac:dyDescent="0.25">
      <c r="A11993">
        <v>173144058</v>
      </c>
      <c r="B11993">
        <v>173144058</v>
      </c>
      <c r="C11993">
        <v>547</v>
      </c>
      <c r="D11993" t="s">
        <v>218</v>
      </c>
      <c r="E11993">
        <v>527</v>
      </c>
      <c r="F11993">
        <v>5279163030</v>
      </c>
      <c r="G11993" t="s">
        <v>9</v>
      </c>
      <c r="H11993" t="s">
        <v>218</v>
      </c>
      <c r="I11993" s="1">
        <v>45129</v>
      </c>
      <c r="J11993" t="s">
        <v>222</v>
      </c>
      <c r="K11993">
        <v>7</v>
      </c>
      <c r="L11993" t="s">
        <v>2724</v>
      </c>
      <c r="M11993">
        <v>7</v>
      </c>
      <c r="N11993">
        <v>2023</v>
      </c>
      <c r="O11993" s="23">
        <v>0.35173611111111114</v>
      </c>
      <c r="P11993">
        <v>0</v>
      </c>
      <c r="Q11993" s="1">
        <v>45129</v>
      </c>
      <c r="R11993" s="23">
        <v>0.35899305555555555</v>
      </c>
      <c r="S11993" s="23">
        <v>7.2569444444444443E-3</v>
      </c>
      <c r="T11993" t="s">
        <v>5494</v>
      </c>
      <c r="U11993" t="s">
        <v>99</v>
      </c>
      <c r="V11993">
        <v>0</v>
      </c>
      <c r="W11993" t="s">
        <v>94</v>
      </c>
      <c r="X11993" t="s">
        <v>94</v>
      </c>
      <c r="Y11993" t="s">
        <v>10</v>
      </c>
      <c r="Z11993">
        <v>0</v>
      </c>
      <c r="AA11993">
        <v>0</v>
      </c>
      <c r="AB11993">
        <v>0</v>
      </c>
    </row>
    <row r="11994" spans="1:28" x14ac:dyDescent="0.25">
      <c r="A11994">
        <v>173144201</v>
      </c>
      <c r="B11994">
        <v>173144201</v>
      </c>
      <c r="C11994">
        <v>547</v>
      </c>
      <c r="D11994" t="s">
        <v>218</v>
      </c>
      <c r="E11994">
        <v>742</v>
      </c>
      <c r="F11994">
        <v>7427231977</v>
      </c>
      <c r="G11994" t="s">
        <v>22</v>
      </c>
      <c r="H11994" t="s">
        <v>218</v>
      </c>
      <c r="I11994" s="1">
        <v>45129</v>
      </c>
      <c r="J11994" t="s">
        <v>222</v>
      </c>
      <c r="K11994">
        <v>7</v>
      </c>
      <c r="L11994" t="s">
        <v>2724</v>
      </c>
      <c r="M11994">
        <v>7</v>
      </c>
      <c r="N11994">
        <v>2023</v>
      </c>
      <c r="O11994" s="23">
        <v>0.35217592592592595</v>
      </c>
      <c r="P11994">
        <v>0</v>
      </c>
      <c r="Q11994" s="1">
        <v>45129</v>
      </c>
      <c r="R11994" s="23">
        <v>0.35913194444444446</v>
      </c>
      <c r="S11994" s="23">
        <v>6.9560185185185185E-3</v>
      </c>
      <c r="T11994" t="s">
        <v>252</v>
      </c>
      <c r="U11994" t="s">
        <v>99</v>
      </c>
      <c r="V11994">
        <v>0</v>
      </c>
      <c r="W11994" t="s">
        <v>94</v>
      </c>
      <c r="X11994" t="s">
        <v>94</v>
      </c>
      <c r="Y11994" t="s">
        <v>10</v>
      </c>
      <c r="Z11994">
        <v>0</v>
      </c>
      <c r="AA11994">
        <v>0</v>
      </c>
      <c r="AB11994">
        <v>0</v>
      </c>
    </row>
    <row r="11995" spans="1:28" x14ac:dyDescent="0.25">
      <c r="A11995">
        <v>173147596</v>
      </c>
      <c r="B11995">
        <v>173147596</v>
      </c>
      <c r="C11995">
        <v>547</v>
      </c>
      <c r="D11995" t="s">
        <v>218</v>
      </c>
      <c r="E11995">
        <v>43</v>
      </c>
      <c r="F11995">
        <v>430970176</v>
      </c>
      <c r="G11995" t="s">
        <v>9</v>
      </c>
      <c r="H11995" t="s">
        <v>218</v>
      </c>
      <c r="I11995" s="1">
        <v>45129</v>
      </c>
      <c r="J11995" t="s">
        <v>222</v>
      </c>
      <c r="K11995">
        <v>7</v>
      </c>
      <c r="L11995" t="s">
        <v>2724</v>
      </c>
      <c r="M11995">
        <v>7</v>
      </c>
      <c r="N11995">
        <v>2023</v>
      </c>
      <c r="O11995" s="23">
        <v>0.3608912037037037</v>
      </c>
      <c r="P11995">
        <v>0</v>
      </c>
      <c r="Q11995" s="1">
        <v>45129</v>
      </c>
      <c r="R11995" s="23">
        <v>0.36906250000000002</v>
      </c>
      <c r="S11995" s="23">
        <v>8.1712962962962963E-3</v>
      </c>
      <c r="T11995" t="s">
        <v>5495</v>
      </c>
      <c r="U11995" t="s">
        <v>99</v>
      </c>
      <c r="V11995">
        <v>0</v>
      </c>
      <c r="W11995" t="s">
        <v>94</v>
      </c>
      <c r="X11995" t="s">
        <v>94</v>
      </c>
      <c r="Y11995" t="s">
        <v>10</v>
      </c>
      <c r="Z11995">
        <v>0</v>
      </c>
      <c r="AA11995">
        <v>0</v>
      </c>
      <c r="AB11995">
        <v>0</v>
      </c>
    </row>
    <row r="11996" spans="1:28" x14ac:dyDescent="0.25">
      <c r="A11996">
        <v>173148230</v>
      </c>
      <c r="B11996">
        <v>173148230</v>
      </c>
      <c r="C11996">
        <v>547</v>
      </c>
      <c r="D11996" t="s">
        <v>218</v>
      </c>
      <c r="E11996">
        <v>803</v>
      </c>
      <c r="F11996">
        <v>8030946403</v>
      </c>
      <c r="G11996" t="s">
        <v>9</v>
      </c>
      <c r="H11996" t="s">
        <v>218</v>
      </c>
      <c r="I11996" s="1">
        <v>45129</v>
      </c>
      <c r="J11996" t="s">
        <v>222</v>
      </c>
      <c r="K11996">
        <v>7</v>
      </c>
      <c r="L11996" t="s">
        <v>2724</v>
      </c>
      <c r="M11996">
        <v>7</v>
      </c>
      <c r="N11996">
        <v>2023</v>
      </c>
      <c r="O11996" s="23">
        <v>0.36256944444444444</v>
      </c>
      <c r="P11996">
        <v>0</v>
      </c>
      <c r="Q11996" s="1">
        <v>45129</v>
      </c>
      <c r="R11996" s="23">
        <v>0.36966435185185187</v>
      </c>
      <c r="S11996" s="23">
        <v>7.0949074074074074E-3</v>
      </c>
      <c r="T11996" t="s">
        <v>125</v>
      </c>
      <c r="U11996" t="s">
        <v>99</v>
      </c>
      <c r="V11996">
        <v>0</v>
      </c>
      <c r="W11996" t="s">
        <v>94</v>
      </c>
      <c r="X11996" t="s">
        <v>94</v>
      </c>
      <c r="Y11996" t="s">
        <v>10</v>
      </c>
      <c r="Z11996">
        <v>0</v>
      </c>
      <c r="AA11996">
        <v>0</v>
      </c>
      <c r="AB11996">
        <v>0</v>
      </c>
    </row>
    <row r="11997" spans="1:28" x14ac:dyDescent="0.25">
      <c r="A11997">
        <v>173147974</v>
      </c>
      <c r="B11997">
        <v>173147974</v>
      </c>
      <c r="C11997">
        <v>547</v>
      </c>
      <c r="D11997" t="s">
        <v>218</v>
      </c>
      <c r="E11997">
        <v>16</v>
      </c>
      <c r="F11997">
        <v>164660055</v>
      </c>
      <c r="G11997" t="s">
        <v>9</v>
      </c>
      <c r="H11997" t="s">
        <v>218</v>
      </c>
      <c r="I11997" s="1">
        <v>45129</v>
      </c>
      <c r="J11997" t="s">
        <v>222</v>
      </c>
      <c r="K11997">
        <v>7</v>
      </c>
      <c r="L11997" t="s">
        <v>2724</v>
      </c>
      <c r="M11997">
        <v>7</v>
      </c>
      <c r="N11997">
        <v>2023</v>
      </c>
      <c r="O11997" s="23">
        <v>0.3618865740740741</v>
      </c>
      <c r="P11997">
        <v>0</v>
      </c>
      <c r="Q11997" s="1">
        <v>45129</v>
      </c>
      <c r="R11997" s="23">
        <v>0.36987268518518518</v>
      </c>
      <c r="S11997" s="23">
        <v>7.9861111111111105E-3</v>
      </c>
      <c r="T11997" t="s">
        <v>167</v>
      </c>
      <c r="U11997" t="s">
        <v>99</v>
      </c>
      <c r="V11997">
        <v>0</v>
      </c>
      <c r="W11997" t="s">
        <v>94</v>
      </c>
      <c r="X11997" t="s">
        <v>94</v>
      </c>
      <c r="Y11997" t="s">
        <v>10</v>
      </c>
      <c r="Z11997">
        <v>0</v>
      </c>
      <c r="AA11997">
        <v>0</v>
      </c>
      <c r="AB11997">
        <v>0</v>
      </c>
    </row>
    <row r="11998" spans="1:28" x14ac:dyDescent="0.25">
      <c r="A11998">
        <v>173150531</v>
      </c>
      <c r="B11998">
        <v>173150531</v>
      </c>
      <c r="C11998">
        <v>547</v>
      </c>
      <c r="D11998" t="s">
        <v>218</v>
      </c>
      <c r="E11998">
        <v>676</v>
      </c>
      <c r="F11998">
        <v>6765176910</v>
      </c>
      <c r="G11998" t="s">
        <v>34</v>
      </c>
      <c r="H11998" t="s">
        <v>218</v>
      </c>
      <c r="I11998" s="1">
        <v>45129</v>
      </c>
      <c r="J11998" t="s">
        <v>222</v>
      </c>
      <c r="K11998">
        <v>7</v>
      </c>
      <c r="L11998" t="s">
        <v>2724</v>
      </c>
      <c r="M11998">
        <v>7</v>
      </c>
      <c r="N11998">
        <v>2023</v>
      </c>
      <c r="O11998" s="23">
        <v>0.36901620370370369</v>
      </c>
      <c r="P11998">
        <v>0</v>
      </c>
      <c r="Q11998" s="1">
        <v>45129</v>
      </c>
      <c r="R11998" s="23">
        <v>0.37665509259259261</v>
      </c>
      <c r="S11998" s="23">
        <v>7.6388888888888886E-3</v>
      </c>
      <c r="T11998" t="s">
        <v>110</v>
      </c>
      <c r="U11998" t="s">
        <v>99</v>
      </c>
      <c r="V11998">
        <v>0</v>
      </c>
      <c r="W11998" t="s">
        <v>94</v>
      </c>
      <c r="X11998" t="s">
        <v>94</v>
      </c>
      <c r="Y11998" t="s">
        <v>10</v>
      </c>
      <c r="Z11998">
        <v>0</v>
      </c>
      <c r="AA11998">
        <v>0</v>
      </c>
      <c r="AB11998">
        <v>0</v>
      </c>
    </row>
    <row r="11999" spans="1:28" x14ac:dyDescent="0.25">
      <c r="A11999">
        <v>173151976</v>
      </c>
      <c r="B11999">
        <v>173151976</v>
      </c>
      <c r="C11999">
        <v>547</v>
      </c>
      <c r="D11999" t="s">
        <v>218</v>
      </c>
      <c r="E11999">
        <v>493</v>
      </c>
      <c r="F11999">
        <v>4930788836</v>
      </c>
      <c r="G11999" t="s">
        <v>35</v>
      </c>
      <c r="H11999" t="s">
        <v>218</v>
      </c>
      <c r="I11999" s="1">
        <v>45129</v>
      </c>
      <c r="J11999" t="s">
        <v>222</v>
      </c>
      <c r="K11999">
        <v>7</v>
      </c>
      <c r="L11999" t="s">
        <v>2724</v>
      </c>
      <c r="M11999">
        <v>7</v>
      </c>
      <c r="N11999">
        <v>2023</v>
      </c>
      <c r="O11999" s="23">
        <v>0.37268518518518517</v>
      </c>
      <c r="P11999">
        <v>0</v>
      </c>
      <c r="Q11999" s="1">
        <v>45129</v>
      </c>
      <c r="R11999" s="23">
        <v>0.3800115740740741</v>
      </c>
      <c r="S11999" s="23">
        <v>7.3263888888888892E-3</v>
      </c>
      <c r="T11999" t="s">
        <v>95</v>
      </c>
      <c r="U11999" t="s">
        <v>99</v>
      </c>
      <c r="V11999">
        <v>0</v>
      </c>
      <c r="W11999" t="s">
        <v>94</v>
      </c>
      <c r="X11999" t="s">
        <v>94</v>
      </c>
      <c r="Y11999" t="s">
        <v>10</v>
      </c>
      <c r="Z11999">
        <v>0</v>
      </c>
      <c r="AA11999">
        <v>0</v>
      </c>
      <c r="AB11999">
        <v>0</v>
      </c>
    </row>
    <row r="12000" spans="1:28" x14ac:dyDescent="0.25">
      <c r="A12000">
        <v>173153991</v>
      </c>
      <c r="B12000">
        <v>173153991</v>
      </c>
      <c r="C12000">
        <v>547</v>
      </c>
      <c r="D12000" t="s">
        <v>218</v>
      </c>
      <c r="E12000">
        <v>302</v>
      </c>
      <c r="F12000">
        <v>3020484933</v>
      </c>
      <c r="G12000" t="s">
        <v>9</v>
      </c>
      <c r="H12000" t="s">
        <v>218</v>
      </c>
      <c r="I12000" s="1">
        <v>45129</v>
      </c>
      <c r="J12000" t="s">
        <v>222</v>
      </c>
      <c r="K12000">
        <v>7</v>
      </c>
      <c r="L12000" t="s">
        <v>2724</v>
      </c>
      <c r="M12000">
        <v>7</v>
      </c>
      <c r="N12000">
        <v>2023</v>
      </c>
      <c r="O12000" s="23">
        <v>0.37752314814814814</v>
      </c>
      <c r="P12000">
        <v>0</v>
      </c>
      <c r="Q12000" s="1">
        <v>45129</v>
      </c>
      <c r="R12000" s="23">
        <v>0.38533564814814814</v>
      </c>
      <c r="S12000" s="23">
        <v>7.8125E-3</v>
      </c>
      <c r="T12000" t="s">
        <v>95</v>
      </c>
      <c r="U12000" t="s">
        <v>99</v>
      </c>
      <c r="V12000">
        <v>0</v>
      </c>
      <c r="W12000" t="s">
        <v>94</v>
      </c>
      <c r="X12000" t="s">
        <v>94</v>
      </c>
      <c r="Y12000" t="s">
        <v>10</v>
      </c>
      <c r="Z12000">
        <v>0</v>
      </c>
      <c r="AA12000">
        <v>0</v>
      </c>
      <c r="AB12000">
        <v>0</v>
      </c>
    </row>
    <row r="12001" spans="1:28" x14ac:dyDescent="0.25">
      <c r="A12001">
        <v>173154788</v>
      </c>
      <c r="B12001">
        <v>173154788</v>
      </c>
      <c r="C12001">
        <v>547</v>
      </c>
      <c r="D12001" t="s">
        <v>218</v>
      </c>
      <c r="E12001">
        <v>742</v>
      </c>
      <c r="F12001">
        <v>7427231977</v>
      </c>
      <c r="G12001" t="s">
        <v>22</v>
      </c>
      <c r="H12001" t="s">
        <v>218</v>
      </c>
      <c r="I12001" s="1">
        <v>45129</v>
      </c>
      <c r="J12001" t="s">
        <v>222</v>
      </c>
      <c r="K12001">
        <v>7</v>
      </c>
      <c r="L12001" t="s">
        <v>2724</v>
      </c>
      <c r="M12001">
        <v>7</v>
      </c>
      <c r="N12001">
        <v>2023</v>
      </c>
      <c r="O12001" s="23">
        <v>0.37945601851851851</v>
      </c>
      <c r="P12001">
        <v>0</v>
      </c>
      <c r="Q12001" s="1">
        <v>45129</v>
      </c>
      <c r="R12001" s="23">
        <v>0.38752314814814814</v>
      </c>
      <c r="S12001" s="23">
        <v>8.067129629629629E-3</v>
      </c>
      <c r="T12001" t="s">
        <v>167</v>
      </c>
      <c r="U12001" t="s">
        <v>99</v>
      </c>
      <c r="V12001">
        <v>0</v>
      </c>
      <c r="W12001" t="s">
        <v>94</v>
      </c>
      <c r="X12001" t="s">
        <v>94</v>
      </c>
      <c r="Y12001" t="s">
        <v>10</v>
      </c>
      <c r="Z12001">
        <v>0</v>
      </c>
      <c r="AA12001">
        <v>0</v>
      </c>
      <c r="AB12001">
        <v>0</v>
      </c>
    </row>
    <row r="12002" spans="1:28" x14ac:dyDescent="0.25">
      <c r="A12002">
        <v>173157741</v>
      </c>
      <c r="B12002">
        <v>173157741</v>
      </c>
      <c r="C12002">
        <v>547</v>
      </c>
      <c r="D12002" t="s">
        <v>218</v>
      </c>
      <c r="E12002">
        <v>12</v>
      </c>
      <c r="F12002">
        <v>126842019</v>
      </c>
      <c r="G12002" t="s">
        <v>9</v>
      </c>
      <c r="H12002" t="s">
        <v>218</v>
      </c>
      <c r="I12002" s="1">
        <v>45129</v>
      </c>
      <c r="J12002" t="s">
        <v>222</v>
      </c>
      <c r="K12002">
        <v>7</v>
      </c>
      <c r="L12002" t="s">
        <v>2724</v>
      </c>
      <c r="M12002">
        <v>7</v>
      </c>
      <c r="N12002">
        <v>2023</v>
      </c>
      <c r="O12002" s="23">
        <v>0.38695601851851852</v>
      </c>
      <c r="P12002">
        <v>0</v>
      </c>
      <c r="Q12002" s="1">
        <v>45129</v>
      </c>
      <c r="R12002" s="23">
        <v>0.38859953703703703</v>
      </c>
      <c r="S12002" s="23">
        <v>1.6435185185185185E-3</v>
      </c>
      <c r="T12002" t="s">
        <v>98</v>
      </c>
      <c r="U12002" t="s">
        <v>99</v>
      </c>
      <c r="V12002">
        <v>0</v>
      </c>
      <c r="W12002" t="s">
        <v>94</v>
      </c>
      <c r="X12002" t="s">
        <v>94</v>
      </c>
      <c r="Y12002" t="s">
        <v>10</v>
      </c>
      <c r="Z12002">
        <v>0</v>
      </c>
      <c r="AA12002">
        <v>0</v>
      </c>
      <c r="AB12002">
        <v>0</v>
      </c>
    </row>
    <row r="12003" spans="1:28" x14ac:dyDescent="0.25">
      <c r="A12003">
        <v>173158520</v>
      </c>
      <c r="B12003">
        <v>173158520</v>
      </c>
      <c r="C12003">
        <v>547</v>
      </c>
      <c r="D12003" t="s">
        <v>218</v>
      </c>
      <c r="E12003">
        <v>12</v>
      </c>
      <c r="F12003">
        <v>126842019</v>
      </c>
      <c r="G12003" t="s">
        <v>9</v>
      </c>
      <c r="H12003" t="s">
        <v>218</v>
      </c>
      <c r="I12003" s="1">
        <v>45129</v>
      </c>
      <c r="J12003" t="s">
        <v>222</v>
      </c>
      <c r="K12003">
        <v>7</v>
      </c>
      <c r="L12003" t="s">
        <v>2724</v>
      </c>
      <c r="M12003">
        <v>7</v>
      </c>
      <c r="N12003">
        <v>2023</v>
      </c>
      <c r="O12003" s="23">
        <v>0.38899305555555558</v>
      </c>
      <c r="P12003">
        <v>0</v>
      </c>
      <c r="Q12003" s="1">
        <v>45129</v>
      </c>
      <c r="R12003" s="23">
        <v>0.39013888888888887</v>
      </c>
      <c r="S12003" s="23">
        <v>1.1458333333333333E-3</v>
      </c>
      <c r="T12003" t="s">
        <v>98</v>
      </c>
      <c r="U12003" t="s">
        <v>99</v>
      </c>
      <c r="V12003">
        <v>0</v>
      </c>
      <c r="W12003" t="s">
        <v>94</v>
      </c>
      <c r="X12003" t="s">
        <v>94</v>
      </c>
      <c r="Y12003" t="s">
        <v>10</v>
      </c>
      <c r="Z12003">
        <v>0</v>
      </c>
      <c r="AA12003">
        <v>0</v>
      </c>
      <c r="AB12003">
        <v>0</v>
      </c>
    </row>
    <row r="12004" spans="1:28" x14ac:dyDescent="0.25">
      <c r="A12004">
        <v>173155821</v>
      </c>
      <c r="B12004">
        <v>173155821</v>
      </c>
      <c r="C12004">
        <v>547</v>
      </c>
      <c r="D12004" t="s">
        <v>218</v>
      </c>
      <c r="E12004">
        <v>638</v>
      </c>
      <c r="F12004">
        <v>6387362075</v>
      </c>
      <c r="G12004" t="s">
        <v>27</v>
      </c>
      <c r="H12004" t="s">
        <v>218</v>
      </c>
      <c r="I12004" s="1">
        <v>45129</v>
      </c>
      <c r="J12004" t="s">
        <v>222</v>
      </c>
      <c r="K12004">
        <v>7</v>
      </c>
      <c r="L12004" t="s">
        <v>2724</v>
      </c>
      <c r="M12004">
        <v>7</v>
      </c>
      <c r="N12004">
        <v>2023</v>
      </c>
      <c r="O12004" s="23">
        <v>0.38223379629629628</v>
      </c>
      <c r="P12004">
        <v>0</v>
      </c>
      <c r="Q12004" s="1">
        <v>45129</v>
      </c>
      <c r="R12004" s="23">
        <v>0.39076388888888891</v>
      </c>
      <c r="S12004" s="23">
        <v>8.5300925925925926E-3</v>
      </c>
      <c r="T12004" t="s">
        <v>95</v>
      </c>
      <c r="U12004" t="s">
        <v>99</v>
      </c>
      <c r="V12004">
        <v>0</v>
      </c>
      <c r="W12004" t="s">
        <v>94</v>
      </c>
      <c r="X12004" t="s">
        <v>94</v>
      </c>
      <c r="Y12004" t="s">
        <v>10</v>
      </c>
      <c r="Z12004">
        <v>0</v>
      </c>
      <c r="AA12004">
        <v>0</v>
      </c>
      <c r="AB12004">
        <v>0</v>
      </c>
    </row>
    <row r="12005" spans="1:28" x14ac:dyDescent="0.25">
      <c r="A12005">
        <v>173157826</v>
      </c>
      <c r="B12005">
        <v>173157826</v>
      </c>
      <c r="C12005">
        <v>547</v>
      </c>
      <c r="D12005" t="s">
        <v>218</v>
      </c>
      <c r="E12005">
        <v>302</v>
      </c>
      <c r="F12005">
        <v>3020484933</v>
      </c>
      <c r="G12005" t="s">
        <v>9</v>
      </c>
      <c r="H12005" t="s">
        <v>218</v>
      </c>
      <c r="I12005" s="1">
        <v>45129</v>
      </c>
      <c r="J12005" t="s">
        <v>222</v>
      </c>
      <c r="K12005">
        <v>7</v>
      </c>
      <c r="L12005" t="s">
        <v>2724</v>
      </c>
      <c r="M12005">
        <v>7</v>
      </c>
      <c r="N12005">
        <v>2023</v>
      </c>
      <c r="O12005" s="23">
        <v>0.38715277777777779</v>
      </c>
      <c r="P12005">
        <v>0</v>
      </c>
      <c r="Q12005" s="1">
        <v>45129</v>
      </c>
      <c r="R12005" s="23">
        <v>0.3941087962962963</v>
      </c>
      <c r="S12005" s="23">
        <v>6.9560185185185185E-3</v>
      </c>
      <c r="T12005" t="s">
        <v>5496</v>
      </c>
      <c r="U12005" t="s">
        <v>99</v>
      </c>
      <c r="V12005">
        <v>0</v>
      </c>
      <c r="W12005" t="s">
        <v>94</v>
      </c>
      <c r="X12005" t="s">
        <v>94</v>
      </c>
      <c r="Y12005" t="s">
        <v>10</v>
      </c>
      <c r="Z12005">
        <v>0</v>
      </c>
      <c r="AA12005">
        <v>0</v>
      </c>
      <c r="AB12005">
        <v>0</v>
      </c>
    </row>
    <row r="12006" spans="1:28" x14ac:dyDescent="0.25">
      <c r="A12006">
        <v>173157715</v>
      </c>
      <c r="B12006">
        <v>173157715</v>
      </c>
      <c r="C12006">
        <v>547</v>
      </c>
      <c r="D12006" t="s">
        <v>218</v>
      </c>
      <c r="E12006">
        <v>203</v>
      </c>
      <c r="F12006">
        <v>2031152849</v>
      </c>
      <c r="G12006" t="s">
        <v>9</v>
      </c>
      <c r="H12006" t="s">
        <v>218</v>
      </c>
      <c r="I12006" s="1">
        <v>45129</v>
      </c>
      <c r="J12006" t="s">
        <v>222</v>
      </c>
      <c r="K12006">
        <v>7</v>
      </c>
      <c r="L12006" t="s">
        <v>2724</v>
      </c>
      <c r="M12006">
        <v>7</v>
      </c>
      <c r="N12006">
        <v>2023</v>
      </c>
      <c r="O12006" s="23">
        <v>0.38689814814814816</v>
      </c>
      <c r="P12006">
        <v>0</v>
      </c>
      <c r="Q12006" s="1">
        <v>45129</v>
      </c>
      <c r="R12006" s="23">
        <v>0.39437499999999998</v>
      </c>
      <c r="S12006" s="23">
        <v>7.4768518518518517E-3</v>
      </c>
      <c r="T12006" t="s">
        <v>95</v>
      </c>
      <c r="U12006" t="s">
        <v>99</v>
      </c>
      <c r="V12006">
        <v>0</v>
      </c>
      <c r="W12006" t="s">
        <v>94</v>
      </c>
      <c r="X12006" t="s">
        <v>94</v>
      </c>
      <c r="Y12006" t="s">
        <v>10</v>
      </c>
      <c r="Z12006">
        <v>0</v>
      </c>
      <c r="AA12006">
        <v>0</v>
      </c>
      <c r="AB12006">
        <v>0</v>
      </c>
    </row>
    <row r="12007" spans="1:28" x14ac:dyDescent="0.25">
      <c r="A12007">
        <v>173157702</v>
      </c>
      <c r="B12007">
        <v>173157702</v>
      </c>
      <c r="C12007">
        <v>547</v>
      </c>
      <c r="D12007" t="s">
        <v>218</v>
      </c>
      <c r="E12007">
        <v>128</v>
      </c>
      <c r="F12007">
        <v>1283964542</v>
      </c>
      <c r="G12007" t="s">
        <v>12</v>
      </c>
      <c r="H12007" t="s">
        <v>218</v>
      </c>
      <c r="I12007" s="1">
        <v>45129</v>
      </c>
      <c r="J12007" t="s">
        <v>222</v>
      </c>
      <c r="K12007">
        <v>7</v>
      </c>
      <c r="L12007" t="s">
        <v>2724</v>
      </c>
      <c r="M12007">
        <v>7</v>
      </c>
      <c r="N12007">
        <v>2023</v>
      </c>
      <c r="O12007" s="23">
        <v>0.38685185185185184</v>
      </c>
      <c r="P12007">
        <v>0</v>
      </c>
      <c r="Q12007" s="1">
        <v>45129</v>
      </c>
      <c r="R12007" s="23">
        <v>0.3944097222222222</v>
      </c>
      <c r="S12007" s="23">
        <v>7.5578703703703702E-3</v>
      </c>
      <c r="T12007" t="s">
        <v>95</v>
      </c>
      <c r="U12007" t="s">
        <v>99</v>
      </c>
      <c r="V12007">
        <v>0</v>
      </c>
      <c r="W12007" t="s">
        <v>94</v>
      </c>
      <c r="X12007" t="s">
        <v>94</v>
      </c>
      <c r="Y12007" t="s">
        <v>10</v>
      </c>
      <c r="Z12007">
        <v>0</v>
      </c>
      <c r="AA12007">
        <v>0</v>
      </c>
      <c r="AB12007">
        <v>0</v>
      </c>
    </row>
    <row r="12008" spans="1:28" x14ac:dyDescent="0.25">
      <c r="A12008">
        <v>173158247</v>
      </c>
      <c r="B12008">
        <v>173158247</v>
      </c>
      <c r="C12008">
        <v>547</v>
      </c>
      <c r="D12008" t="s">
        <v>218</v>
      </c>
      <c r="E12008">
        <v>718</v>
      </c>
      <c r="F12008">
        <v>7180282511</v>
      </c>
      <c r="G12008" t="s">
        <v>19</v>
      </c>
      <c r="H12008" t="s">
        <v>218</v>
      </c>
      <c r="I12008" s="1">
        <v>45129</v>
      </c>
      <c r="J12008" t="s">
        <v>222</v>
      </c>
      <c r="K12008">
        <v>7</v>
      </c>
      <c r="L12008" t="s">
        <v>2724</v>
      </c>
      <c r="M12008">
        <v>7</v>
      </c>
      <c r="N12008">
        <v>2023</v>
      </c>
      <c r="O12008" s="23">
        <v>0.38825231481481481</v>
      </c>
      <c r="P12008">
        <v>0</v>
      </c>
      <c r="Q12008" s="1">
        <v>45129</v>
      </c>
      <c r="R12008" s="23">
        <v>0.40120370370370373</v>
      </c>
      <c r="S12008" s="23">
        <v>1.2951388888888889E-2</v>
      </c>
      <c r="T12008" t="s">
        <v>211</v>
      </c>
      <c r="U12008" t="s">
        <v>99</v>
      </c>
      <c r="V12008">
        <v>0</v>
      </c>
      <c r="W12008" t="s">
        <v>94</v>
      </c>
      <c r="X12008" t="s">
        <v>94</v>
      </c>
      <c r="Y12008" t="s">
        <v>10</v>
      </c>
      <c r="Z12008">
        <v>0</v>
      </c>
      <c r="AA12008">
        <v>0</v>
      </c>
      <c r="AB12008">
        <v>0</v>
      </c>
    </row>
    <row r="12009" spans="1:28" x14ac:dyDescent="0.25">
      <c r="A12009">
        <v>173160258</v>
      </c>
      <c r="B12009">
        <v>173160258</v>
      </c>
      <c r="C12009">
        <v>547</v>
      </c>
      <c r="D12009" t="s">
        <v>218</v>
      </c>
      <c r="E12009">
        <v>830</v>
      </c>
      <c r="F12009">
        <v>8303061900</v>
      </c>
      <c r="G12009" t="s">
        <v>9</v>
      </c>
      <c r="H12009" t="s">
        <v>218</v>
      </c>
      <c r="I12009" s="1">
        <v>45129</v>
      </c>
      <c r="J12009" t="s">
        <v>222</v>
      </c>
      <c r="K12009">
        <v>7</v>
      </c>
      <c r="L12009" t="s">
        <v>2724</v>
      </c>
      <c r="M12009">
        <v>7</v>
      </c>
      <c r="N12009">
        <v>2023</v>
      </c>
      <c r="O12009" s="23">
        <v>0.39378472222222222</v>
      </c>
      <c r="P12009">
        <v>0</v>
      </c>
      <c r="Q12009" s="1">
        <v>45129</v>
      </c>
      <c r="R12009" s="23">
        <v>0.40175925925925926</v>
      </c>
      <c r="S12009" s="23">
        <v>7.9745370370370369E-3</v>
      </c>
      <c r="T12009" t="s">
        <v>110</v>
      </c>
      <c r="U12009" t="s">
        <v>99</v>
      </c>
      <c r="V12009">
        <v>0</v>
      </c>
      <c r="W12009" t="s">
        <v>94</v>
      </c>
      <c r="X12009" t="s">
        <v>94</v>
      </c>
      <c r="Y12009" t="s">
        <v>10</v>
      </c>
      <c r="Z12009">
        <v>0</v>
      </c>
      <c r="AA12009">
        <v>0</v>
      </c>
      <c r="AB12009">
        <v>0</v>
      </c>
    </row>
    <row r="12010" spans="1:28" x14ac:dyDescent="0.25">
      <c r="A12010">
        <v>173159420</v>
      </c>
      <c r="B12010">
        <v>173159420</v>
      </c>
      <c r="C12010">
        <v>547</v>
      </c>
      <c r="D12010" t="s">
        <v>218</v>
      </c>
      <c r="E12010">
        <v>7</v>
      </c>
      <c r="F12010">
        <v>72959863</v>
      </c>
      <c r="G12010" t="s">
        <v>9</v>
      </c>
      <c r="H12010" t="s">
        <v>218</v>
      </c>
      <c r="I12010" s="1">
        <v>45129</v>
      </c>
      <c r="J12010" t="s">
        <v>222</v>
      </c>
      <c r="K12010">
        <v>7</v>
      </c>
      <c r="L12010" t="s">
        <v>2724</v>
      </c>
      <c r="M12010">
        <v>7</v>
      </c>
      <c r="N12010">
        <v>2023</v>
      </c>
      <c r="O12010" s="23">
        <v>0.39130787037037035</v>
      </c>
      <c r="P12010">
        <v>0</v>
      </c>
      <c r="Q12010" s="1">
        <v>45129</v>
      </c>
      <c r="R12010" s="23">
        <v>0.40241898148148147</v>
      </c>
      <c r="S12010" s="23">
        <v>1.1111111111111112E-2</v>
      </c>
      <c r="T12010" t="s">
        <v>95</v>
      </c>
      <c r="U12010" t="s">
        <v>99</v>
      </c>
      <c r="V12010">
        <v>0</v>
      </c>
      <c r="W12010" t="s">
        <v>94</v>
      </c>
      <c r="X12010" t="s">
        <v>94</v>
      </c>
      <c r="Y12010" t="s">
        <v>10</v>
      </c>
      <c r="Z12010">
        <v>0</v>
      </c>
      <c r="AA12010">
        <v>0</v>
      </c>
      <c r="AB12010">
        <v>0</v>
      </c>
    </row>
    <row r="12011" spans="1:28" x14ac:dyDescent="0.25">
      <c r="A12011">
        <v>173160219</v>
      </c>
      <c r="B12011">
        <v>173160219</v>
      </c>
      <c r="C12011">
        <v>547</v>
      </c>
      <c r="D12011" t="s">
        <v>218</v>
      </c>
      <c r="E12011">
        <v>362</v>
      </c>
      <c r="F12011">
        <v>3625215056</v>
      </c>
      <c r="G12011" t="s">
        <v>9</v>
      </c>
      <c r="H12011" t="s">
        <v>218</v>
      </c>
      <c r="I12011" s="1">
        <v>45129</v>
      </c>
      <c r="J12011" t="s">
        <v>222</v>
      </c>
      <c r="K12011">
        <v>7</v>
      </c>
      <c r="L12011" t="s">
        <v>2724</v>
      </c>
      <c r="M12011">
        <v>7</v>
      </c>
      <c r="N12011">
        <v>2023</v>
      </c>
      <c r="O12011" s="23">
        <v>0.3936574074074074</v>
      </c>
      <c r="P12011">
        <v>0</v>
      </c>
      <c r="Q12011" s="1">
        <v>45129</v>
      </c>
      <c r="R12011" s="23">
        <v>0.40407407407407409</v>
      </c>
      <c r="S12011" s="23">
        <v>1.0416666666666666E-2</v>
      </c>
      <c r="T12011" t="s">
        <v>167</v>
      </c>
      <c r="U12011" t="s">
        <v>99</v>
      </c>
      <c r="V12011">
        <v>0</v>
      </c>
      <c r="W12011" t="s">
        <v>94</v>
      </c>
      <c r="X12011" t="s">
        <v>94</v>
      </c>
      <c r="Y12011" t="s">
        <v>10</v>
      </c>
      <c r="Z12011">
        <v>0</v>
      </c>
      <c r="AA12011">
        <v>0</v>
      </c>
      <c r="AB12011">
        <v>0</v>
      </c>
    </row>
    <row r="12012" spans="1:28" x14ac:dyDescent="0.25">
      <c r="A12012">
        <v>173162083</v>
      </c>
      <c r="B12012">
        <v>173162083</v>
      </c>
      <c r="C12012">
        <v>547</v>
      </c>
      <c r="D12012" t="s">
        <v>218</v>
      </c>
      <c r="E12012">
        <v>637</v>
      </c>
      <c r="F12012">
        <v>6377075558</v>
      </c>
      <c r="G12012" t="s">
        <v>27</v>
      </c>
      <c r="H12012" t="s">
        <v>218</v>
      </c>
      <c r="I12012" s="1">
        <v>45129</v>
      </c>
      <c r="J12012" t="s">
        <v>222</v>
      </c>
      <c r="K12012">
        <v>7</v>
      </c>
      <c r="L12012" t="s">
        <v>2724</v>
      </c>
      <c r="M12012">
        <v>7</v>
      </c>
      <c r="N12012">
        <v>2023</v>
      </c>
      <c r="O12012" s="23">
        <v>0.39893518518518517</v>
      </c>
      <c r="P12012">
        <v>0</v>
      </c>
      <c r="Q12012" s="1">
        <v>45129</v>
      </c>
      <c r="R12012" s="23">
        <v>0.40849537037037037</v>
      </c>
      <c r="S12012" s="23">
        <v>9.5601851851851855E-3</v>
      </c>
      <c r="T12012" t="s">
        <v>110</v>
      </c>
      <c r="U12012" t="s">
        <v>99</v>
      </c>
      <c r="V12012">
        <v>0</v>
      </c>
      <c r="W12012" t="s">
        <v>94</v>
      </c>
      <c r="X12012" t="s">
        <v>94</v>
      </c>
      <c r="Y12012" t="s">
        <v>10</v>
      </c>
      <c r="Z12012">
        <v>0</v>
      </c>
      <c r="AA12012">
        <v>0</v>
      </c>
      <c r="AB12012">
        <v>0</v>
      </c>
    </row>
    <row r="12013" spans="1:28" x14ac:dyDescent="0.25">
      <c r="A12013">
        <v>173162997</v>
      </c>
      <c r="B12013">
        <v>173162997</v>
      </c>
      <c r="C12013">
        <v>547</v>
      </c>
      <c r="D12013" t="s">
        <v>218</v>
      </c>
      <c r="E12013">
        <v>361</v>
      </c>
      <c r="F12013">
        <v>3613036630</v>
      </c>
      <c r="G12013" t="s">
        <v>9</v>
      </c>
      <c r="H12013" t="s">
        <v>218</v>
      </c>
      <c r="I12013" s="1">
        <v>45129</v>
      </c>
      <c r="J12013" t="s">
        <v>222</v>
      </c>
      <c r="K12013">
        <v>7</v>
      </c>
      <c r="L12013" t="s">
        <v>2724</v>
      </c>
      <c r="M12013">
        <v>7</v>
      </c>
      <c r="N12013">
        <v>2023</v>
      </c>
      <c r="O12013" s="23">
        <v>0.40153935185185186</v>
      </c>
      <c r="P12013">
        <v>0</v>
      </c>
      <c r="Q12013" s="1">
        <v>45129</v>
      </c>
      <c r="R12013" s="23">
        <v>0.40902777777777777</v>
      </c>
      <c r="S12013" s="23">
        <v>7.4884259259259262E-3</v>
      </c>
      <c r="T12013" t="s">
        <v>95</v>
      </c>
      <c r="U12013" t="s">
        <v>99</v>
      </c>
      <c r="V12013">
        <v>0</v>
      </c>
      <c r="W12013" t="s">
        <v>94</v>
      </c>
      <c r="X12013" t="s">
        <v>94</v>
      </c>
      <c r="Y12013" t="s">
        <v>10</v>
      </c>
      <c r="Z12013">
        <v>0</v>
      </c>
      <c r="AA12013">
        <v>0</v>
      </c>
      <c r="AB12013">
        <v>0</v>
      </c>
    </row>
    <row r="12014" spans="1:28" x14ac:dyDescent="0.25">
      <c r="A12014">
        <v>173161758</v>
      </c>
      <c r="B12014">
        <v>173161758</v>
      </c>
      <c r="C12014">
        <v>547</v>
      </c>
      <c r="D12014" t="s">
        <v>218</v>
      </c>
      <c r="E12014">
        <v>660</v>
      </c>
      <c r="F12014">
        <v>6607162863</v>
      </c>
      <c r="G12014" t="s">
        <v>9</v>
      </c>
      <c r="H12014" t="s">
        <v>218</v>
      </c>
      <c r="I12014" s="1">
        <v>45129</v>
      </c>
      <c r="J12014" t="s">
        <v>222</v>
      </c>
      <c r="K12014">
        <v>7</v>
      </c>
      <c r="L12014" t="s">
        <v>2724</v>
      </c>
      <c r="M12014">
        <v>7</v>
      </c>
      <c r="N12014">
        <v>2023</v>
      </c>
      <c r="O12014" s="23">
        <v>0.39800925925925928</v>
      </c>
      <c r="P12014">
        <v>0</v>
      </c>
      <c r="Q12014" s="1">
        <v>45129</v>
      </c>
      <c r="R12014" s="23">
        <v>0.40925925925925927</v>
      </c>
      <c r="S12014" s="23">
        <v>1.125E-2</v>
      </c>
      <c r="T12014" t="s">
        <v>167</v>
      </c>
      <c r="U12014" t="s">
        <v>99</v>
      </c>
      <c r="V12014">
        <v>0</v>
      </c>
      <c r="W12014" t="s">
        <v>94</v>
      </c>
      <c r="X12014" t="s">
        <v>94</v>
      </c>
      <c r="Y12014" t="s">
        <v>10</v>
      </c>
      <c r="Z12014">
        <v>0</v>
      </c>
      <c r="AA12014">
        <v>0</v>
      </c>
      <c r="AB12014">
        <v>0</v>
      </c>
    </row>
    <row r="12015" spans="1:28" x14ac:dyDescent="0.25">
      <c r="A12015">
        <v>173163926</v>
      </c>
      <c r="B12015">
        <v>173163926</v>
      </c>
      <c r="C12015">
        <v>547</v>
      </c>
      <c r="D12015" t="s">
        <v>218</v>
      </c>
      <c r="E12015">
        <v>772</v>
      </c>
      <c r="F12015">
        <v>7720945696</v>
      </c>
      <c r="G12015" t="s">
        <v>13</v>
      </c>
      <c r="H12015" t="s">
        <v>218</v>
      </c>
      <c r="I12015" s="1">
        <v>45129</v>
      </c>
      <c r="J12015" t="s">
        <v>222</v>
      </c>
      <c r="K12015">
        <v>7</v>
      </c>
      <c r="L12015" t="s">
        <v>2724</v>
      </c>
      <c r="M12015">
        <v>7</v>
      </c>
      <c r="N12015">
        <v>2023</v>
      </c>
      <c r="O12015" s="23">
        <v>0.40417824074074077</v>
      </c>
      <c r="P12015">
        <v>0</v>
      </c>
      <c r="Q12015" s="1">
        <v>45129</v>
      </c>
      <c r="R12015" s="23">
        <v>0.41113425925925928</v>
      </c>
      <c r="S12015" s="23">
        <v>6.9560185185185185E-3</v>
      </c>
      <c r="T12015" t="s">
        <v>5497</v>
      </c>
      <c r="U12015" t="s">
        <v>99</v>
      </c>
      <c r="V12015">
        <v>0</v>
      </c>
      <c r="W12015" t="s">
        <v>94</v>
      </c>
      <c r="X12015" t="s">
        <v>94</v>
      </c>
      <c r="Y12015" t="s">
        <v>10</v>
      </c>
      <c r="Z12015">
        <v>0</v>
      </c>
      <c r="AA12015">
        <v>0</v>
      </c>
      <c r="AB12015">
        <v>0</v>
      </c>
    </row>
    <row r="12016" spans="1:28" x14ac:dyDescent="0.25">
      <c r="A12016">
        <v>173167342</v>
      </c>
      <c r="B12016">
        <v>173167342</v>
      </c>
      <c r="C12016">
        <v>547</v>
      </c>
      <c r="D12016" t="s">
        <v>218</v>
      </c>
      <c r="E12016">
        <v>201</v>
      </c>
      <c r="F12016">
        <v>2018573821</v>
      </c>
      <c r="G12016" t="s">
        <v>9</v>
      </c>
      <c r="H12016" t="s">
        <v>218</v>
      </c>
      <c r="I12016" s="1">
        <v>45129</v>
      </c>
      <c r="J12016" t="s">
        <v>222</v>
      </c>
      <c r="K12016">
        <v>7</v>
      </c>
      <c r="L12016" t="s">
        <v>2724</v>
      </c>
      <c r="M12016">
        <v>7</v>
      </c>
      <c r="N12016">
        <v>2023</v>
      </c>
      <c r="O12016" s="23">
        <v>0.41388888888888886</v>
      </c>
      <c r="P12016">
        <v>0</v>
      </c>
      <c r="Q12016" s="1">
        <v>45129</v>
      </c>
      <c r="R12016" s="23">
        <v>0.42464120370370373</v>
      </c>
      <c r="S12016" s="23">
        <v>1.0752314814814815E-2</v>
      </c>
      <c r="T12016" t="s">
        <v>168</v>
      </c>
      <c r="U12016" t="s">
        <v>99</v>
      </c>
      <c r="V12016">
        <v>0</v>
      </c>
      <c r="W12016" t="s">
        <v>94</v>
      </c>
      <c r="X12016" t="s">
        <v>94</v>
      </c>
      <c r="Y12016" t="s">
        <v>10</v>
      </c>
      <c r="Z12016">
        <v>0</v>
      </c>
      <c r="AA12016">
        <v>0</v>
      </c>
      <c r="AB12016">
        <v>0</v>
      </c>
    </row>
    <row r="12017" spans="1:28" x14ac:dyDescent="0.25">
      <c r="A12017">
        <v>173168872</v>
      </c>
      <c r="B12017">
        <v>173168872</v>
      </c>
      <c r="C12017">
        <v>547</v>
      </c>
      <c r="D12017" t="s">
        <v>218</v>
      </c>
      <c r="E12017">
        <v>55</v>
      </c>
      <c r="F12017">
        <v>551868270</v>
      </c>
      <c r="G12017" t="s">
        <v>19</v>
      </c>
      <c r="H12017" t="s">
        <v>218</v>
      </c>
      <c r="I12017" s="1">
        <v>45129</v>
      </c>
      <c r="J12017" t="s">
        <v>222</v>
      </c>
      <c r="K12017">
        <v>7</v>
      </c>
      <c r="L12017" t="s">
        <v>2724</v>
      </c>
      <c r="M12017">
        <v>7</v>
      </c>
      <c r="N12017">
        <v>2023</v>
      </c>
      <c r="O12017" s="23">
        <v>0.41811342592592593</v>
      </c>
      <c r="P12017">
        <v>0</v>
      </c>
      <c r="Q12017" s="1">
        <v>45129</v>
      </c>
      <c r="R12017" s="23">
        <v>0.42570601851851853</v>
      </c>
      <c r="S12017" s="23">
        <v>7.5925925925925926E-3</v>
      </c>
      <c r="T12017" t="s">
        <v>167</v>
      </c>
      <c r="U12017" t="s">
        <v>99</v>
      </c>
      <c r="V12017">
        <v>0</v>
      </c>
      <c r="W12017" t="s">
        <v>94</v>
      </c>
      <c r="X12017" t="s">
        <v>94</v>
      </c>
      <c r="Y12017" t="s">
        <v>10</v>
      </c>
      <c r="Z12017">
        <v>0</v>
      </c>
      <c r="AA12017">
        <v>0</v>
      </c>
      <c r="AB12017">
        <v>0</v>
      </c>
    </row>
    <row r="12018" spans="1:28" x14ac:dyDescent="0.25">
      <c r="A12018">
        <v>173168817</v>
      </c>
      <c r="B12018">
        <v>173168817</v>
      </c>
      <c r="C12018">
        <v>547</v>
      </c>
      <c r="D12018" t="s">
        <v>218</v>
      </c>
      <c r="E12018">
        <v>814</v>
      </c>
      <c r="F12018">
        <v>8146286569</v>
      </c>
      <c r="G12018" t="s">
        <v>28</v>
      </c>
      <c r="H12018" t="s">
        <v>218</v>
      </c>
      <c r="I12018" s="1">
        <v>45129</v>
      </c>
      <c r="J12018" t="s">
        <v>222</v>
      </c>
      <c r="K12018">
        <v>7</v>
      </c>
      <c r="L12018" t="s">
        <v>2724</v>
      </c>
      <c r="M12018">
        <v>7</v>
      </c>
      <c r="N12018">
        <v>2023</v>
      </c>
      <c r="O12018" s="23">
        <v>0.41797453703703702</v>
      </c>
      <c r="P12018">
        <v>0</v>
      </c>
      <c r="Q12018" s="1">
        <v>45129</v>
      </c>
      <c r="R12018" s="23">
        <v>0.42788194444444444</v>
      </c>
      <c r="S12018" s="23">
        <v>9.9074074074074082E-3</v>
      </c>
      <c r="T12018" t="s">
        <v>110</v>
      </c>
      <c r="U12018" t="s">
        <v>99</v>
      </c>
      <c r="V12018">
        <v>0</v>
      </c>
      <c r="W12018" t="s">
        <v>94</v>
      </c>
      <c r="X12018" t="s">
        <v>94</v>
      </c>
      <c r="Y12018" t="s">
        <v>10</v>
      </c>
      <c r="Z12018">
        <v>0</v>
      </c>
      <c r="AA12018">
        <v>0</v>
      </c>
      <c r="AB12018">
        <v>0</v>
      </c>
    </row>
    <row r="12019" spans="1:28" x14ac:dyDescent="0.25">
      <c r="A12019">
        <v>173170713</v>
      </c>
      <c r="B12019">
        <v>173170713</v>
      </c>
      <c r="C12019">
        <v>547</v>
      </c>
      <c r="D12019" t="s">
        <v>218</v>
      </c>
      <c r="E12019">
        <v>85</v>
      </c>
      <c r="F12019">
        <v>850821389</v>
      </c>
      <c r="G12019" t="s">
        <v>9</v>
      </c>
      <c r="H12019" t="s">
        <v>218</v>
      </c>
      <c r="I12019" s="1">
        <v>45129</v>
      </c>
      <c r="J12019" t="s">
        <v>222</v>
      </c>
      <c r="K12019">
        <v>7</v>
      </c>
      <c r="L12019" t="s">
        <v>2724</v>
      </c>
      <c r="M12019">
        <v>7</v>
      </c>
      <c r="N12019">
        <v>2023</v>
      </c>
      <c r="O12019" s="23">
        <v>0.42173611111111109</v>
      </c>
      <c r="P12019">
        <v>0</v>
      </c>
      <c r="Q12019" s="1">
        <v>45129</v>
      </c>
      <c r="R12019" s="23">
        <v>0.4302199074074074</v>
      </c>
      <c r="S12019" s="23">
        <v>8.4837962962962966E-3</v>
      </c>
      <c r="T12019" t="s">
        <v>110</v>
      </c>
      <c r="U12019" t="s">
        <v>99</v>
      </c>
      <c r="V12019">
        <v>0</v>
      </c>
      <c r="W12019" t="s">
        <v>94</v>
      </c>
      <c r="X12019" t="s">
        <v>94</v>
      </c>
      <c r="Y12019" t="s">
        <v>10</v>
      </c>
      <c r="Z12019">
        <v>0</v>
      </c>
      <c r="AA12019">
        <v>0</v>
      </c>
      <c r="AB12019">
        <v>0</v>
      </c>
    </row>
    <row r="12020" spans="1:28" x14ac:dyDescent="0.25">
      <c r="A12020">
        <v>173171774</v>
      </c>
      <c r="B12020">
        <v>173171774</v>
      </c>
      <c r="C12020">
        <v>547</v>
      </c>
      <c r="D12020" t="s">
        <v>218</v>
      </c>
      <c r="E12020">
        <v>466</v>
      </c>
      <c r="F12020">
        <v>4662608665</v>
      </c>
      <c r="G12020" t="s">
        <v>25</v>
      </c>
      <c r="H12020" t="s">
        <v>218</v>
      </c>
      <c r="I12020" s="1">
        <v>45129</v>
      </c>
      <c r="J12020" t="s">
        <v>222</v>
      </c>
      <c r="K12020">
        <v>7</v>
      </c>
      <c r="L12020" t="s">
        <v>2724</v>
      </c>
      <c r="M12020">
        <v>7</v>
      </c>
      <c r="N12020">
        <v>2023</v>
      </c>
      <c r="O12020" s="23">
        <v>0.42318287037037039</v>
      </c>
      <c r="P12020">
        <v>0</v>
      </c>
      <c r="Q12020" s="1">
        <v>45129</v>
      </c>
      <c r="R12020" s="23">
        <v>0.43126157407407406</v>
      </c>
      <c r="S12020" s="23">
        <v>8.0787037037037043E-3</v>
      </c>
      <c r="T12020" t="s">
        <v>103</v>
      </c>
      <c r="U12020" t="s">
        <v>99</v>
      </c>
      <c r="V12020">
        <v>0</v>
      </c>
      <c r="W12020" t="s">
        <v>94</v>
      </c>
      <c r="X12020" t="s">
        <v>94</v>
      </c>
      <c r="Y12020" t="s">
        <v>10</v>
      </c>
      <c r="Z12020">
        <v>0</v>
      </c>
      <c r="AA12020">
        <v>0</v>
      </c>
      <c r="AB12020">
        <v>0</v>
      </c>
    </row>
    <row r="12021" spans="1:28" x14ac:dyDescent="0.25">
      <c r="A12021">
        <v>173172776</v>
      </c>
      <c r="B12021">
        <v>173172776</v>
      </c>
      <c r="C12021">
        <v>547</v>
      </c>
      <c r="D12021" t="s">
        <v>218</v>
      </c>
      <c r="E12021">
        <v>183</v>
      </c>
      <c r="F12021">
        <v>1833735174</v>
      </c>
      <c r="G12021" t="s">
        <v>12</v>
      </c>
      <c r="H12021" t="s">
        <v>218</v>
      </c>
      <c r="I12021" s="1">
        <v>45129</v>
      </c>
      <c r="J12021" t="s">
        <v>222</v>
      </c>
      <c r="K12021">
        <v>7</v>
      </c>
      <c r="L12021" t="s">
        <v>2724</v>
      </c>
      <c r="M12021">
        <v>7</v>
      </c>
      <c r="N12021">
        <v>2023</v>
      </c>
      <c r="O12021" s="23">
        <v>0.42435185185185187</v>
      </c>
      <c r="P12021">
        <v>0</v>
      </c>
      <c r="Q12021" s="1">
        <v>45129</v>
      </c>
      <c r="R12021" s="23">
        <v>0.43151620370370369</v>
      </c>
      <c r="S12021" s="23">
        <v>7.1643518518518514E-3</v>
      </c>
      <c r="T12021" t="s">
        <v>167</v>
      </c>
      <c r="U12021" t="s">
        <v>99</v>
      </c>
      <c r="V12021">
        <v>0</v>
      </c>
      <c r="W12021" t="s">
        <v>94</v>
      </c>
      <c r="X12021" t="s">
        <v>94</v>
      </c>
      <c r="Y12021" t="s">
        <v>10</v>
      </c>
      <c r="Z12021">
        <v>0</v>
      </c>
      <c r="AA12021">
        <v>0</v>
      </c>
      <c r="AB12021">
        <v>0</v>
      </c>
    </row>
    <row r="12022" spans="1:28" x14ac:dyDescent="0.25">
      <c r="A12022">
        <v>173175065</v>
      </c>
      <c r="B12022">
        <v>173175065</v>
      </c>
      <c r="C12022">
        <v>547</v>
      </c>
      <c r="D12022" t="s">
        <v>218</v>
      </c>
      <c r="E12022">
        <v>55</v>
      </c>
      <c r="F12022">
        <v>551868270</v>
      </c>
      <c r="G12022" t="s">
        <v>19</v>
      </c>
      <c r="H12022" t="s">
        <v>218</v>
      </c>
      <c r="I12022" s="1">
        <v>45129</v>
      </c>
      <c r="J12022" t="s">
        <v>222</v>
      </c>
      <c r="K12022">
        <v>7</v>
      </c>
      <c r="L12022" t="s">
        <v>2724</v>
      </c>
      <c r="M12022">
        <v>7</v>
      </c>
      <c r="N12022">
        <v>2023</v>
      </c>
      <c r="O12022" s="23">
        <v>0.42791666666666667</v>
      </c>
      <c r="P12022">
        <v>0</v>
      </c>
      <c r="Q12022" s="1">
        <v>45129</v>
      </c>
      <c r="R12022" s="23">
        <v>0.43487268518518518</v>
      </c>
      <c r="S12022" s="23">
        <v>6.9560185185185185E-3</v>
      </c>
      <c r="T12022" t="s">
        <v>110</v>
      </c>
      <c r="U12022" t="s">
        <v>99</v>
      </c>
      <c r="V12022">
        <v>0</v>
      </c>
      <c r="W12022" t="s">
        <v>94</v>
      </c>
      <c r="X12022" t="s">
        <v>94</v>
      </c>
      <c r="Y12022" t="s">
        <v>10</v>
      </c>
      <c r="Z12022">
        <v>0</v>
      </c>
      <c r="AA12022">
        <v>0</v>
      </c>
      <c r="AB12022">
        <v>0</v>
      </c>
    </row>
    <row r="12023" spans="1:28" x14ac:dyDescent="0.25">
      <c r="A12023">
        <v>173175191</v>
      </c>
      <c r="B12023">
        <v>173175191</v>
      </c>
      <c r="C12023">
        <v>547</v>
      </c>
      <c r="D12023" t="s">
        <v>218</v>
      </c>
      <c r="E12023">
        <v>384</v>
      </c>
      <c r="F12023">
        <v>3840207155</v>
      </c>
      <c r="G12023" t="s">
        <v>24</v>
      </c>
      <c r="H12023" t="s">
        <v>218</v>
      </c>
      <c r="I12023" s="1">
        <v>45129</v>
      </c>
      <c r="J12023" t="s">
        <v>222</v>
      </c>
      <c r="K12023">
        <v>7</v>
      </c>
      <c r="L12023" t="s">
        <v>2724</v>
      </c>
      <c r="M12023">
        <v>7</v>
      </c>
      <c r="N12023">
        <v>2023</v>
      </c>
      <c r="O12023" s="23">
        <v>0.42815972222222221</v>
      </c>
      <c r="P12023">
        <v>0</v>
      </c>
      <c r="Q12023" s="1">
        <v>45129</v>
      </c>
      <c r="R12023" s="23">
        <v>0.43625000000000003</v>
      </c>
      <c r="S12023" s="23">
        <v>8.0902777777777778E-3</v>
      </c>
      <c r="T12023" t="s">
        <v>98</v>
      </c>
      <c r="U12023" t="s">
        <v>99</v>
      </c>
      <c r="V12023">
        <v>0</v>
      </c>
      <c r="W12023" t="s">
        <v>94</v>
      </c>
      <c r="X12023" t="s">
        <v>94</v>
      </c>
      <c r="Y12023" t="s">
        <v>10</v>
      </c>
      <c r="Z12023">
        <v>0</v>
      </c>
      <c r="AA12023">
        <v>0</v>
      </c>
      <c r="AB12023">
        <v>0</v>
      </c>
    </row>
    <row r="12024" spans="1:28" x14ac:dyDescent="0.25">
      <c r="A12024">
        <v>173176862</v>
      </c>
      <c r="B12024">
        <v>173176862</v>
      </c>
      <c r="C12024">
        <v>547</v>
      </c>
      <c r="D12024" t="s">
        <v>218</v>
      </c>
      <c r="E12024">
        <v>201</v>
      </c>
      <c r="F12024">
        <v>2018573821</v>
      </c>
      <c r="G12024" t="s">
        <v>9</v>
      </c>
      <c r="H12024" t="s">
        <v>218</v>
      </c>
      <c r="I12024" s="1">
        <v>45129</v>
      </c>
      <c r="J12024" t="s">
        <v>222</v>
      </c>
      <c r="K12024">
        <v>7</v>
      </c>
      <c r="L12024" t="s">
        <v>2724</v>
      </c>
      <c r="M12024">
        <v>7</v>
      </c>
      <c r="N12024">
        <v>2023</v>
      </c>
      <c r="O12024" s="23">
        <v>0.43129629629629629</v>
      </c>
      <c r="P12024">
        <v>0</v>
      </c>
      <c r="Q12024" s="1">
        <v>45129</v>
      </c>
      <c r="R12024" s="23">
        <v>0.4382523148148148</v>
      </c>
      <c r="S12024" s="23">
        <v>6.9560185185185185E-3</v>
      </c>
      <c r="T12024" t="s">
        <v>5498</v>
      </c>
      <c r="U12024" t="s">
        <v>99</v>
      </c>
      <c r="V12024">
        <v>0</v>
      </c>
      <c r="W12024" t="s">
        <v>94</v>
      </c>
      <c r="X12024" t="s">
        <v>94</v>
      </c>
      <c r="Y12024" t="s">
        <v>10</v>
      </c>
      <c r="Z12024">
        <v>0</v>
      </c>
      <c r="AA12024">
        <v>0</v>
      </c>
      <c r="AB12024">
        <v>0</v>
      </c>
    </row>
    <row r="12025" spans="1:28" x14ac:dyDescent="0.25">
      <c r="A12025">
        <v>173175966</v>
      </c>
      <c r="B12025">
        <v>173175966</v>
      </c>
      <c r="C12025">
        <v>547</v>
      </c>
      <c r="D12025" t="s">
        <v>218</v>
      </c>
      <c r="E12025">
        <v>792</v>
      </c>
      <c r="F12025">
        <v>7927386908</v>
      </c>
      <c r="G12025" t="s">
        <v>9</v>
      </c>
      <c r="H12025" t="s">
        <v>218</v>
      </c>
      <c r="I12025" s="1">
        <v>45129</v>
      </c>
      <c r="J12025" t="s">
        <v>222</v>
      </c>
      <c r="K12025">
        <v>7</v>
      </c>
      <c r="L12025" t="s">
        <v>2724</v>
      </c>
      <c r="M12025">
        <v>7</v>
      </c>
      <c r="N12025">
        <v>2023</v>
      </c>
      <c r="O12025" s="23">
        <v>0.42958333333333332</v>
      </c>
      <c r="P12025">
        <v>0</v>
      </c>
      <c r="Q12025" s="1">
        <v>45129</v>
      </c>
      <c r="R12025" s="23">
        <v>0.43887731481481479</v>
      </c>
      <c r="S12025" s="23">
        <v>9.2939814814814812E-3</v>
      </c>
      <c r="T12025" t="s">
        <v>95</v>
      </c>
      <c r="U12025" t="s">
        <v>99</v>
      </c>
      <c r="V12025">
        <v>0</v>
      </c>
      <c r="W12025" t="s">
        <v>94</v>
      </c>
      <c r="X12025" t="s">
        <v>94</v>
      </c>
      <c r="Y12025" t="s">
        <v>10</v>
      </c>
      <c r="Z12025">
        <v>0</v>
      </c>
      <c r="AA12025">
        <v>0</v>
      </c>
      <c r="AB12025">
        <v>0</v>
      </c>
    </row>
    <row r="12026" spans="1:28" x14ac:dyDescent="0.25">
      <c r="A12026">
        <v>173178848</v>
      </c>
      <c r="B12026">
        <v>173178848</v>
      </c>
      <c r="C12026">
        <v>547</v>
      </c>
      <c r="D12026" t="s">
        <v>218</v>
      </c>
      <c r="E12026">
        <v>22</v>
      </c>
      <c r="F12026">
        <v>220379998</v>
      </c>
      <c r="G12026" t="s">
        <v>9</v>
      </c>
      <c r="H12026" t="s">
        <v>218</v>
      </c>
      <c r="I12026" s="1">
        <v>45129</v>
      </c>
      <c r="J12026" t="s">
        <v>222</v>
      </c>
      <c r="K12026">
        <v>7</v>
      </c>
      <c r="L12026" t="s">
        <v>2724</v>
      </c>
      <c r="M12026">
        <v>7</v>
      </c>
      <c r="N12026">
        <v>2023</v>
      </c>
      <c r="O12026" s="23">
        <v>0.43557870370370372</v>
      </c>
      <c r="P12026">
        <v>0</v>
      </c>
      <c r="Q12026" s="1">
        <v>45129</v>
      </c>
      <c r="R12026" s="23">
        <v>0.44288194444444445</v>
      </c>
      <c r="S12026" s="23">
        <v>7.3032407407407404E-3</v>
      </c>
      <c r="T12026" t="s">
        <v>110</v>
      </c>
      <c r="U12026" t="s">
        <v>99</v>
      </c>
      <c r="V12026">
        <v>0</v>
      </c>
      <c r="W12026" t="s">
        <v>94</v>
      </c>
      <c r="X12026" t="s">
        <v>94</v>
      </c>
      <c r="Y12026" t="s">
        <v>10</v>
      </c>
      <c r="Z12026">
        <v>0</v>
      </c>
      <c r="AA12026">
        <v>0</v>
      </c>
      <c r="AB12026">
        <v>0</v>
      </c>
    </row>
    <row r="12027" spans="1:28" x14ac:dyDescent="0.25">
      <c r="A12027">
        <v>173180672</v>
      </c>
      <c r="B12027">
        <v>173180672</v>
      </c>
      <c r="C12027">
        <v>547</v>
      </c>
      <c r="D12027" t="s">
        <v>218</v>
      </c>
      <c r="E12027">
        <v>862</v>
      </c>
      <c r="F12027">
        <v>8624993593</v>
      </c>
      <c r="G12027" t="s">
        <v>31</v>
      </c>
      <c r="H12027" t="s">
        <v>218</v>
      </c>
      <c r="I12027" s="1">
        <v>45129</v>
      </c>
      <c r="J12027" t="s">
        <v>222</v>
      </c>
      <c r="K12027">
        <v>7</v>
      </c>
      <c r="L12027" t="s">
        <v>2724</v>
      </c>
      <c r="M12027">
        <v>7</v>
      </c>
      <c r="N12027">
        <v>2023</v>
      </c>
      <c r="O12027" s="23">
        <v>0.43957175925925923</v>
      </c>
      <c r="P12027">
        <v>0</v>
      </c>
      <c r="Q12027" s="1">
        <v>45129</v>
      </c>
      <c r="R12027" s="23">
        <v>0.4445601851851852</v>
      </c>
      <c r="S12027" s="23">
        <v>4.9884259259259257E-3</v>
      </c>
      <c r="T12027" t="s">
        <v>2159</v>
      </c>
      <c r="U12027" t="s">
        <v>99</v>
      </c>
      <c r="V12027">
        <v>0</v>
      </c>
      <c r="W12027" t="s">
        <v>94</v>
      </c>
      <c r="X12027" t="s">
        <v>94</v>
      </c>
      <c r="Y12027" t="s">
        <v>10</v>
      </c>
      <c r="Z12027">
        <v>0</v>
      </c>
      <c r="AA12027">
        <v>0</v>
      </c>
      <c r="AB12027">
        <v>0</v>
      </c>
    </row>
    <row r="12028" spans="1:28" x14ac:dyDescent="0.25">
      <c r="A12028">
        <v>173180294</v>
      </c>
      <c r="B12028">
        <v>173180294</v>
      </c>
      <c r="C12028">
        <v>547</v>
      </c>
      <c r="D12028" t="s">
        <v>218</v>
      </c>
      <c r="E12028">
        <v>252</v>
      </c>
      <c r="F12028">
        <v>2527123042</v>
      </c>
      <c r="G12028" t="s">
        <v>9</v>
      </c>
      <c r="H12028" t="s">
        <v>218</v>
      </c>
      <c r="I12028" s="1">
        <v>45129</v>
      </c>
      <c r="J12028" t="s">
        <v>222</v>
      </c>
      <c r="K12028">
        <v>7</v>
      </c>
      <c r="L12028" t="s">
        <v>2724</v>
      </c>
      <c r="M12028">
        <v>7</v>
      </c>
      <c r="N12028">
        <v>2023</v>
      </c>
      <c r="O12028" s="23">
        <v>0.43863425925925925</v>
      </c>
      <c r="P12028">
        <v>0</v>
      </c>
      <c r="Q12028" s="1">
        <v>45129</v>
      </c>
      <c r="R12028" s="23">
        <v>0.44581018518518517</v>
      </c>
      <c r="S12028" s="23">
        <v>7.1759259259259259E-3</v>
      </c>
      <c r="T12028" t="s">
        <v>110</v>
      </c>
      <c r="U12028" t="s">
        <v>99</v>
      </c>
      <c r="V12028">
        <v>0</v>
      </c>
      <c r="W12028" t="s">
        <v>94</v>
      </c>
      <c r="X12028" t="s">
        <v>94</v>
      </c>
      <c r="Y12028" t="s">
        <v>10</v>
      </c>
      <c r="Z12028">
        <v>0</v>
      </c>
      <c r="AA12028">
        <v>0</v>
      </c>
      <c r="AB12028">
        <v>0</v>
      </c>
    </row>
    <row r="12029" spans="1:28" x14ac:dyDescent="0.25">
      <c r="A12029">
        <v>173181095</v>
      </c>
      <c r="B12029">
        <v>173181095</v>
      </c>
      <c r="C12029">
        <v>547</v>
      </c>
      <c r="D12029" t="s">
        <v>218</v>
      </c>
      <c r="E12029">
        <v>718</v>
      </c>
      <c r="F12029">
        <v>7180282511</v>
      </c>
      <c r="G12029" t="s">
        <v>19</v>
      </c>
      <c r="H12029" t="s">
        <v>218</v>
      </c>
      <c r="I12029" s="1">
        <v>45129</v>
      </c>
      <c r="J12029" t="s">
        <v>222</v>
      </c>
      <c r="K12029">
        <v>7</v>
      </c>
      <c r="L12029" t="s">
        <v>2724</v>
      </c>
      <c r="M12029">
        <v>7</v>
      </c>
      <c r="N12029">
        <v>2023</v>
      </c>
      <c r="O12029" s="23">
        <v>0.44056712962962963</v>
      </c>
      <c r="P12029">
        <v>0</v>
      </c>
      <c r="Q12029" s="1">
        <v>45129</v>
      </c>
      <c r="R12029" s="23">
        <v>0.44756944444444446</v>
      </c>
      <c r="S12029" s="23">
        <v>7.0023148148148145E-3</v>
      </c>
      <c r="T12029" t="s">
        <v>211</v>
      </c>
      <c r="U12029" t="s">
        <v>99</v>
      </c>
      <c r="V12029">
        <v>0</v>
      </c>
      <c r="W12029" t="s">
        <v>94</v>
      </c>
      <c r="X12029" t="s">
        <v>94</v>
      </c>
      <c r="Y12029" t="s">
        <v>10</v>
      </c>
      <c r="Z12029">
        <v>0</v>
      </c>
      <c r="AA12029">
        <v>0</v>
      </c>
      <c r="AB12029">
        <v>0</v>
      </c>
    </row>
    <row r="12030" spans="1:28" x14ac:dyDescent="0.25">
      <c r="A12030">
        <v>173182440</v>
      </c>
      <c r="B12030">
        <v>173182440</v>
      </c>
      <c r="C12030">
        <v>547</v>
      </c>
      <c r="D12030" t="s">
        <v>218</v>
      </c>
      <c r="E12030">
        <v>981</v>
      </c>
      <c r="F12030">
        <v>9811337492</v>
      </c>
      <c r="G12030" t="s">
        <v>17</v>
      </c>
      <c r="H12030" t="s">
        <v>218</v>
      </c>
      <c r="I12030" s="1">
        <v>45129</v>
      </c>
      <c r="J12030" t="s">
        <v>222</v>
      </c>
      <c r="K12030">
        <v>7</v>
      </c>
      <c r="L12030" t="s">
        <v>2724</v>
      </c>
      <c r="M12030">
        <v>7</v>
      </c>
      <c r="N12030">
        <v>2023</v>
      </c>
      <c r="O12030" s="23">
        <v>0.44380787037037039</v>
      </c>
      <c r="P12030">
        <v>0</v>
      </c>
      <c r="Q12030" s="1">
        <v>45129</v>
      </c>
      <c r="R12030" s="23">
        <v>0.45321759259259259</v>
      </c>
      <c r="S12030" s="23">
        <v>9.4097222222222221E-3</v>
      </c>
      <c r="T12030" t="s">
        <v>167</v>
      </c>
      <c r="U12030" t="s">
        <v>99</v>
      </c>
      <c r="V12030">
        <v>0</v>
      </c>
      <c r="W12030" t="s">
        <v>94</v>
      </c>
      <c r="X12030" t="s">
        <v>94</v>
      </c>
      <c r="Y12030" t="s">
        <v>10</v>
      </c>
      <c r="Z12030">
        <v>0</v>
      </c>
      <c r="AA12030">
        <v>0</v>
      </c>
      <c r="AB12030">
        <v>0</v>
      </c>
    </row>
    <row r="12031" spans="1:28" x14ac:dyDescent="0.25">
      <c r="A12031">
        <v>173184375</v>
      </c>
      <c r="B12031">
        <v>173184375</v>
      </c>
      <c r="C12031">
        <v>547</v>
      </c>
      <c r="D12031" t="s">
        <v>218</v>
      </c>
      <c r="E12031">
        <v>168</v>
      </c>
      <c r="F12031">
        <v>1684513351</v>
      </c>
      <c r="G12031" t="s">
        <v>12</v>
      </c>
      <c r="H12031" t="s">
        <v>218</v>
      </c>
      <c r="I12031" s="1">
        <v>45129</v>
      </c>
      <c r="J12031" t="s">
        <v>222</v>
      </c>
      <c r="K12031">
        <v>7</v>
      </c>
      <c r="L12031" t="s">
        <v>2724</v>
      </c>
      <c r="M12031">
        <v>7</v>
      </c>
      <c r="N12031">
        <v>2023</v>
      </c>
      <c r="O12031" s="23">
        <v>0.44858796296296294</v>
      </c>
      <c r="P12031">
        <v>0</v>
      </c>
      <c r="Q12031" s="1">
        <v>45129</v>
      </c>
      <c r="R12031" s="23">
        <v>0.45657407407407408</v>
      </c>
      <c r="S12031" s="23">
        <v>7.9861111111111105E-3</v>
      </c>
      <c r="T12031" t="s">
        <v>103</v>
      </c>
      <c r="U12031" t="s">
        <v>99</v>
      </c>
      <c r="V12031">
        <v>0</v>
      </c>
      <c r="W12031" t="s">
        <v>94</v>
      </c>
      <c r="X12031" t="s">
        <v>94</v>
      </c>
      <c r="Y12031" t="s">
        <v>10</v>
      </c>
      <c r="Z12031">
        <v>0</v>
      </c>
      <c r="AA12031">
        <v>0</v>
      </c>
      <c r="AB12031">
        <v>0</v>
      </c>
    </row>
    <row r="12032" spans="1:28" x14ac:dyDescent="0.25">
      <c r="A12032">
        <v>173185682</v>
      </c>
      <c r="B12032">
        <v>173185682</v>
      </c>
      <c r="C12032">
        <v>547</v>
      </c>
      <c r="D12032" t="s">
        <v>218</v>
      </c>
      <c r="E12032">
        <v>269</v>
      </c>
      <c r="F12032">
        <v>2693995511</v>
      </c>
      <c r="G12032" t="s">
        <v>9</v>
      </c>
      <c r="H12032" t="s">
        <v>218</v>
      </c>
      <c r="I12032" s="1">
        <v>45129</v>
      </c>
      <c r="J12032" t="s">
        <v>222</v>
      </c>
      <c r="K12032">
        <v>7</v>
      </c>
      <c r="L12032" t="s">
        <v>2724</v>
      </c>
      <c r="M12032">
        <v>7</v>
      </c>
      <c r="N12032">
        <v>2023</v>
      </c>
      <c r="O12032" s="23">
        <v>0.4520601851851852</v>
      </c>
      <c r="P12032">
        <v>0</v>
      </c>
      <c r="Q12032" s="1">
        <v>45129</v>
      </c>
      <c r="R12032" s="23">
        <v>0.46127314814814813</v>
      </c>
      <c r="S12032" s="23">
        <v>9.2129629629629627E-3</v>
      </c>
      <c r="T12032" t="s">
        <v>159</v>
      </c>
      <c r="U12032" t="s">
        <v>99</v>
      </c>
      <c r="V12032">
        <v>0</v>
      </c>
      <c r="W12032" t="s">
        <v>94</v>
      </c>
      <c r="X12032" t="s">
        <v>94</v>
      </c>
      <c r="Y12032" t="s">
        <v>10</v>
      </c>
      <c r="Z12032">
        <v>0</v>
      </c>
      <c r="AA12032">
        <v>0</v>
      </c>
      <c r="AB12032">
        <v>0</v>
      </c>
    </row>
    <row r="12033" spans="1:28" x14ac:dyDescent="0.25">
      <c r="A12033">
        <v>173187474</v>
      </c>
      <c r="B12033">
        <v>173187474</v>
      </c>
      <c r="C12033">
        <v>547</v>
      </c>
      <c r="D12033" t="s">
        <v>218</v>
      </c>
      <c r="E12033">
        <v>551</v>
      </c>
      <c r="F12033">
        <v>5515006099</v>
      </c>
      <c r="G12033" t="s">
        <v>12</v>
      </c>
      <c r="H12033" t="s">
        <v>218</v>
      </c>
      <c r="I12033" s="1">
        <v>45129</v>
      </c>
      <c r="J12033" t="s">
        <v>222</v>
      </c>
      <c r="K12033">
        <v>7</v>
      </c>
      <c r="L12033" t="s">
        <v>2724</v>
      </c>
      <c r="M12033">
        <v>7</v>
      </c>
      <c r="N12033">
        <v>2023</v>
      </c>
      <c r="O12033" s="23">
        <v>0.45672453703703703</v>
      </c>
      <c r="P12033">
        <v>0</v>
      </c>
      <c r="Q12033" s="1">
        <v>45129</v>
      </c>
      <c r="R12033" s="23">
        <v>0.46462962962962961</v>
      </c>
      <c r="S12033" s="23">
        <v>7.905092592592592E-3</v>
      </c>
      <c r="T12033" t="s">
        <v>103</v>
      </c>
      <c r="U12033" t="s">
        <v>99</v>
      </c>
      <c r="V12033">
        <v>0</v>
      </c>
      <c r="W12033" t="s">
        <v>94</v>
      </c>
      <c r="X12033" t="s">
        <v>94</v>
      </c>
      <c r="Y12033" t="s">
        <v>10</v>
      </c>
      <c r="Z12033">
        <v>0</v>
      </c>
      <c r="AA12033">
        <v>0</v>
      </c>
      <c r="AB12033">
        <v>0</v>
      </c>
    </row>
    <row r="12034" spans="1:28" x14ac:dyDescent="0.25">
      <c r="A12034">
        <v>173189651</v>
      </c>
      <c r="B12034">
        <v>173189651</v>
      </c>
      <c r="C12034">
        <v>547</v>
      </c>
      <c r="D12034" t="s">
        <v>218</v>
      </c>
      <c r="E12034">
        <v>641</v>
      </c>
      <c r="F12034">
        <v>6410375675</v>
      </c>
      <c r="G12034" t="s">
        <v>27</v>
      </c>
      <c r="H12034" t="s">
        <v>218</v>
      </c>
      <c r="I12034" s="1">
        <v>45129</v>
      </c>
      <c r="J12034" t="s">
        <v>222</v>
      </c>
      <c r="K12034">
        <v>7</v>
      </c>
      <c r="L12034" t="s">
        <v>2724</v>
      </c>
      <c r="M12034">
        <v>7</v>
      </c>
      <c r="N12034">
        <v>2023</v>
      </c>
      <c r="O12034" s="23">
        <v>0.46241898148148147</v>
      </c>
      <c r="P12034">
        <v>0</v>
      </c>
      <c r="Q12034" s="1">
        <v>45129</v>
      </c>
      <c r="R12034" s="23">
        <v>0.46976851851851853</v>
      </c>
      <c r="S12034" s="23">
        <v>7.3495370370370372E-3</v>
      </c>
      <c r="T12034" t="s">
        <v>167</v>
      </c>
      <c r="U12034" t="s">
        <v>99</v>
      </c>
      <c r="V12034">
        <v>0</v>
      </c>
      <c r="W12034" t="s">
        <v>94</v>
      </c>
      <c r="X12034" t="s">
        <v>94</v>
      </c>
      <c r="Y12034" t="s">
        <v>10</v>
      </c>
      <c r="Z12034">
        <v>0</v>
      </c>
      <c r="AA12034">
        <v>0</v>
      </c>
      <c r="AB12034">
        <v>0</v>
      </c>
    </row>
    <row r="12035" spans="1:28" x14ac:dyDescent="0.25">
      <c r="A12035">
        <v>173190094</v>
      </c>
      <c r="B12035">
        <v>173190094</v>
      </c>
      <c r="C12035">
        <v>547</v>
      </c>
      <c r="D12035" t="s">
        <v>218</v>
      </c>
      <c r="E12035">
        <v>786</v>
      </c>
      <c r="F12035">
        <v>7868743525</v>
      </c>
      <c r="G12035" t="s">
        <v>15</v>
      </c>
      <c r="H12035" t="s">
        <v>218</v>
      </c>
      <c r="I12035" s="1">
        <v>45129</v>
      </c>
      <c r="J12035" t="s">
        <v>222</v>
      </c>
      <c r="K12035">
        <v>7</v>
      </c>
      <c r="L12035" t="s">
        <v>2724</v>
      </c>
      <c r="M12035">
        <v>7</v>
      </c>
      <c r="N12035">
        <v>2023</v>
      </c>
      <c r="O12035" s="23">
        <v>0.4637384259259259</v>
      </c>
      <c r="P12035">
        <v>0</v>
      </c>
      <c r="Q12035" s="1">
        <v>45129</v>
      </c>
      <c r="R12035" s="23">
        <v>0.47327546296296297</v>
      </c>
      <c r="S12035" s="23">
        <v>9.5370370370370366E-3</v>
      </c>
      <c r="T12035" t="s">
        <v>165</v>
      </c>
      <c r="U12035" t="s">
        <v>99</v>
      </c>
      <c r="V12035">
        <v>0</v>
      </c>
      <c r="W12035" t="s">
        <v>94</v>
      </c>
      <c r="X12035" t="s">
        <v>94</v>
      </c>
      <c r="Y12035" t="s">
        <v>10</v>
      </c>
      <c r="Z12035">
        <v>0</v>
      </c>
      <c r="AA12035">
        <v>0</v>
      </c>
      <c r="AB12035">
        <v>0</v>
      </c>
    </row>
    <row r="12036" spans="1:28" x14ac:dyDescent="0.25">
      <c r="A12036">
        <v>173191687</v>
      </c>
      <c r="B12036">
        <v>173191687</v>
      </c>
      <c r="C12036">
        <v>547</v>
      </c>
      <c r="D12036" t="s">
        <v>218</v>
      </c>
      <c r="E12036">
        <v>258</v>
      </c>
      <c r="F12036">
        <v>2580775934</v>
      </c>
      <c r="G12036" t="s">
        <v>9</v>
      </c>
      <c r="H12036" t="s">
        <v>218</v>
      </c>
      <c r="I12036" s="1">
        <v>45129</v>
      </c>
      <c r="J12036" t="s">
        <v>222</v>
      </c>
      <c r="K12036">
        <v>7</v>
      </c>
      <c r="L12036" t="s">
        <v>2724</v>
      </c>
      <c r="M12036">
        <v>7</v>
      </c>
      <c r="N12036">
        <v>2023</v>
      </c>
      <c r="O12036" s="23">
        <v>0.46863425925925928</v>
      </c>
      <c r="P12036">
        <v>0</v>
      </c>
      <c r="Q12036" s="1">
        <v>45129</v>
      </c>
      <c r="R12036" s="23">
        <v>0.47600694444444447</v>
      </c>
      <c r="S12036" s="23">
        <v>7.3726851851851852E-3</v>
      </c>
      <c r="T12036" t="s">
        <v>120</v>
      </c>
      <c r="U12036" t="s">
        <v>99</v>
      </c>
      <c r="V12036">
        <v>0</v>
      </c>
      <c r="W12036" t="s">
        <v>94</v>
      </c>
      <c r="X12036" t="s">
        <v>94</v>
      </c>
      <c r="Y12036" t="s">
        <v>10</v>
      </c>
      <c r="Z12036">
        <v>0</v>
      </c>
      <c r="AA12036">
        <v>0</v>
      </c>
      <c r="AB12036">
        <v>0</v>
      </c>
    </row>
    <row r="12037" spans="1:28" x14ac:dyDescent="0.25">
      <c r="A12037">
        <v>173190757</v>
      </c>
      <c r="B12037">
        <v>173190757</v>
      </c>
      <c r="C12037">
        <v>547</v>
      </c>
      <c r="D12037" t="s">
        <v>218</v>
      </c>
      <c r="E12037">
        <v>48</v>
      </c>
      <c r="F12037">
        <v>480051137</v>
      </c>
      <c r="G12037" t="s">
        <v>9</v>
      </c>
      <c r="H12037" t="s">
        <v>218</v>
      </c>
      <c r="I12037" s="1">
        <v>45129</v>
      </c>
      <c r="J12037" t="s">
        <v>222</v>
      </c>
      <c r="K12037">
        <v>7</v>
      </c>
      <c r="L12037" t="s">
        <v>2724</v>
      </c>
      <c r="M12037">
        <v>7</v>
      </c>
      <c r="N12037">
        <v>2023</v>
      </c>
      <c r="O12037" s="23">
        <v>0.46583333333333332</v>
      </c>
      <c r="P12037">
        <v>0</v>
      </c>
      <c r="Q12037" s="1">
        <v>45129</v>
      </c>
      <c r="R12037" s="23">
        <v>0.4762615740740741</v>
      </c>
      <c r="S12037" s="23">
        <v>1.0428240740740741E-2</v>
      </c>
      <c r="T12037" t="s">
        <v>167</v>
      </c>
      <c r="U12037" t="s">
        <v>99</v>
      </c>
      <c r="V12037">
        <v>0</v>
      </c>
      <c r="W12037" t="s">
        <v>94</v>
      </c>
      <c r="X12037" t="s">
        <v>94</v>
      </c>
      <c r="Y12037" t="s">
        <v>10</v>
      </c>
      <c r="Z12037">
        <v>0</v>
      </c>
      <c r="AA12037">
        <v>0</v>
      </c>
      <c r="AB12037">
        <v>0</v>
      </c>
    </row>
    <row r="12038" spans="1:28" x14ac:dyDescent="0.25">
      <c r="A12038">
        <v>173191945</v>
      </c>
      <c r="B12038">
        <v>173191945</v>
      </c>
      <c r="C12038">
        <v>547</v>
      </c>
      <c r="D12038" t="s">
        <v>218</v>
      </c>
      <c r="E12038">
        <v>195</v>
      </c>
      <c r="F12038">
        <v>1957948498</v>
      </c>
      <c r="G12038" t="s">
        <v>12</v>
      </c>
      <c r="H12038" t="s">
        <v>218</v>
      </c>
      <c r="I12038" s="1">
        <v>45129</v>
      </c>
      <c r="J12038" t="s">
        <v>222</v>
      </c>
      <c r="K12038">
        <v>7</v>
      </c>
      <c r="L12038" t="s">
        <v>2724</v>
      </c>
      <c r="M12038">
        <v>7</v>
      </c>
      <c r="N12038">
        <v>2023</v>
      </c>
      <c r="O12038" s="23">
        <v>0.46942129629629631</v>
      </c>
      <c r="P12038">
        <v>0</v>
      </c>
      <c r="Q12038" s="1">
        <v>45129</v>
      </c>
      <c r="R12038" s="23">
        <v>0.47643518518518518</v>
      </c>
      <c r="S12038" s="23">
        <v>7.013888888888889E-3</v>
      </c>
      <c r="T12038" t="s">
        <v>233</v>
      </c>
      <c r="U12038" t="s">
        <v>99</v>
      </c>
      <c r="V12038">
        <v>0</v>
      </c>
      <c r="W12038" t="s">
        <v>94</v>
      </c>
      <c r="X12038" t="s">
        <v>94</v>
      </c>
      <c r="Y12038" t="s">
        <v>10</v>
      </c>
      <c r="Z12038">
        <v>0</v>
      </c>
      <c r="AA12038">
        <v>0</v>
      </c>
      <c r="AB12038">
        <v>0</v>
      </c>
    </row>
    <row r="12039" spans="1:28" x14ac:dyDescent="0.25">
      <c r="A12039">
        <v>173192654</v>
      </c>
      <c r="B12039">
        <v>173192654</v>
      </c>
      <c r="C12039">
        <v>547</v>
      </c>
      <c r="D12039" t="s">
        <v>218</v>
      </c>
      <c r="E12039">
        <v>256</v>
      </c>
      <c r="F12039">
        <v>2562150246</v>
      </c>
      <c r="G12039" t="s">
        <v>9</v>
      </c>
      <c r="H12039" t="s">
        <v>218</v>
      </c>
      <c r="I12039" s="1">
        <v>45129</v>
      </c>
      <c r="J12039" t="s">
        <v>222</v>
      </c>
      <c r="K12039">
        <v>7</v>
      </c>
      <c r="L12039" t="s">
        <v>2724</v>
      </c>
      <c r="M12039">
        <v>7</v>
      </c>
      <c r="N12039">
        <v>2023</v>
      </c>
      <c r="O12039" s="23">
        <v>0.47170138888888891</v>
      </c>
      <c r="P12039">
        <v>0</v>
      </c>
      <c r="Q12039" s="1">
        <v>45129</v>
      </c>
      <c r="R12039" s="23">
        <v>0.47673611111111114</v>
      </c>
      <c r="S12039" s="23">
        <v>5.0347222222222225E-3</v>
      </c>
      <c r="T12039" t="s">
        <v>98</v>
      </c>
      <c r="U12039" t="s">
        <v>99</v>
      </c>
      <c r="V12039">
        <v>0</v>
      </c>
      <c r="W12039" t="s">
        <v>94</v>
      </c>
      <c r="X12039" t="s">
        <v>94</v>
      </c>
      <c r="Y12039" t="s">
        <v>10</v>
      </c>
      <c r="Z12039">
        <v>0</v>
      </c>
      <c r="AA12039">
        <v>0</v>
      </c>
      <c r="AB12039">
        <v>0</v>
      </c>
    </row>
    <row r="12040" spans="1:28" x14ac:dyDescent="0.25">
      <c r="A12040">
        <v>173192127</v>
      </c>
      <c r="B12040">
        <v>173192127</v>
      </c>
      <c r="C12040">
        <v>547</v>
      </c>
      <c r="D12040" t="s">
        <v>218</v>
      </c>
      <c r="E12040">
        <v>3</v>
      </c>
      <c r="F12040">
        <v>34954577</v>
      </c>
      <c r="G12040" t="s">
        <v>9</v>
      </c>
      <c r="H12040" t="s">
        <v>218</v>
      </c>
      <c r="I12040" s="1">
        <v>45129</v>
      </c>
      <c r="J12040" t="s">
        <v>222</v>
      </c>
      <c r="K12040">
        <v>7</v>
      </c>
      <c r="L12040" t="s">
        <v>2724</v>
      </c>
      <c r="M12040">
        <v>7</v>
      </c>
      <c r="N12040">
        <v>2023</v>
      </c>
      <c r="O12040" s="23">
        <v>0.46993055555555557</v>
      </c>
      <c r="P12040">
        <v>0</v>
      </c>
      <c r="Q12040" s="1">
        <v>45129</v>
      </c>
      <c r="R12040" s="23">
        <v>0.47688657407407409</v>
      </c>
      <c r="S12040" s="23">
        <v>6.9560185185185185E-3</v>
      </c>
      <c r="T12040" t="s">
        <v>216</v>
      </c>
      <c r="U12040" t="s">
        <v>99</v>
      </c>
      <c r="V12040">
        <v>0</v>
      </c>
      <c r="W12040" t="s">
        <v>94</v>
      </c>
      <c r="X12040" t="s">
        <v>94</v>
      </c>
      <c r="Y12040" t="s">
        <v>10</v>
      </c>
      <c r="Z12040">
        <v>0</v>
      </c>
      <c r="AA12040">
        <v>0</v>
      </c>
      <c r="AB12040">
        <v>0</v>
      </c>
    </row>
    <row r="12041" spans="1:28" x14ac:dyDescent="0.25">
      <c r="A12041">
        <v>173192007</v>
      </c>
      <c r="B12041">
        <v>173192007</v>
      </c>
      <c r="C12041">
        <v>547</v>
      </c>
      <c r="D12041" t="s">
        <v>218</v>
      </c>
      <c r="E12041">
        <v>743</v>
      </c>
      <c r="F12041">
        <v>7432131638</v>
      </c>
      <c r="G12041" t="s">
        <v>19</v>
      </c>
      <c r="H12041" t="s">
        <v>218</v>
      </c>
      <c r="I12041" s="1">
        <v>45129</v>
      </c>
      <c r="J12041" t="s">
        <v>222</v>
      </c>
      <c r="K12041">
        <v>7</v>
      </c>
      <c r="L12041" t="s">
        <v>2724</v>
      </c>
      <c r="M12041">
        <v>7</v>
      </c>
      <c r="N12041">
        <v>2023</v>
      </c>
      <c r="O12041" s="23">
        <v>0.46958333333333335</v>
      </c>
      <c r="P12041">
        <v>0</v>
      </c>
      <c r="Q12041" s="1">
        <v>45129</v>
      </c>
      <c r="R12041" s="23">
        <v>0.47708333333333336</v>
      </c>
      <c r="S12041" s="23">
        <v>7.4999999999999997E-3</v>
      </c>
      <c r="T12041" t="s">
        <v>158</v>
      </c>
      <c r="U12041" t="s">
        <v>99</v>
      </c>
      <c r="V12041">
        <v>0</v>
      </c>
      <c r="W12041" t="s">
        <v>94</v>
      </c>
      <c r="X12041" t="s">
        <v>94</v>
      </c>
      <c r="Y12041" t="s">
        <v>10</v>
      </c>
      <c r="Z12041">
        <v>0</v>
      </c>
      <c r="AA12041">
        <v>0</v>
      </c>
      <c r="AB12041">
        <v>0</v>
      </c>
    </row>
    <row r="12042" spans="1:28" x14ac:dyDescent="0.25">
      <c r="A12042">
        <v>173192199</v>
      </c>
      <c r="B12042">
        <v>173192199</v>
      </c>
      <c r="C12042">
        <v>547</v>
      </c>
      <c r="D12042" t="s">
        <v>218</v>
      </c>
      <c r="E12042">
        <v>957</v>
      </c>
      <c r="F12042">
        <v>9577077373</v>
      </c>
      <c r="G12042" t="s">
        <v>9</v>
      </c>
      <c r="H12042" t="s">
        <v>218</v>
      </c>
      <c r="I12042" s="1">
        <v>45129</v>
      </c>
      <c r="J12042" t="s">
        <v>222</v>
      </c>
      <c r="K12042">
        <v>7</v>
      </c>
      <c r="L12042" t="s">
        <v>2724</v>
      </c>
      <c r="M12042">
        <v>7</v>
      </c>
      <c r="N12042">
        <v>2023</v>
      </c>
      <c r="O12042" s="23">
        <v>0.47017361111111111</v>
      </c>
      <c r="P12042">
        <v>0</v>
      </c>
      <c r="Q12042" s="1">
        <v>45129</v>
      </c>
      <c r="R12042" s="23">
        <v>0.47810185185185183</v>
      </c>
      <c r="S12042" s="23">
        <v>7.9282407407407409E-3</v>
      </c>
      <c r="T12042" t="s">
        <v>95</v>
      </c>
      <c r="U12042" t="s">
        <v>99</v>
      </c>
      <c r="V12042">
        <v>0</v>
      </c>
      <c r="W12042" t="s">
        <v>94</v>
      </c>
      <c r="X12042" t="s">
        <v>94</v>
      </c>
      <c r="Y12042" t="s">
        <v>10</v>
      </c>
      <c r="Z12042">
        <v>0</v>
      </c>
      <c r="AA12042">
        <v>0</v>
      </c>
      <c r="AB12042">
        <v>0</v>
      </c>
    </row>
    <row r="12043" spans="1:28" x14ac:dyDescent="0.25">
      <c r="A12043">
        <v>173193313</v>
      </c>
      <c r="B12043">
        <v>173193313</v>
      </c>
      <c r="C12043">
        <v>547</v>
      </c>
      <c r="D12043" t="s">
        <v>218</v>
      </c>
      <c r="E12043">
        <v>826</v>
      </c>
      <c r="F12043">
        <v>8266859874</v>
      </c>
      <c r="G12043" t="s">
        <v>28</v>
      </c>
      <c r="H12043" t="s">
        <v>218</v>
      </c>
      <c r="I12043" s="1">
        <v>45129</v>
      </c>
      <c r="J12043" t="s">
        <v>222</v>
      </c>
      <c r="K12043">
        <v>7</v>
      </c>
      <c r="L12043" t="s">
        <v>2724</v>
      </c>
      <c r="M12043">
        <v>7</v>
      </c>
      <c r="N12043">
        <v>2023</v>
      </c>
      <c r="O12043" s="23">
        <v>0.47364583333333332</v>
      </c>
      <c r="P12043">
        <v>0</v>
      </c>
      <c r="Q12043" s="1">
        <v>45129</v>
      </c>
      <c r="R12043" s="23">
        <v>0.48074074074074075</v>
      </c>
      <c r="S12043" s="23">
        <v>7.0949074074074074E-3</v>
      </c>
      <c r="T12043" t="s">
        <v>110</v>
      </c>
      <c r="U12043" t="s">
        <v>99</v>
      </c>
      <c r="V12043">
        <v>0</v>
      </c>
      <c r="W12043" t="s">
        <v>94</v>
      </c>
      <c r="X12043" t="s">
        <v>94</v>
      </c>
      <c r="Y12043" t="s">
        <v>10</v>
      </c>
      <c r="Z12043">
        <v>0</v>
      </c>
      <c r="AA12043">
        <v>0</v>
      </c>
      <c r="AB12043">
        <v>0</v>
      </c>
    </row>
    <row r="12044" spans="1:28" x14ac:dyDescent="0.25">
      <c r="A12044">
        <v>173197503</v>
      </c>
      <c r="B12044">
        <v>173197503</v>
      </c>
      <c r="C12044">
        <v>547</v>
      </c>
      <c r="D12044" t="s">
        <v>218</v>
      </c>
      <c r="E12044">
        <v>126</v>
      </c>
      <c r="F12044">
        <v>1268316664</v>
      </c>
      <c r="G12044" t="s">
        <v>12</v>
      </c>
      <c r="H12044" t="s">
        <v>218</v>
      </c>
      <c r="I12044" s="1">
        <v>45129</v>
      </c>
      <c r="J12044" t="s">
        <v>222</v>
      </c>
      <c r="K12044">
        <v>7</v>
      </c>
      <c r="L12044" t="s">
        <v>2724</v>
      </c>
      <c r="M12044">
        <v>7</v>
      </c>
      <c r="N12044">
        <v>2023</v>
      </c>
      <c r="O12044" s="23">
        <v>0.48700231481481482</v>
      </c>
      <c r="P12044">
        <v>0</v>
      </c>
      <c r="Q12044" s="1">
        <v>45129</v>
      </c>
      <c r="R12044" s="23">
        <v>0.49701388888888887</v>
      </c>
      <c r="S12044" s="23">
        <v>1.0011574074074074E-2</v>
      </c>
      <c r="T12044" t="s">
        <v>5499</v>
      </c>
      <c r="U12044" t="s">
        <v>99</v>
      </c>
      <c r="V12044">
        <v>0</v>
      </c>
      <c r="W12044" t="s">
        <v>94</v>
      </c>
      <c r="X12044" t="s">
        <v>94</v>
      </c>
      <c r="Y12044" t="s">
        <v>10</v>
      </c>
      <c r="Z12044">
        <v>0</v>
      </c>
      <c r="AA12044">
        <v>0</v>
      </c>
      <c r="AB12044">
        <v>0</v>
      </c>
    </row>
    <row r="12045" spans="1:28" x14ac:dyDescent="0.25">
      <c r="A12045">
        <v>173198171</v>
      </c>
      <c r="B12045">
        <v>173198171</v>
      </c>
      <c r="C12045">
        <v>547</v>
      </c>
      <c r="D12045" t="s">
        <v>218</v>
      </c>
      <c r="E12045">
        <v>458</v>
      </c>
      <c r="F12045">
        <v>4586034443</v>
      </c>
      <c r="G12045" t="s">
        <v>39</v>
      </c>
      <c r="H12045" t="s">
        <v>218</v>
      </c>
      <c r="I12045" s="1">
        <v>45129</v>
      </c>
      <c r="J12045" t="s">
        <v>222</v>
      </c>
      <c r="K12045">
        <v>7</v>
      </c>
      <c r="L12045" t="s">
        <v>2724</v>
      </c>
      <c r="M12045">
        <v>7</v>
      </c>
      <c r="N12045">
        <v>2023</v>
      </c>
      <c r="O12045" s="23">
        <v>0.48921296296296296</v>
      </c>
      <c r="P12045">
        <v>0</v>
      </c>
      <c r="Q12045" s="1">
        <v>45129</v>
      </c>
      <c r="R12045" s="23">
        <v>0.49728009259259259</v>
      </c>
      <c r="S12045" s="23">
        <v>8.067129629629629E-3</v>
      </c>
      <c r="T12045" t="s">
        <v>95</v>
      </c>
      <c r="U12045" t="s">
        <v>99</v>
      </c>
      <c r="V12045">
        <v>0</v>
      </c>
      <c r="W12045" t="s">
        <v>94</v>
      </c>
      <c r="X12045" t="s">
        <v>94</v>
      </c>
      <c r="Y12045" t="s">
        <v>10</v>
      </c>
      <c r="Z12045">
        <v>0</v>
      </c>
      <c r="AA12045">
        <v>0</v>
      </c>
      <c r="AB12045">
        <v>0</v>
      </c>
    </row>
    <row r="12046" spans="1:28" x14ac:dyDescent="0.25">
      <c r="A12046">
        <v>173198060</v>
      </c>
      <c r="B12046">
        <v>173198060</v>
      </c>
      <c r="C12046">
        <v>547</v>
      </c>
      <c r="D12046" t="s">
        <v>218</v>
      </c>
      <c r="E12046">
        <v>640</v>
      </c>
      <c r="F12046">
        <v>6404257505</v>
      </c>
      <c r="G12046" t="s">
        <v>9</v>
      </c>
      <c r="H12046" t="s">
        <v>218</v>
      </c>
      <c r="I12046" s="1">
        <v>45129</v>
      </c>
      <c r="J12046" t="s">
        <v>222</v>
      </c>
      <c r="K12046">
        <v>7</v>
      </c>
      <c r="L12046" t="s">
        <v>2724</v>
      </c>
      <c r="M12046">
        <v>7</v>
      </c>
      <c r="N12046">
        <v>2023</v>
      </c>
      <c r="O12046" s="23">
        <v>0.48887731481481483</v>
      </c>
      <c r="P12046">
        <v>0</v>
      </c>
      <c r="Q12046" s="1">
        <v>45129</v>
      </c>
      <c r="R12046" s="23">
        <v>0.49756944444444445</v>
      </c>
      <c r="S12046" s="23">
        <v>8.6921296296296295E-3</v>
      </c>
      <c r="T12046" t="s">
        <v>173</v>
      </c>
      <c r="U12046" t="s">
        <v>99</v>
      </c>
      <c r="V12046">
        <v>0</v>
      </c>
      <c r="W12046" t="s">
        <v>94</v>
      </c>
      <c r="X12046" t="s">
        <v>94</v>
      </c>
      <c r="Y12046" t="s">
        <v>10</v>
      </c>
      <c r="Z12046">
        <v>0</v>
      </c>
      <c r="AA12046">
        <v>0</v>
      </c>
      <c r="AB12046">
        <v>0</v>
      </c>
    </row>
    <row r="12047" spans="1:28" x14ac:dyDescent="0.25">
      <c r="A12047">
        <v>173200089</v>
      </c>
      <c r="B12047">
        <v>173200089</v>
      </c>
      <c r="C12047">
        <v>547</v>
      </c>
      <c r="D12047" t="s">
        <v>218</v>
      </c>
      <c r="E12047">
        <v>560</v>
      </c>
      <c r="F12047">
        <v>5606572085</v>
      </c>
      <c r="G12047" t="s">
        <v>9</v>
      </c>
      <c r="H12047" t="s">
        <v>218</v>
      </c>
      <c r="I12047" s="1">
        <v>45129</v>
      </c>
      <c r="J12047" t="s">
        <v>222</v>
      </c>
      <c r="K12047">
        <v>7</v>
      </c>
      <c r="L12047" t="s">
        <v>2724</v>
      </c>
      <c r="M12047">
        <v>7</v>
      </c>
      <c r="N12047">
        <v>2023</v>
      </c>
      <c r="O12047" s="23">
        <v>0.49586805555555558</v>
      </c>
      <c r="P12047">
        <v>0</v>
      </c>
      <c r="Q12047" s="1">
        <v>45129</v>
      </c>
      <c r="R12047" s="23">
        <v>0.50048611111111108</v>
      </c>
      <c r="S12047" s="23">
        <v>4.6180555555555558E-3</v>
      </c>
      <c r="T12047" t="s">
        <v>98</v>
      </c>
      <c r="U12047" t="s">
        <v>99</v>
      </c>
      <c r="V12047">
        <v>0</v>
      </c>
      <c r="W12047" t="s">
        <v>94</v>
      </c>
      <c r="X12047" t="s">
        <v>94</v>
      </c>
      <c r="Y12047" t="s">
        <v>10</v>
      </c>
      <c r="Z12047">
        <v>0</v>
      </c>
      <c r="AA12047">
        <v>0</v>
      </c>
      <c r="AB12047">
        <v>0</v>
      </c>
    </row>
    <row r="12048" spans="1:28" x14ac:dyDescent="0.25">
      <c r="A12048">
        <v>173202015</v>
      </c>
      <c r="B12048">
        <v>173202015</v>
      </c>
      <c r="C12048">
        <v>547</v>
      </c>
      <c r="D12048" t="s">
        <v>218</v>
      </c>
      <c r="E12048">
        <v>40</v>
      </c>
      <c r="F12048">
        <v>401442609</v>
      </c>
      <c r="G12048" t="s">
        <v>9</v>
      </c>
      <c r="H12048" t="s">
        <v>218</v>
      </c>
      <c r="I12048" s="1">
        <v>45129</v>
      </c>
      <c r="J12048" t="s">
        <v>222</v>
      </c>
      <c r="K12048">
        <v>7</v>
      </c>
      <c r="L12048" t="s">
        <v>2724</v>
      </c>
      <c r="M12048">
        <v>7</v>
      </c>
      <c r="N12048">
        <v>2023</v>
      </c>
      <c r="O12048" s="23">
        <v>0.50247685185185187</v>
      </c>
      <c r="P12048">
        <v>0</v>
      </c>
      <c r="Q12048" s="1">
        <v>45129</v>
      </c>
      <c r="R12048" s="23">
        <v>0.50398148148148147</v>
      </c>
      <c r="S12048" s="23">
        <v>1.5046296296296296E-3</v>
      </c>
      <c r="T12048" t="s">
        <v>106</v>
      </c>
      <c r="U12048" t="s">
        <v>99</v>
      </c>
      <c r="V12048">
        <v>0</v>
      </c>
      <c r="W12048" t="s">
        <v>94</v>
      </c>
      <c r="X12048" t="s">
        <v>94</v>
      </c>
      <c r="Y12048" t="s">
        <v>10</v>
      </c>
      <c r="Z12048">
        <v>0</v>
      </c>
      <c r="AA12048">
        <v>0</v>
      </c>
      <c r="AB12048">
        <v>0</v>
      </c>
    </row>
    <row r="12049" spans="1:28" x14ac:dyDescent="0.25">
      <c r="A12049">
        <v>173199825</v>
      </c>
      <c r="B12049">
        <v>173199825</v>
      </c>
      <c r="C12049">
        <v>547</v>
      </c>
      <c r="D12049" t="s">
        <v>218</v>
      </c>
      <c r="E12049">
        <v>583</v>
      </c>
      <c r="F12049">
        <v>5837601962</v>
      </c>
      <c r="G12049" t="s">
        <v>9</v>
      </c>
      <c r="H12049" t="s">
        <v>218</v>
      </c>
      <c r="I12049" s="1">
        <v>45129</v>
      </c>
      <c r="J12049" t="s">
        <v>222</v>
      </c>
      <c r="K12049">
        <v>7</v>
      </c>
      <c r="L12049" t="s">
        <v>2724</v>
      </c>
      <c r="M12049">
        <v>7</v>
      </c>
      <c r="N12049">
        <v>2023</v>
      </c>
      <c r="O12049" s="23">
        <v>0.49493055555555554</v>
      </c>
      <c r="P12049">
        <v>0</v>
      </c>
      <c r="Q12049" s="1">
        <v>45129</v>
      </c>
      <c r="R12049" s="23">
        <v>0.5040162037037037</v>
      </c>
      <c r="S12049" s="23">
        <v>9.0856481481481483E-3</v>
      </c>
      <c r="T12049" t="s">
        <v>5500</v>
      </c>
      <c r="U12049" t="s">
        <v>99</v>
      </c>
      <c r="V12049">
        <v>0</v>
      </c>
      <c r="W12049" t="s">
        <v>94</v>
      </c>
      <c r="X12049" t="s">
        <v>94</v>
      </c>
      <c r="Y12049" t="s">
        <v>10</v>
      </c>
      <c r="Z12049">
        <v>0</v>
      </c>
      <c r="AA12049">
        <v>0</v>
      </c>
      <c r="AB12049">
        <v>0</v>
      </c>
    </row>
    <row r="12050" spans="1:28" x14ac:dyDescent="0.25">
      <c r="A12050">
        <v>173202626</v>
      </c>
      <c r="B12050">
        <v>173202626</v>
      </c>
      <c r="C12050">
        <v>547</v>
      </c>
      <c r="D12050" t="s">
        <v>218</v>
      </c>
      <c r="E12050">
        <v>479</v>
      </c>
      <c r="F12050">
        <v>4799550458</v>
      </c>
      <c r="G12050" t="s">
        <v>25</v>
      </c>
      <c r="H12050" t="s">
        <v>218</v>
      </c>
      <c r="I12050" s="1">
        <v>45129</v>
      </c>
      <c r="J12050" t="s">
        <v>222</v>
      </c>
      <c r="K12050">
        <v>7</v>
      </c>
      <c r="L12050" t="s">
        <v>2724</v>
      </c>
      <c r="M12050">
        <v>7</v>
      </c>
      <c r="N12050">
        <v>2023</v>
      </c>
      <c r="O12050" s="23">
        <v>0.50395833333333329</v>
      </c>
      <c r="P12050">
        <v>0</v>
      </c>
      <c r="Q12050" s="1">
        <v>45129</v>
      </c>
      <c r="R12050" s="23">
        <v>0.50531250000000005</v>
      </c>
      <c r="S12050" s="23">
        <v>1.3541666666666667E-3</v>
      </c>
      <c r="T12050" t="s">
        <v>5501</v>
      </c>
      <c r="U12050" t="s">
        <v>99</v>
      </c>
      <c r="V12050">
        <v>0</v>
      </c>
      <c r="W12050" t="s">
        <v>94</v>
      </c>
      <c r="X12050" t="s">
        <v>94</v>
      </c>
      <c r="Y12050" t="s">
        <v>10</v>
      </c>
      <c r="Z12050">
        <v>0</v>
      </c>
      <c r="AA12050">
        <v>0</v>
      </c>
      <c r="AB12050">
        <v>0</v>
      </c>
    </row>
    <row r="12051" spans="1:28" x14ac:dyDescent="0.25">
      <c r="A12051">
        <v>173201765</v>
      </c>
      <c r="B12051">
        <v>173201765</v>
      </c>
      <c r="C12051">
        <v>547</v>
      </c>
      <c r="D12051" t="s">
        <v>218</v>
      </c>
      <c r="E12051">
        <v>185</v>
      </c>
      <c r="F12051">
        <v>1855219199</v>
      </c>
      <c r="G12051" t="s">
        <v>12</v>
      </c>
      <c r="H12051" t="s">
        <v>218</v>
      </c>
      <c r="I12051" s="1">
        <v>45129</v>
      </c>
      <c r="J12051" t="s">
        <v>222</v>
      </c>
      <c r="K12051">
        <v>7</v>
      </c>
      <c r="L12051" t="s">
        <v>2724</v>
      </c>
      <c r="M12051">
        <v>7</v>
      </c>
      <c r="N12051">
        <v>2023</v>
      </c>
      <c r="O12051" s="23">
        <v>0.50170138888888893</v>
      </c>
      <c r="P12051">
        <v>0</v>
      </c>
      <c r="Q12051" s="1">
        <v>45129</v>
      </c>
      <c r="R12051" s="23">
        <v>0.50950231481481478</v>
      </c>
      <c r="S12051" s="23">
        <v>7.8009259259259256E-3</v>
      </c>
      <c r="T12051" t="s">
        <v>95</v>
      </c>
      <c r="U12051" t="s">
        <v>99</v>
      </c>
      <c r="V12051">
        <v>0</v>
      </c>
      <c r="W12051" t="s">
        <v>94</v>
      </c>
      <c r="X12051" t="s">
        <v>94</v>
      </c>
      <c r="Y12051" t="s">
        <v>10</v>
      </c>
      <c r="Z12051">
        <v>0</v>
      </c>
      <c r="AA12051">
        <v>0</v>
      </c>
      <c r="AB12051">
        <v>0</v>
      </c>
    </row>
    <row r="12052" spans="1:28" x14ac:dyDescent="0.25">
      <c r="A12052">
        <v>173201737</v>
      </c>
      <c r="B12052">
        <v>173201737</v>
      </c>
      <c r="C12052">
        <v>547</v>
      </c>
      <c r="D12052" t="s">
        <v>218</v>
      </c>
      <c r="E12052">
        <v>974</v>
      </c>
      <c r="F12052">
        <v>9743195961</v>
      </c>
      <c r="G12052" t="s">
        <v>9</v>
      </c>
      <c r="H12052" t="s">
        <v>218</v>
      </c>
      <c r="I12052" s="1">
        <v>45129</v>
      </c>
      <c r="J12052" t="s">
        <v>222</v>
      </c>
      <c r="K12052">
        <v>7</v>
      </c>
      <c r="L12052" t="s">
        <v>2724</v>
      </c>
      <c r="M12052">
        <v>7</v>
      </c>
      <c r="N12052">
        <v>2023</v>
      </c>
      <c r="O12052" s="23">
        <v>0.50160879629629629</v>
      </c>
      <c r="P12052">
        <v>0</v>
      </c>
      <c r="Q12052" s="1">
        <v>45129</v>
      </c>
      <c r="R12052" s="23">
        <v>0.51048611111111108</v>
      </c>
      <c r="S12052" s="23">
        <v>8.8773148148148153E-3</v>
      </c>
      <c r="T12052" t="s">
        <v>5502</v>
      </c>
      <c r="U12052" t="s">
        <v>99</v>
      </c>
      <c r="V12052">
        <v>0</v>
      </c>
      <c r="W12052" t="s">
        <v>94</v>
      </c>
      <c r="X12052" t="s">
        <v>94</v>
      </c>
      <c r="Y12052" t="s">
        <v>10</v>
      </c>
      <c r="Z12052">
        <v>0</v>
      </c>
      <c r="AA12052">
        <v>0</v>
      </c>
      <c r="AB12052">
        <v>0</v>
      </c>
    </row>
    <row r="12053" spans="1:28" x14ac:dyDescent="0.25">
      <c r="A12053">
        <v>173202793</v>
      </c>
      <c r="B12053">
        <v>173202793</v>
      </c>
      <c r="C12053">
        <v>547</v>
      </c>
      <c r="D12053" t="s">
        <v>218</v>
      </c>
      <c r="E12053">
        <v>200</v>
      </c>
      <c r="F12053">
        <v>2001616146</v>
      </c>
      <c r="G12053" t="s">
        <v>9</v>
      </c>
      <c r="H12053" t="s">
        <v>218</v>
      </c>
      <c r="I12053" s="1">
        <v>45129</v>
      </c>
      <c r="J12053" t="s">
        <v>222</v>
      </c>
      <c r="K12053">
        <v>7</v>
      </c>
      <c r="L12053" t="s">
        <v>2724</v>
      </c>
      <c r="M12053">
        <v>7</v>
      </c>
      <c r="N12053">
        <v>2023</v>
      </c>
      <c r="O12053" s="23">
        <v>0.5043981481481481</v>
      </c>
      <c r="P12053">
        <v>0</v>
      </c>
      <c r="Q12053" s="1">
        <v>45129</v>
      </c>
      <c r="R12053" s="23">
        <v>0.51246527777777773</v>
      </c>
      <c r="S12053" s="23">
        <v>8.067129629629629E-3</v>
      </c>
      <c r="T12053" t="s">
        <v>129</v>
      </c>
      <c r="U12053" t="s">
        <v>99</v>
      </c>
      <c r="V12053">
        <v>0</v>
      </c>
      <c r="W12053" t="s">
        <v>94</v>
      </c>
      <c r="X12053" t="s">
        <v>94</v>
      </c>
      <c r="Y12053" t="s">
        <v>10</v>
      </c>
      <c r="Z12053">
        <v>0</v>
      </c>
      <c r="AA12053">
        <v>0</v>
      </c>
      <c r="AB12053">
        <v>0</v>
      </c>
    </row>
    <row r="12054" spans="1:28" x14ac:dyDescent="0.25">
      <c r="A12054">
        <v>173203128</v>
      </c>
      <c r="B12054">
        <v>173203128</v>
      </c>
      <c r="C12054">
        <v>547</v>
      </c>
      <c r="D12054" t="s">
        <v>218</v>
      </c>
      <c r="E12054">
        <v>479</v>
      </c>
      <c r="F12054">
        <v>4799550458</v>
      </c>
      <c r="G12054" t="s">
        <v>25</v>
      </c>
      <c r="H12054" t="s">
        <v>218</v>
      </c>
      <c r="I12054" s="1">
        <v>45129</v>
      </c>
      <c r="J12054" t="s">
        <v>222</v>
      </c>
      <c r="K12054">
        <v>7</v>
      </c>
      <c r="L12054" t="s">
        <v>2724</v>
      </c>
      <c r="M12054">
        <v>7</v>
      </c>
      <c r="N12054">
        <v>2023</v>
      </c>
      <c r="O12054" s="23">
        <v>0.50541666666666663</v>
      </c>
      <c r="P12054">
        <v>0</v>
      </c>
      <c r="Q12054" s="1">
        <v>45129</v>
      </c>
      <c r="R12054" s="23">
        <v>0.51313657407407409</v>
      </c>
      <c r="S12054" s="23">
        <v>7.7199074074074071E-3</v>
      </c>
      <c r="T12054" t="s">
        <v>95</v>
      </c>
      <c r="U12054" t="s">
        <v>99</v>
      </c>
      <c r="V12054">
        <v>0</v>
      </c>
      <c r="W12054" t="s">
        <v>94</v>
      </c>
      <c r="X12054" t="s">
        <v>94</v>
      </c>
      <c r="Y12054" t="s">
        <v>10</v>
      </c>
      <c r="Z12054">
        <v>0</v>
      </c>
      <c r="AA12054">
        <v>0</v>
      </c>
      <c r="AB12054">
        <v>0</v>
      </c>
    </row>
    <row r="12055" spans="1:28" x14ac:dyDescent="0.25">
      <c r="A12055">
        <v>173203564</v>
      </c>
      <c r="B12055">
        <v>173203564</v>
      </c>
      <c r="C12055">
        <v>547</v>
      </c>
      <c r="D12055" t="s">
        <v>218</v>
      </c>
      <c r="E12055">
        <v>761</v>
      </c>
      <c r="F12055">
        <v>7618396585</v>
      </c>
      <c r="G12055" t="s">
        <v>19</v>
      </c>
      <c r="H12055" t="s">
        <v>218</v>
      </c>
      <c r="I12055" s="1">
        <v>45129</v>
      </c>
      <c r="J12055" t="s">
        <v>222</v>
      </c>
      <c r="K12055">
        <v>7</v>
      </c>
      <c r="L12055" t="s">
        <v>2724</v>
      </c>
      <c r="M12055">
        <v>7</v>
      </c>
      <c r="N12055">
        <v>2023</v>
      </c>
      <c r="O12055" s="23">
        <v>0.50685185185185189</v>
      </c>
      <c r="P12055">
        <v>0</v>
      </c>
      <c r="Q12055" s="1">
        <v>45129</v>
      </c>
      <c r="R12055" s="23">
        <v>0.5146412037037037</v>
      </c>
      <c r="S12055" s="23">
        <v>7.789351851851852E-3</v>
      </c>
      <c r="T12055" t="s">
        <v>95</v>
      </c>
      <c r="U12055" t="s">
        <v>99</v>
      </c>
      <c r="V12055">
        <v>0</v>
      </c>
      <c r="W12055" t="s">
        <v>94</v>
      </c>
      <c r="X12055" t="s">
        <v>94</v>
      </c>
      <c r="Y12055" t="s">
        <v>10</v>
      </c>
      <c r="Z12055">
        <v>0</v>
      </c>
      <c r="AA12055">
        <v>0</v>
      </c>
      <c r="AB12055">
        <v>0</v>
      </c>
    </row>
    <row r="12056" spans="1:28" x14ac:dyDescent="0.25">
      <c r="A12056">
        <v>173204409</v>
      </c>
      <c r="B12056">
        <v>173204409</v>
      </c>
      <c r="C12056">
        <v>547</v>
      </c>
      <c r="D12056" t="s">
        <v>218</v>
      </c>
      <c r="E12056">
        <v>51</v>
      </c>
      <c r="F12056">
        <v>513825444</v>
      </c>
      <c r="G12056" t="s">
        <v>9</v>
      </c>
      <c r="H12056" t="s">
        <v>218</v>
      </c>
      <c r="I12056" s="1">
        <v>45129</v>
      </c>
      <c r="J12056" t="s">
        <v>222</v>
      </c>
      <c r="K12056">
        <v>7</v>
      </c>
      <c r="L12056" t="s">
        <v>2724</v>
      </c>
      <c r="M12056">
        <v>7</v>
      </c>
      <c r="N12056">
        <v>2023</v>
      </c>
      <c r="O12056" s="23">
        <v>0.50981481481481483</v>
      </c>
      <c r="P12056">
        <v>0</v>
      </c>
      <c r="Q12056" s="1">
        <v>45129</v>
      </c>
      <c r="R12056" s="23">
        <v>0.51731481481481478</v>
      </c>
      <c r="S12056" s="23">
        <v>7.4999999999999997E-3</v>
      </c>
      <c r="T12056" t="s">
        <v>95</v>
      </c>
      <c r="U12056" t="s">
        <v>99</v>
      </c>
      <c r="V12056">
        <v>0</v>
      </c>
      <c r="W12056" t="s">
        <v>94</v>
      </c>
      <c r="X12056" t="s">
        <v>94</v>
      </c>
      <c r="Y12056" t="s">
        <v>10</v>
      </c>
      <c r="Z12056">
        <v>0</v>
      </c>
      <c r="AA12056">
        <v>0</v>
      </c>
      <c r="AB12056">
        <v>0</v>
      </c>
    </row>
    <row r="12057" spans="1:28" x14ac:dyDescent="0.25">
      <c r="A12057">
        <v>173205594</v>
      </c>
      <c r="B12057">
        <v>173205594</v>
      </c>
      <c r="C12057">
        <v>547</v>
      </c>
      <c r="D12057" t="s">
        <v>218</v>
      </c>
      <c r="E12057">
        <v>481</v>
      </c>
      <c r="F12057">
        <v>4811954153</v>
      </c>
      <c r="G12057" t="s">
        <v>37</v>
      </c>
      <c r="H12057" t="s">
        <v>218</v>
      </c>
      <c r="I12057" s="1">
        <v>45129</v>
      </c>
      <c r="J12057" t="s">
        <v>222</v>
      </c>
      <c r="K12057">
        <v>7</v>
      </c>
      <c r="L12057" t="s">
        <v>2724</v>
      </c>
      <c r="M12057">
        <v>7</v>
      </c>
      <c r="N12057">
        <v>2023</v>
      </c>
      <c r="O12057" s="23">
        <v>0.51413194444444443</v>
      </c>
      <c r="P12057">
        <v>0</v>
      </c>
      <c r="Q12057" s="1">
        <v>45129</v>
      </c>
      <c r="R12057" s="23">
        <v>0.52178240740740744</v>
      </c>
      <c r="S12057" s="23">
        <v>7.6504629629629631E-3</v>
      </c>
      <c r="T12057" t="s">
        <v>203</v>
      </c>
      <c r="U12057" t="s">
        <v>99</v>
      </c>
      <c r="V12057">
        <v>0</v>
      </c>
      <c r="W12057" t="s">
        <v>94</v>
      </c>
      <c r="X12057" t="s">
        <v>94</v>
      </c>
      <c r="Y12057" t="s">
        <v>10</v>
      </c>
      <c r="Z12057">
        <v>0</v>
      </c>
      <c r="AA12057">
        <v>0</v>
      </c>
      <c r="AB12057">
        <v>0</v>
      </c>
    </row>
    <row r="12058" spans="1:28" x14ac:dyDescent="0.25">
      <c r="A12058">
        <v>173205812</v>
      </c>
      <c r="B12058">
        <v>173205812</v>
      </c>
      <c r="C12058">
        <v>547</v>
      </c>
      <c r="D12058" t="s">
        <v>218</v>
      </c>
      <c r="E12058">
        <v>176</v>
      </c>
      <c r="F12058">
        <v>1761914853</v>
      </c>
      <c r="G12058" t="s">
        <v>12</v>
      </c>
      <c r="H12058" t="s">
        <v>218</v>
      </c>
      <c r="I12058" s="1">
        <v>45129</v>
      </c>
      <c r="J12058" t="s">
        <v>222</v>
      </c>
      <c r="K12058">
        <v>7</v>
      </c>
      <c r="L12058" t="s">
        <v>2724</v>
      </c>
      <c r="M12058">
        <v>7</v>
      </c>
      <c r="N12058">
        <v>2023</v>
      </c>
      <c r="O12058" s="23">
        <v>0.51493055555555556</v>
      </c>
      <c r="P12058">
        <v>0</v>
      </c>
      <c r="Q12058" s="1">
        <v>45129</v>
      </c>
      <c r="R12058" s="23">
        <v>0.52418981481481486</v>
      </c>
      <c r="S12058" s="23">
        <v>9.2592592592592587E-3</v>
      </c>
      <c r="T12058" t="s">
        <v>211</v>
      </c>
      <c r="U12058" t="s">
        <v>99</v>
      </c>
      <c r="V12058">
        <v>0</v>
      </c>
      <c r="W12058" t="s">
        <v>94</v>
      </c>
      <c r="X12058" t="s">
        <v>94</v>
      </c>
      <c r="Y12058" t="s">
        <v>10</v>
      </c>
      <c r="Z12058">
        <v>0</v>
      </c>
      <c r="AA12058">
        <v>0</v>
      </c>
      <c r="AB12058">
        <v>0</v>
      </c>
    </row>
    <row r="12059" spans="1:28" x14ac:dyDescent="0.25">
      <c r="A12059">
        <v>173206568</v>
      </c>
      <c r="B12059">
        <v>173206568</v>
      </c>
      <c r="C12059">
        <v>547</v>
      </c>
      <c r="D12059" t="s">
        <v>218</v>
      </c>
      <c r="E12059">
        <v>360</v>
      </c>
      <c r="F12059">
        <v>3603720498</v>
      </c>
      <c r="G12059" t="s">
        <v>9</v>
      </c>
      <c r="H12059" t="s">
        <v>218</v>
      </c>
      <c r="I12059" s="1">
        <v>45129</v>
      </c>
      <c r="J12059" t="s">
        <v>222</v>
      </c>
      <c r="K12059">
        <v>7</v>
      </c>
      <c r="L12059" t="s">
        <v>2724</v>
      </c>
      <c r="M12059">
        <v>7</v>
      </c>
      <c r="N12059">
        <v>2023</v>
      </c>
      <c r="O12059" s="23">
        <v>0.51782407407407405</v>
      </c>
      <c r="P12059">
        <v>0</v>
      </c>
      <c r="Q12059" s="1">
        <v>45129</v>
      </c>
      <c r="R12059" s="23">
        <v>0.52604166666666663</v>
      </c>
      <c r="S12059" s="23">
        <v>8.2175925925925923E-3</v>
      </c>
      <c r="T12059" t="s">
        <v>194</v>
      </c>
      <c r="U12059" t="s">
        <v>99</v>
      </c>
      <c r="V12059">
        <v>0</v>
      </c>
      <c r="W12059" t="s">
        <v>94</v>
      </c>
      <c r="X12059" t="s">
        <v>94</v>
      </c>
      <c r="Y12059" t="s">
        <v>10</v>
      </c>
      <c r="Z12059">
        <v>0</v>
      </c>
      <c r="AA12059">
        <v>0</v>
      </c>
      <c r="AB12059">
        <v>0</v>
      </c>
    </row>
    <row r="12060" spans="1:28" x14ac:dyDescent="0.25">
      <c r="A12060">
        <v>173206729</v>
      </c>
      <c r="B12060">
        <v>173206729</v>
      </c>
      <c r="C12060">
        <v>547</v>
      </c>
      <c r="D12060" t="s">
        <v>218</v>
      </c>
      <c r="E12060">
        <v>213</v>
      </c>
      <c r="F12060">
        <v>2130141747</v>
      </c>
      <c r="G12060" t="s">
        <v>9</v>
      </c>
      <c r="H12060" t="s">
        <v>218</v>
      </c>
      <c r="I12060" s="1">
        <v>45129</v>
      </c>
      <c r="J12060" t="s">
        <v>222</v>
      </c>
      <c r="K12060">
        <v>7</v>
      </c>
      <c r="L12060" t="s">
        <v>2724</v>
      </c>
      <c r="M12060">
        <v>7</v>
      </c>
      <c r="N12060">
        <v>2023</v>
      </c>
      <c r="O12060" s="23">
        <v>0.51846064814814818</v>
      </c>
      <c r="P12060">
        <v>0</v>
      </c>
      <c r="Q12060" s="1">
        <v>45129</v>
      </c>
      <c r="R12060" s="23">
        <v>0.52625</v>
      </c>
      <c r="S12060" s="23">
        <v>7.789351851851852E-3</v>
      </c>
      <c r="T12060" t="s">
        <v>168</v>
      </c>
      <c r="U12060" t="s">
        <v>99</v>
      </c>
      <c r="V12060">
        <v>0</v>
      </c>
      <c r="W12060" t="s">
        <v>94</v>
      </c>
      <c r="X12060" t="s">
        <v>94</v>
      </c>
      <c r="Y12060" t="s">
        <v>10</v>
      </c>
      <c r="Z12060">
        <v>0</v>
      </c>
      <c r="AA12060">
        <v>0</v>
      </c>
      <c r="AB12060">
        <v>0</v>
      </c>
    </row>
    <row r="12061" spans="1:28" x14ac:dyDescent="0.25">
      <c r="A12061">
        <v>173207015</v>
      </c>
      <c r="B12061">
        <v>173207015</v>
      </c>
      <c r="C12061">
        <v>547</v>
      </c>
      <c r="D12061" t="s">
        <v>218</v>
      </c>
      <c r="E12061">
        <v>447</v>
      </c>
      <c r="F12061">
        <v>4470124192</v>
      </c>
      <c r="G12061" t="s">
        <v>15</v>
      </c>
      <c r="H12061" t="s">
        <v>218</v>
      </c>
      <c r="I12061" s="1">
        <v>45129</v>
      </c>
      <c r="J12061" t="s">
        <v>222</v>
      </c>
      <c r="K12061">
        <v>7</v>
      </c>
      <c r="L12061" t="s">
        <v>2724</v>
      </c>
      <c r="M12061">
        <v>7</v>
      </c>
      <c r="N12061">
        <v>2023</v>
      </c>
      <c r="O12061" s="23">
        <v>0.51965277777777774</v>
      </c>
      <c r="P12061">
        <v>0</v>
      </c>
      <c r="Q12061" s="1">
        <v>45129</v>
      </c>
      <c r="R12061" s="23">
        <v>0.52718750000000003</v>
      </c>
      <c r="S12061" s="23">
        <v>7.5347222222222222E-3</v>
      </c>
      <c r="T12061" t="s">
        <v>211</v>
      </c>
      <c r="U12061" t="s">
        <v>99</v>
      </c>
      <c r="V12061">
        <v>0</v>
      </c>
      <c r="W12061" t="s">
        <v>94</v>
      </c>
      <c r="X12061" t="s">
        <v>94</v>
      </c>
      <c r="Y12061" t="s">
        <v>10</v>
      </c>
      <c r="Z12061">
        <v>0</v>
      </c>
      <c r="AA12061">
        <v>0</v>
      </c>
      <c r="AB12061">
        <v>0</v>
      </c>
    </row>
    <row r="12062" spans="1:28" x14ac:dyDescent="0.25">
      <c r="A12062">
        <v>173207360</v>
      </c>
      <c r="B12062">
        <v>173207360</v>
      </c>
      <c r="C12062">
        <v>547</v>
      </c>
      <c r="D12062" t="s">
        <v>218</v>
      </c>
      <c r="E12062">
        <v>406</v>
      </c>
      <c r="F12062">
        <v>4060581834</v>
      </c>
      <c r="G12062" t="s">
        <v>9</v>
      </c>
      <c r="H12062" t="s">
        <v>218</v>
      </c>
      <c r="I12062" s="1">
        <v>45129</v>
      </c>
      <c r="J12062" t="s">
        <v>222</v>
      </c>
      <c r="K12062">
        <v>7</v>
      </c>
      <c r="L12062" t="s">
        <v>2724</v>
      </c>
      <c r="M12062">
        <v>7</v>
      </c>
      <c r="N12062">
        <v>2023</v>
      </c>
      <c r="O12062" s="23">
        <v>0.52091435185185186</v>
      </c>
      <c r="P12062">
        <v>0</v>
      </c>
      <c r="Q12062" s="1">
        <v>45129</v>
      </c>
      <c r="R12062" s="23">
        <v>0.52854166666666669</v>
      </c>
      <c r="S12062" s="23">
        <v>7.6273148148148151E-3</v>
      </c>
      <c r="T12062" t="s">
        <v>110</v>
      </c>
      <c r="U12062" t="s">
        <v>99</v>
      </c>
      <c r="V12062">
        <v>0</v>
      </c>
      <c r="W12062" t="s">
        <v>94</v>
      </c>
      <c r="X12062" t="s">
        <v>94</v>
      </c>
      <c r="Y12062" t="s">
        <v>10</v>
      </c>
      <c r="Z12062">
        <v>0</v>
      </c>
      <c r="AA12062">
        <v>0</v>
      </c>
      <c r="AB12062">
        <v>0</v>
      </c>
    </row>
    <row r="12063" spans="1:28" x14ac:dyDescent="0.25">
      <c r="A12063">
        <v>173207026</v>
      </c>
      <c r="B12063">
        <v>173207026</v>
      </c>
      <c r="C12063">
        <v>547</v>
      </c>
      <c r="D12063" t="s">
        <v>218</v>
      </c>
      <c r="E12063">
        <v>803</v>
      </c>
      <c r="F12063">
        <v>8038456734</v>
      </c>
      <c r="G12063" t="s">
        <v>9</v>
      </c>
      <c r="H12063" t="s">
        <v>218</v>
      </c>
      <c r="I12063" s="1">
        <v>45129</v>
      </c>
      <c r="J12063" t="s">
        <v>222</v>
      </c>
      <c r="K12063">
        <v>7</v>
      </c>
      <c r="L12063" t="s">
        <v>2724</v>
      </c>
      <c r="M12063">
        <v>7</v>
      </c>
      <c r="N12063">
        <v>2023</v>
      </c>
      <c r="O12063" s="23">
        <v>0.51969907407407412</v>
      </c>
      <c r="P12063">
        <v>0</v>
      </c>
      <c r="Q12063" s="1">
        <v>45129</v>
      </c>
      <c r="R12063" s="23">
        <v>0.52866898148148145</v>
      </c>
      <c r="S12063" s="23">
        <v>8.9699074074074073E-3</v>
      </c>
      <c r="T12063" t="s">
        <v>151</v>
      </c>
      <c r="U12063" t="s">
        <v>99</v>
      </c>
      <c r="V12063">
        <v>0</v>
      </c>
      <c r="W12063" t="s">
        <v>94</v>
      </c>
      <c r="X12063" t="s">
        <v>94</v>
      </c>
      <c r="Y12063" t="s">
        <v>10</v>
      </c>
      <c r="Z12063">
        <v>0</v>
      </c>
      <c r="AA12063">
        <v>0</v>
      </c>
      <c r="AB12063">
        <v>0</v>
      </c>
    </row>
    <row r="12064" spans="1:28" x14ac:dyDescent="0.25">
      <c r="A12064">
        <v>173209117</v>
      </c>
      <c r="B12064">
        <v>173209117</v>
      </c>
      <c r="C12064">
        <v>547</v>
      </c>
      <c r="D12064" t="s">
        <v>218</v>
      </c>
      <c r="E12064">
        <v>958</v>
      </c>
      <c r="F12064">
        <v>9588337812</v>
      </c>
      <c r="G12064" t="s">
        <v>32</v>
      </c>
      <c r="H12064" t="s">
        <v>218</v>
      </c>
      <c r="I12064" s="1">
        <v>45129</v>
      </c>
      <c r="J12064" t="s">
        <v>222</v>
      </c>
      <c r="K12064">
        <v>7</v>
      </c>
      <c r="L12064" t="s">
        <v>2724</v>
      </c>
      <c r="M12064">
        <v>7</v>
      </c>
      <c r="N12064">
        <v>2023</v>
      </c>
      <c r="O12064" s="23">
        <v>0.52784722222222225</v>
      </c>
      <c r="P12064">
        <v>0</v>
      </c>
      <c r="Q12064" s="1">
        <v>45129</v>
      </c>
      <c r="R12064" s="23">
        <v>0.53503472222222226</v>
      </c>
      <c r="S12064" s="23">
        <v>7.1875000000000003E-3</v>
      </c>
      <c r="T12064" t="s">
        <v>95</v>
      </c>
      <c r="U12064" t="s">
        <v>99</v>
      </c>
      <c r="V12064">
        <v>0</v>
      </c>
      <c r="W12064" t="s">
        <v>94</v>
      </c>
      <c r="X12064" t="s">
        <v>94</v>
      </c>
      <c r="Y12064" t="s">
        <v>10</v>
      </c>
      <c r="Z12064">
        <v>0</v>
      </c>
      <c r="AA12064">
        <v>0</v>
      </c>
      <c r="AB12064">
        <v>0</v>
      </c>
    </row>
    <row r="12065" spans="1:28" x14ac:dyDescent="0.25">
      <c r="A12065">
        <v>173208794</v>
      </c>
      <c r="B12065">
        <v>173208794</v>
      </c>
      <c r="C12065">
        <v>547</v>
      </c>
      <c r="D12065" t="s">
        <v>218</v>
      </c>
      <c r="E12065">
        <v>213</v>
      </c>
      <c r="F12065">
        <v>2130141747</v>
      </c>
      <c r="G12065" t="s">
        <v>9</v>
      </c>
      <c r="H12065" t="s">
        <v>218</v>
      </c>
      <c r="I12065" s="1">
        <v>45129</v>
      </c>
      <c r="J12065" t="s">
        <v>222</v>
      </c>
      <c r="K12065">
        <v>7</v>
      </c>
      <c r="L12065" t="s">
        <v>2724</v>
      </c>
      <c r="M12065">
        <v>7</v>
      </c>
      <c r="N12065">
        <v>2023</v>
      </c>
      <c r="O12065" s="23">
        <v>0.52659722222222227</v>
      </c>
      <c r="P12065">
        <v>0</v>
      </c>
      <c r="Q12065" s="1">
        <v>45129</v>
      </c>
      <c r="R12065" s="23">
        <v>0.53667824074074078</v>
      </c>
      <c r="S12065" s="23">
        <v>1.0081018518518519E-2</v>
      </c>
      <c r="T12065" t="s">
        <v>168</v>
      </c>
      <c r="U12065" t="s">
        <v>99</v>
      </c>
      <c r="V12065">
        <v>0</v>
      </c>
      <c r="W12065" t="s">
        <v>94</v>
      </c>
      <c r="X12065" t="s">
        <v>94</v>
      </c>
      <c r="Y12065" t="s">
        <v>10</v>
      </c>
      <c r="Z12065">
        <v>0</v>
      </c>
      <c r="AA12065">
        <v>0</v>
      </c>
      <c r="AB12065">
        <v>0</v>
      </c>
    </row>
    <row r="12066" spans="1:28" x14ac:dyDescent="0.25">
      <c r="A12066">
        <v>173209448</v>
      </c>
      <c r="B12066">
        <v>173209448</v>
      </c>
      <c r="C12066">
        <v>547</v>
      </c>
      <c r="D12066" t="s">
        <v>218</v>
      </c>
      <c r="E12066">
        <v>860</v>
      </c>
      <c r="F12066">
        <v>8601696584</v>
      </c>
      <c r="G12066" t="s">
        <v>9</v>
      </c>
      <c r="H12066" t="s">
        <v>218</v>
      </c>
      <c r="I12066" s="1">
        <v>45129</v>
      </c>
      <c r="J12066" t="s">
        <v>222</v>
      </c>
      <c r="K12066">
        <v>7</v>
      </c>
      <c r="L12066" t="s">
        <v>2724</v>
      </c>
      <c r="M12066">
        <v>7</v>
      </c>
      <c r="N12066">
        <v>2023</v>
      </c>
      <c r="O12066" s="23">
        <v>0.52924768518518517</v>
      </c>
      <c r="P12066">
        <v>0</v>
      </c>
      <c r="Q12066" s="1">
        <v>45129</v>
      </c>
      <c r="R12066" s="23">
        <v>0.53673611111111108</v>
      </c>
      <c r="S12066" s="23">
        <v>7.4884259259259262E-3</v>
      </c>
      <c r="T12066" t="s">
        <v>95</v>
      </c>
      <c r="U12066" t="s">
        <v>99</v>
      </c>
      <c r="V12066">
        <v>0</v>
      </c>
      <c r="W12066" t="s">
        <v>94</v>
      </c>
      <c r="X12066" t="s">
        <v>94</v>
      </c>
      <c r="Y12066" t="s">
        <v>10</v>
      </c>
      <c r="Z12066">
        <v>0</v>
      </c>
      <c r="AA12066">
        <v>0</v>
      </c>
      <c r="AB12066">
        <v>0</v>
      </c>
    </row>
    <row r="12067" spans="1:28" x14ac:dyDescent="0.25">
      <c r="A12067">
        <v>173210194</v>
      </c>
      <c r="B12067">
        <v>173210194</v>
      </c>
      <c r="C12067">
        <v>547</v>
      </c>
      <c r="D12067" t="s">
        <v>218</v>
      </c>
      <c r="E12067">
        <v>803</v>
      </c>
      <c r="F12067">
        <v>8038456734</v>
      </c>
      <c r="G12067" t="s">
        <v>9</v>
      </c>
      <c r="H12067" t="s">
        <v>218</v>
      </c>
      <c r="I12067" s="1">
        <v>45129</v>
      </c>
      <c r="J12067" t="s">
        <v>222</v>
      </c>
      <c r="K12067">
        <v>7</v>
      </c>
      <c r="L12067" t="s">
        <v>2724</v>
      </c>
      <c r="M12067">
        <v>7</v>
      </c>
      <c r="N12067">
        <v>2023</v>
      </c>
      <c r="O12067" s="23">
        <v>0.5322337962962963</v>
      </c>
      <c r="P12067">
        <v>0</v>
      </c>
      <c r="Q12067" s="1">
        <v>45129</v>
      </c>
      <c r="R12067" s="23">
        <v>0.53918981481481476</v>
      </c>
      <c r="S12067" s="23">
        <v>6.9560185185185185E-3</v>
      </c>
      <c r="T12067" t="s">
        <v>5503</v>
      </c>
      <c r="U12067" t="s">
        <v>99</v>
      </c>
      <c r="V12067">
        <v>0</v>
      </c>
      <c r="W12067" t="s">
        <v>94</v>
      </c>
      <c r="X12067" t="s">
        <v>94</v>
      </c>
      <c r="Y12067" t="s">
        <v>10</v>
      </c>
      <c r="Z12067">
        <v>0</v>
      </c>
      <c r="AA12067">
        <v>0</v>
      </c>
      <c r="AB12067">
        <v>0</v>
      </c>
    </row>
    <row r="12068" spans="1:28" x14ac:dyDescent="0.25">
      <c r="A12068">
        <v>173210742</v>
      </c>
      <c r="B12068">
        <v>173210742</v>
      </c>
      <c r="C12068">
        <v>547</v>
      </c>
      <c r="D12068" t="s">
        <v>218</v>
      </c>
      <c r="E12068">
        <v>70</v>
      </c>
      <c r="F12068">
        <v>706195440</v>
      </c>
      <c r="G12068" t="s">
        <v>9</v>
      </c>
      <c r="H12068" t="s">
        <v>218</v>
      </c>
      <c r="I12068" s="1">
        <v>45129</v>
      </c>
      <c r="J12068" t="s">
        <v>222</v>
      </c>
      <c r="K12068">
        <v>7</v>
      </c>
      <c r="L12068" t="s">
        <v>2724</v>
      </c>
      <c r="M12068">
        <v>7</v>
      </c>
      <c r="N12068">
        <v>2023</v>
      </c>
      <c r="O12068" s="23">
        <v>0.53446759259259258</v>
      </c>
      <c r="P12068">
        <v>0</v>
      </c>
      <c r="Q12068" s="1">
        <v>45129</v>
      </c>
      <c r="R12068" s="23">
        <v>0.53930555555555559</v>
      </c>
      <c r="S12068" s="23">
        <v>4.8379629629629632E-3</v>
      </c>
      <c r="T12068" t="s">
        <v>135</v>
      </c>
      <c r="U12068" t="s">
        <v>99</v>
      </c>
      <c r="V12068">
        <v>0</v>
      </c>
      <c r="W12068" t="s">
        <v>94</v>
      </c>
      <c r="X12068" t="s">
        <v>94</v>
      </c>
      <c r="Y12068" t="s">
        <v>10</v>
      </c>
      <c r="Z12068">
        <v>0</v>
      </c>
      <c r="AA12068">
        <v>0</v>
      </c>
      <c r="AB12068">
        <v>0</v>
      </c>
    </row>
    <row r="12069" spans="1:28" x14ac:dyDescent="0.25">
      <c r="A12069">
        <v>173210562</v>
      </c>
      <c r="B12069">
        <v>173210562</v>
      </c>
      <c r="C12069">
        <v>547</v>
      </c>
      <c r="D12069" t="s">
        <v>218</v>
      </c>
      <c r="E12069">
        <v>513</v>
      </c>
      <c r="F12069">
        <v>5139747123</v>
      </c>
      <c r="G12069" t="s">
        <v>9</v>
      </c>
      <c r="H12069" t="s">
        <v>218</v>
      </c>
      <c r="I12069" s="1">
        <v>45129</v>
      </c>
      <c r="J12069" t="s">
        <v>222</v>
      </c>
      <c r="K12069">
        <v>7</v>
      </c>
      <c r="L12069" t="s">
        <v>2724</v>
      </c>
      <c r="M12069">
        <v>7</v>
      </c>
      <c r="N12069">
        <v>2023</v>
      </c>
      <c r="O12069" s="23">
        <v>0.53371527777777783</v>
      </c>
      <c r="P12069">
        <v>0</v>
      </c>
      <c r="Q12069" s="1">
        <v>45129</v>
      </c>
      <c r="R12069" s="23">
        <v>0.54268518518518516</v>
      </c>
      <c r="S12069" s="23">
        <v>8.9699074074074073E-3</v>
      </c>
      <c r="T12069" t="s">
        <v>103</v>
      </c>
      <c r="U12069" t="s">
        <v>99</v>
      </c>
      <c r="V12069">
        <v>0</v>
      </c>
      <c r="W12069" t="s">
        <v>94</v>
      </c>
      <c r="X12069" t="s">
        <v>94</v>
      </c>
      <c r="Y12069" t="s">
        <v>10</v>
      </c>
      <c r="Z12069">
        <v>0</v>
      </c>
      <c r="AA12069">
        <v>0</v>
      </c>
      <c r="AB12069">
        <v>0</v>
      </c>
    </row>
    <row r="12070" spans="1:28" x14ac:dyDescent="0.25">
      <c r="A12070">
        <v>173211253</v>
      </c>
      <c r="B12070">
        <v>173211253</v>
      </c>
      <c r="C12070">
        <v>547</v>
      </c>
      <c r="D12070" t="s">
        <v>218</v>
      </c>
      <c r="E12070">
        <v>458</v>
      </c>
      <c r="F12070">
        <v>4583279901</v>
      </c>
      <c r="G12070" t="s">
        <v>39</v>
      </c>
      <c r="H12070" t="s">
        <v>218</v>
      </c>
      <c r="I12070" s="1">
        <v>45129</v>
      </c>
      <c r="J12070" t="s">
        <v>222</v>
      </c>
      <c r="K12070">
        <v>7</v>
      </c>
      <c r="L12070" t="s">
        <v>2724</v>
      </c>
      <c r="M12070">
        <v>7</v>
      </c>
      <c r="N12070">
        <v>2023</v>
      </c>
      <c r="O12070" s="23">
        <v>0.53653935185185186</v>
      </c>
      <c r="P12070">
        <v>0</v>
      </c>
      <c r="Q12070" s="1">
        <v>45129</v>
      </c>
      <c r="R12070" s="23">
        <v>0.54349537037037032</v>
      </c>
      <c r="S12070" s="23">
        <v>6.9560185185185185E-3</v>
      </c>
      <c r="T12070" t="s">
        <v>3507</v>
      </c>
      <c r="U12070" t="s">
        <v>99</v>
      </c>
      <c r="V12070">
        <v>0</v>
      </c>
      <c r="W12070" t="s">
        <v>94</v>
      </c>
      <c r="X12070" t="s">
        <v>94</v>
      </c>
      <c r="Y12070" t="s">
        <v>10</v>
      </c>
      <c r="Z12070">
        <v>0</v>
      </c>
      <c r="AA12070">
        <v>0</v>
      </c>
      <c r="AB12070">
        <v>0</v>
      </c>
    </row>
    <row r="12071" spans="1:28" x14ac:dyDescent="0.25">
      <c r="A12071">
        <v>173209881</v>
      </c>
      <c r="B12071">
        <v>173209881</v>
      </c>
      <c r="C12071">
        <v>547</v>
      </c>
      <c r="D12071" t="s">
        <v>218</v>
      </c>
      <c r="E12071">
        <v>708</v>
      </c>
      <c r="F12071">
        <v>7089220901</v>
      </c>
      <c r="G12071" t="s">
        <v>9</v>
      </c>
      <c r="H12071" t="s">
        <v>218</v>
      </c>
      <c r="I12071" s="1">
        <v>45129</v>
      </c>
      <c r="J12071" t="s">
        <v>222</v>
      </c>
      <c r="K12071">
        <v>7</v>
      </c>
      <c r="L12071" t="s">
        <v>2724</v>
      </c>
      <c r="M12071">
        <v>7</v>
      </c>
      <c r="N12071">
        <v>2023</v>
      </c>
      <c r="O12071" s="23">
        <v>0.5309490740740741</v>
      </c>
      <c r="P12071">
        <v>0</v>
      </c>
      <c r="Q12071" s="1">
        <v>45129</v>
      </c>
      <c r="R12071" s="23">
        <v>0.5443634259259259</v>
      </c>
      <c r="S12071" s="23">
        <v>1.3414351851851853E-2</v>
      </c>
      <c r="T12071" t="s">
        <v>102</v>
      </c>
      <c r="U12071" t="s">
        <v>143</v>
      </c>
      <c r="V12071">
        <v>0</v>
      </c>
      <c r="W12071" t="s">
        <v>94</v>
      </c>
      <c r="X12071" t="s">
        <v>94</v>
      </c>
      <c r="Y12071" t="s">
        <v>10</v>
      </c>
      <c r="Z12071">
        <v>0</v>
      </c>
      <c r="AA12071">
        <v>0</v>
      </c>
      <c r="AB12071">
        <v>0</v>
      </c>
    </row>
    <row r="12072" spans="1:28" x14ac:dyDescent="0.25">
      <c r="A12072">
        <v>173211867</v>
      </c>
      <c r="B12072">
        <v>173211867</v>
      </c>
      <c r="C12072">
        <v>547</v>
      </c>
      <c r="D12072" t="s">
        <v>218</v>
      </c>
      <c r="E12072">
        <v>958</v>
      </c>
      <c r="F12072">
        <v>9588337812</v>
      </c>
      <c r="G12072" t="s">
        <v>32</v>
      </c>
      <c r="H12072" t="s">
        <v>218</v>
      </c>
      <c r="I12072" s="1">
        <v>45129</v>
      </c>
      <c r="J12072" t="s">
        <v>222</v>
      </c>
      <c r="K12072">
        <v>7</v>
      </c>
      <c r="L12072" t="s">
        <v>2724</v>
      </c>
      <c r="M12072">
        <v>7</v>
      </c>
      <c r="N12072">
        <v>2023</v>
      </c>
      <c r="O12072" s="23">
        <v>0.53895833333333332</v>
      </c>
      <c r="P12072">
        <v>0</v>
      </c>
      <c r="Q12072" s="1">
        <v>45129</v>
      </c>
      <c r="R12072" s="23">
        <v>0.54579861111111116</v>
      </c>
      <c r="S12072" s="23">
        <v>6.8402777777777776E-3</v>
      </c>
      <c r="T12072" t="s">
        <v>98</v>
      </c>
      <c r="U12072" t="s">
        <v>99</v>
      </c>
      <c r="V12072">
        <v>0</v>
      </c>
      <c r="W12072" t="s">
        <v>94</v>
      </c>
      <c r="X12072" t="s">
        <v>94</v>
      </c>
      <c r="Y12072" t="s">
        <v>10</v>
      </c>
      <c r="Z12072">
        <v>0</v>
      </c>
      <c r="AA12072">
        <v>0</v>
      </c>
      <c r="AB12072">
        <v>0</v>
      </c>
    </row>
    <row r="12073" spans="1:28" x14ac:dyDescent="0.25">
      <c r="A12073">
        <v>173212038</v>
      </c>
      <c r="B12073">
        <v>173212038</v>
      </c>
      <c r="C12073">
        <v>547</v>
      </c>
      <c r="D12073" t="s">
        <v>218</v>
      </c>
      <c r="E12073">
        <v>70</v>
      </c>
      <c r="F12073">
        <v>706195440</v>
      </c>
      <c r="G12073" t="s">
        <v>9</v>
      </c>
      <c r="H12073" t="s">
        <v>218</v>
      </c>
      <c r="I12073" s="1">
        <v>45129</v>
      </c>
      <c r="J12073" t="s">
        <v>222</v>
      </c>
      <c r="K12073">
        <v>7</v>
      </c>
      <c r="L12073" t="s">
        <v>2724</v>
      </c>
      <c r="M12073">
        <v>7</v>
      </c>
      <c r="N12073">
        <v>2023</v>
      </c>
      <c r="O12073" s="23">
        <v>0.53965277777777776</v>
      </c>
      <c r="P12073">
        <v>0</v>
      </c>
      <c r="Q12073" s="1">
        <v>45129</v>
      </c>
      <c r="R12073" s="23">
        <v>0.54853009259259256</v>
      </c>
      <c r="S12073" s="23">
        <v>8.8773148148148153E-3</v>
      </c>
      <c r="T12073" t="s">
        <v>133</v>
      </c>
      <c r="U12073" t="s">
        <v>99</v>
      </c>
      <c r="V12073">
        <v>0</v>
      </c>
      <c r="W12073" t="s">
        <v>94</v>
      </c>
      <c r="X12073" t="s">
        <v>94</v>
      </c>
      <c r="Y12073" t="s">
        <v>10</v>
      </c>
      <c r="Z12073">
        <v>0</v>
      </c>
      <c r="AA12073">
        <v>0</v>
      </c>
      <c r="AB12073">
        <v>0</v>
      </c>
    </row>
    <row r="12074" spans="1:28" x14ac:dyDescent="0.25">
      <c r="A12074">
        <v>173213251</v>
      </c>
      <c r="B12074">
        <v>173213251</v>
      </c>
      <c r="C12074">
        <v>547</v>
      </c>
      <c r="D12074" t="s">
        <v>218</v>
      </c>
      <c r="E12074">
        <v>37</v>
      </c>
      <c r="F12074">
        <v>370307936</v>
      </c>
      <c r="G12074" t="s">
        <v>9</v>
      </c>
      <c r="H12074" t="s">
        <v>218</v>
      </c>
      <c r="I12074" s="1">
        <v>45129</v>
      </c>
      <c r="J12074" t="s">
        <v>222</v>
      </c>
      <c r="K12074">
        <v>7</v>
      </c>
      <c r="L12074" t="s">
        <v>2724</v>
      </c>
      <c r="M12074">
        <v>7</v>
      </c>
      <c r="N12074">
        <v>2023</v>
      </c>
      <c r="O12074" s="23">
        <v>0.54467592592592595</v>
      </c>
      <c r="P12074">
        <v>0</v>
      </c>
      <c r="Q12074" s="1">
        <v>45129</v>
      </c>
      <c r="R12074" s="23">
        <v>0.55387731481481484</v>
      </c>
      <c r="S12074" s="23">
        <v>9.2013888888888892E-3</v>
      </c>
      <c r="T12074" t="s">
        <v>5504</v>
      </c>
      <c r="U12074" t="s">
        <v>99</v>
      </c>
      <c r="V12074">
        <v>0</v>
      </c>
      <c r="W12074" t="s">
        <v>94</v>
      </c>
      <c r="X12074" t="s">
        <v>94</v>
      </c>
      <c r="Y12074" t="s">
        <v>10</v>
      </c>
      <c r="Z12074">
        <v>0</v>
      </c>
      <c r="AA12074">
        <v>0</v>
      </c>
      <c r="AB12074">
        <v>0</v>
      </c>
    </row>
    <row r="12075" spans="1:28" x14ac:dyDescent="0.25">
      <c r="A12075">
        <v>173213335</v>
      </c>
      <c r="B12075">
        <v>173213335</v>
      </c>
      <c r="C12075">
        <v>547</v>
      </c>
      <c r="D12075" t="s">
        <v>218</v>
      </c>
      <c r="E12075">
        <v>815</v>
      </c>
      <c r="F12075">
        <v>8155749956</v>
      </c>
      <c r="G12075" t="s">
        <v>28</v>
      </c>
      <c r="H12075" t="s">
        <v>218</v>
      </c>
      <c r="I12075" s="1">
        <v>45129</v>
      </c>
      <c r="J12075" t="s">
        <v>222</v>
      </c>
      <c r="K12075">
        <v>7</v>
      </c>
      <c r="L12075" t="s">
        <v>2724</v>
      </c>
      <c r="M12075">
        <v>7</v>
      </c>
      <c r="N12075">
        <v>2023</v>
      </c>
      <c r="O12075" s="23">
        <v>0.54503472222222227</v>
      </c>
      <c r="P12075">
        <v>0</v>
      </c>
      <c r="Q12075" s="1">
        <v>45129</v>
      </c>
      <c r="R12075" s="23">
        <v>0.55388888888888888</v>
      </c>
      <c r="S12075" s="23">
        <v>8.8541666666666664E-3</v>
      </c>
      <c r="T12075" t="s">
        <v>95</v>
      </c>
      <c r="U12075" t="s">
        <v>99</v>
      </c>
      <c r="V12075">
        <v>0</v>
      </c>
      <c r="W12075" t="s">
        <v>94</v>
      </c>
      <c r="X12075" t="s">
        <v>94</v>
      </c>
      <c r="Y12075" t="s">
        <v>10</v>
      </c>
      <c r="Z12075">
        <v>0</v>
      </c>
      <c r="AA12075">
        <v>0</v>
      </c>
      <c r="AB12075">
        <v>0</v>
      </c>
    </row>
    <row r="12076" spans="1:28" x14ac:dyDescent="0.25">
      <c r="A12076">
        <v>173213865</v>
      </c>
      <c r="B12076">
        <v>173213865</v>
      </c>
      <c r="C12076">
        <v>547</v>
      </c>
      <c r="D12076" t="s">
        <v>218</v>
      </c>
      <c r="E12076">
        <v>725</v>
      </c>
      <c r="F12076">
        <v>7253634490</v>
      </c>
      <c r="G12076" t="s">
        <v>19</v>
      </c>
      <c r="H12076" t="s">
        <v>218</v>
      </c>
      <c r="I12076" s="1">
        <v>45129</v>
      </c>
      <c r="J12076" t="s">
        <v>222</v>
      </c>
      <c r="K12076">
        <v>7</v>
      </c>
      <c r="L12076" t="s">
        <v>2724</v>
      </c>
      <c r="M12076">
        <v>7</v>
      </c>
      <c r="N12076">
        <v>2023</v>
      </c>
      <c r="O12076" s="23">
        <v>0.54745370370370372</v>
      </c>
      <c r="P12076">
        <v>0</v>
      </c>
      <c r="Q12076" s="1">
        <v>45129</v>
      </c>
      <c r="R12076" s="23">
        <v>0.55546296296296294</v>
      </c>
      <c r="S12076" s="23">
        <v>8.0092592592592594E-3</v>
      </c>
      <c r="T12076" t="s">
        <v>95</v>
      </c>
      <c r="U12076" t="s">
        <v>99</v>
      </c>
      <c r="V12076">
        <v>0</v>
      </c>
      <c r="W12076" t="s">
        <v>94</v>
      </c>
      <c r="X12076" t="s">
        <v>94</v>
      </c>
      <c r="Y12076" t="s">
        <v>10</v>
      </c>
      <c r="Z12076">
        <v>0</v>
      </c>
      <c r="AA12076">
        <v>0</v>
      </c>
      <c r="AB12076">
        <v>0</v>
      </c>
    </row>
    <row r="12077" spans="1:28" x14ac:dyDescent="0.25">
      <c r="A12077">
        <v>173214007</v>
      </c>
      <c r="B12077">
        <v>173214007</v>
      </c>
      <c r="C12077">
        <v>547</v>
      </c>
      <c r="D12077" t="s">
        <v>218</v>
      </c>
      <c r="E12077">
        <v>421</v>
      </c>
      <c r="F12077">
        <v>4216301967</v>
      </c>
      <c r="G12077" t="s">
        <v>25</v>
      </c>
      <c r="H12077" t="s">
        <v>218</v>
      </c>
      <c r="I12077" s="1">
        <v>45129</v>
      </c>
      <c r="J12077" t="s">
        <v>222</v>
      </c>
      <c r="K12077">
        <v>7</v>
      </c>
      <c r="L12077" t="s">
        <v>2724</v>
      </c>
      <c r="M12077">
        <v>7</v>
      </c>
      <c r="N12077">
        <v>2023</v>
      </c>
      <c r="O12077" s="23">
        <v>0.5481597222222222</v>
      </c>
      <c r="P12077">
        <v>0</v>
      </c>
      <c r="Q12077" s="1">
        <v>45129</v>
      </c>
      <c r="R12077" s="23">
        <v>0.55553240740740739</v>
      </c>
      <c r="S12077" s="23">
        <v>7.3726851851851852E-3</v>
      </c>
      <c r="T12077" t="s">
        <v>95</v>
      </c>
      <c r="U12077" t="s">
        <v>99</v>
      </c>
      <c r="V12077">
        <v>0</v>
      </c>
      <c r="W12077" t="s">
        <v>94</v>
      </c>
      <c r="X12077" t="s">
        <v>94</v>
      </c>
      <c r="Y12077" t="s">
        <v>10</v>
      </c>
      <c r="Z12077">
        <v>0</v>
      </c>
      <c r="AA12077">
        <v>0</v>
      </c>
      <c r="AB12077">
        <v>0</v>
      </c>
    </row>
    <row r="12078" spans="1:28" x14ac:dyDescent="0.25">
      <c r="A12078">
        <v>173213511</v>
      </c>
      <c r="B12078">
        <v>173213511</v>
      </c>
      <c r="C12078">
        <v>547</v>
      </c>
      <c r="D12078" t="s">
        <v>218</v>
      </c>
      <c r="E12078">
        <v>775</v>
      </c>
      <c r="F12078">
        <v>7753412287</v>
      </c>
      <c r="G12078" t="s">
        <v>13</v>
      </c>
      <c r="H12078" t="s">
        <v>218</v>
      </c>
      <c r="I12078" s="1">
        <v>45129</v>
      </c>
      <c r="J12078" t="s">
        <v>222</v>
      </c>
      <c r="K12078">
        <v>7</v>
      </c>
      <c r="L12078" t="s">
        <v>2724</v>
      </c>
      <c r="M12078">
        <v>7</v>
      </c>
      <c r="N12078">
        <v>2023</v>
      </c>
      <c r="O12078" s="23">
        <v>0.54577546296296298</v>
      </c>
      <c r="P12078">
        <v>0</v>
      </c>
      <c r="Q12078" s="1">
        <v>45129</v>
      </c>
      <c r="R12078" s="23">
        <v>0.55603009259259262</v>
      </c>
      <c r="S12078" s="23">
        <v>1.0254629629629629E-2</v>
      </c>
      <c r="T12078" t="s">
        <v>167</v>
      </c>
      <c r="U12078" t="s">
        <v>99</v>
      </c>
      <c r="V12078">
        <v>0</v>
      </c>
      <c r="W12078" t="s">
        <v>94</v>
      </c>
      <c r="X12078" t="s">
        <v>94</v>
      </c>
      <c r="Y12078" t="s">
        <v>10</v>
      </c>
      <c r="Z12078">
        <v>0</v>
      </c>
      <c r="AA12078">
        <v>0</v>
      </c>
      <c r="AB12078">
        <v>0</v>
      </c>
    </row>
    <row r="12079" spans="1:28" x14ac:dyDescent="0.25">
      <c r="A12079">
        <v>173215922</v>
      </c>
      <c r="B12079">
        <v>173215922</v>
      </c>
      <c r="C12079">
        <v>547</v>
      </c>
      <c r="D12079" t="s">
        <v>218</v>
      </c>
      <c r="E12079">
        <v>965</v>
      </c>
      <c r="F12079">
        <v>9656031357</v>
      </c>
      <c r="G12079" t="s">
        <v>20</v>
      </c>
      <c r="H12079" t="s">
        <v>218</v>
      </c>
      <c r="I12079" s="1">
        <v>45129</v>
      </c>
      <c r="J12079" t="s">
        <v>222</v>
      </c>
      <c r="K12079">
        <v>7</v>
      </c>
      <c r="L12079" t="s">
        <v>2724</v>
      </c>
      <c r="M12079">
        <v>7</v>
      </c>
      <c r="N12079">
        <v>2023</v>
      </c>
      <c r="O12079" s="23">
        <v>0.55656249999999996</v>
      </c>
      <c r="P12079">
        <v>0</v>
      </c>
      <c r="Q12079" s="1">
        <v>45129</v>
      </c>
      <c r="R12079" s="23">
        <v>0.55775462962962963</v>
      </c>
      <c r="S12079" s="23">
        <v>1.1921296296296296E-3</v>
      </c>
      <c r="T12079" t="s">
        <v>106</v>
      </c>
      <c r="U12079" t="s">
        <v>99</v>
      </c>
      <c r="V12079">
        <v>0</v>
      </c>
      <c r="W12079" t="s">
        <v>94</v>
      </c>
      <c r="X12079" t="s">
        <v>94</v>
      </c>
      <c r="Y12079" t="s">
        <v>10</v>
      </c>
      <c r="Z12079">
        <v>0</v>
      </c>
      <c r="AA12079">
        <v>0</v>
      </c>
      <c r="AB12079">
        <v>0</v>
      </c>
    </row>
    <row r="12080" spans="1:28" x14ac:dyDescent="0.25">
      <c r="A12080">
        <v>173216195</v>
      </c>
      <c r="B12080">
        <v>173216195</v>
      </c>
      <c r="C12080">
        <v>547</v>
      </c>
      <c r="D12080" t="s">
        <v>218</v>
      </c>
      <c r="E12080">
        <v>965</v>
      </c>
      <c r="F12080">
        <v>9656031357</v>
      </c>
      <c r="G12080" t="s">
        <v>20</v>
      </c>
      <c r="H12080" t="s">
        <v>218</v>
      </c>
      <c r="I12080" s="1">
        <v>45129</v>
      </c>
      <c r="J12080" t="s">
        <v>222</v>
      </c>
      <c r="K12080">
        <v>7</v>
      </c>
      <c r="L12080" t="s">
        <v>2724</v>
      </c>
      <c r="M12080">
        <v>7</v>
      </c>
      <c r="N12080">
        <v>2023</v>
      </c>
      <c r="O12080" s="23">
        <v>0.55789351851851854</v>
      </c>
      <c r="P12080">
        <v>0</v>
      </c>
      <c r="Q12080" s="1">
        <v>45129</v>
      </c>
      <c r="R12080" s="23">
        <v>0.55925925925925923</v>
      </c>
      <c r="S12080" s="23">
        <v>1.3657407407407407E-3</v>
      </c>
      <c r="T12080" t="s">
        <v>106</v>
      </c>
      <c r="U12080" t="s">
        <v>99</v>
      </c>
      <c r="V12080">
        <v>0</v>
      </c>
      <c r="W12080" t="s">
        <v>94</v>
      </c>
      <c r="X12080" t="s">
        <v>94</v>
      </c>
      <c r="Y12080" t="s">
        <v>10</v>
      </c>
      <c r="Z12080">
        <v>0</v>
      </c>
      <c r="AA12080">
        <v>0</v>
      </c>
      <c r="AB12080">
        <v>0</v>
      </c>
    </row>
    <row r="12081" spans="1:28" x14ac:dyDescent="0.25">
      <c r="A12081">
        <v>173214919</v>
      </c>
      <c r="B12081">
        <v>173214919</v>
      </c>
      <c r="C12081">
        <v>547</v>
      </c>
      <c r="D12081" t="s">
        <v>218</v>
      </c>
      <c r="E12081">
        <v>799</v>
      </c>
      <c r="F12081">
        <v>7996469010</v>
      </c>
      <c r="G12081" t="s">
        <v>9</v>
      </c>
      <c r="H12081" t="s">
        <v>218</v>
      </c>
      <c r="I12081" s="1">
        <v>45129</v>
      </c>
      <c r="J12081" t="s">
        <v>222</v>
      </c>
      <c r="K12081">
        <v>7</v>
      </c>
      <c r="L12081" t="s">
        <v>2724</v>
      </c>
      <c r="M12081">
        <v>7</v>
      </c>
      <c r="N12081">
        <v>2023</v>
      </c>
      <c r="O12081" s="23">
        <v>0.55223379629629632</v>
      </c>
      <c r="P12081">
        <v>0</v>
      </c>
      <c r="Q12081" s="1">
        <v>45129</v>
      </c>
      <c r="R12081" s="23">
        <v>0.56043981481481486</v>
      </c>
      <c r="S12081" s="23">
        <v>8.2060185185185187E-3</v>
      </c>
      <c r="T12081" t="s">
        <v>5505</v>
      </c>
      <c r="U12081" t="s">
        <v>99</v>
      </c>
      <c r="V12081">
        <v>0</v>
      </c>
      <c r="W12081" t="s">
        <v>94</v>
      </c>
      <c r="X12081" t="s">
        <v>94</v>
      </c>
      <c r="Y12081" t="s">
        <v>10</v>
      </c>
      <c r="Z12081">
        <v>0</v>
      </c>
      <c r="AA12081">
        <v>0</v>
      </c>
      <c r="AB12081">
        <v>0</v>
      </c>
    </row>
    <row r="12082" spans="1:28" x14ac:dyDescent="0.25">
      <c r="A12082">
        <v>173216499</v>
      </c>
      <c r="B12082">
        <v>173216499</v>
      </c>
      <c r="C12082">
        <v>547</v>
      </c>
      <c r="D12082" t="s">
        <v>218</v>
      </c>
      <c r="E12082">
        <v>965</v>
      </c>
      <c r="F12082">
        <v>9656031357</v>
      </c>
      <c r="G12082" t="s">
        <v>20</v>
      </c>
      <c r="H12082" t="s">
        <v>218</v>
      </c>
      <c r="I12082" s="1">
        <v>45129</v>
      </c>
      <c r="J12082" t="s">
        <v>222</v>
      </c>
      <c r="K12082">
        <v>7</v>
      </c>
      <c r="L12082" t="s">
        <v>2724</v>
      </c>
      <c r="M12082">
        <v>7</v>
      </c>
      <c r="N12082">
        <v>2023</v>
      </c>
      <c r="O12082" s="23">
        <v>0.55932870370370369</v>
      </c>
      <c r="P12082">
        <v>0</v>
      </c>
      <c r="Q12082" s="1">
        <v>45129</v>
      </c>
      <c r="R12082" s="23">
        <v>0.56047453703703709</v>
      </c>
      <c r="S12082" s="23">
        <v>1.1458333333333333E-3</v>
      </c>
      <c r="T12082" t="s">
        <v>106</v>
      </c>
      <c r="U12082" t="s">
        <v>99</v>
      </c>
      <c r="V12082">
        <v>0</v>
      </c>
      <c r="W12082" t="s">
        <v>94</v>
      </c>
      <c r="X12082" t="s">
        <v>94</v>
      </c>
      <c r="Y12082" t="s">
        <v>10</v>
      </c>
      <c r="Z12082">
        <v>0</v>
      </c>
      <c r="AA12082">
        <v>0</v>
      </c>
      <c r="AB12082">
        <v>0</v>
      </c>
    </row>
    <row r="12083" spans="1:28" x14ac:dyDescent="0.25">
      <c r="A12083">
        <v>173216866</v>
      </c>
      <c r="B12083">
        <v>173216866</v>
      </c>
      <c r="C12083">
        <v>547</v>
      </c>
      <c r="D12083" t="s">
        <v>218</v>
      </c>
      <c r="E12083">
        <v>578</v>
      </c>
      <c r="F12083">
        <v>5785718594</v>
      </c>
      <c r="G12083" t="s">
        <v>9</v>
      </c>
      <c r="H12083" t="s">
        <v>218</v>
      </c>
      <c r="I12083" s="1">
        <v>45129</v>
      </c>
      <c r="J12083" t="s">
        <v>222</v>
      </c>
      <c r="K12083">
        <v>7</v>
      </c>
      <c r="L12083" t="s">
        <v>2724</v>
      </c>
      <c r="M12083">
        <v>7</v>
      </c>
      <c r="N12083">
        <v>2023</v>
      </c>
      <c r="O12083" s="23">
        <v>0.56086805555555552</v>
      </c>
      <c r="P12083">
        <v>0</v>
      </c>
      <c r="Q12083" s="1">
        <v>45129</v>
      </c>
      <c r="R12083" s="23">
        <v>0.56086805555555552</v>
      </c>
      <c r="S12083" s="23">
        <v>0</v>
      </c>
      <c r="T12083" t="s">
        <v>141</v>
      </c>
      <c r="U12083" t="s">
        <v>10</v>
      </c>
      <c r="V12083">
        <v>0</v>
      </c>
      <c r="W12083" t="s">
        <v>94</v>
      </c>
      <c r="X12083" t="s">
        <v>94</v>
      </c>
      <c r="Y12083" t="s">
        <v>10</v>
      </c>
      <c r="Z12083">
        <v>0</v>
      </c>
      <c r="AA12083">
        <v>0</v>
      </c>
      <c r="AB12083">
        <v>0</v>
      </c>
    </row>
    <row r="12084" spans="1:28" x14ac:dyDescent="0.25">
      <c r="A12084">
        <v>173214832</v>
      </c>
      <c r="B12084">
        <v>173214832</v>
      </c>
      <c r="C12084">
        <v>547</v>
      </c>
      <c r="D12084" t="s">
        <v>218</v>
      </c>
      <c r="E12084">
        <v>492</v>
      </c>
      <c r="F12084">
        <v>4921191152</v>
      </c>
      <c r="G12084" t="s">
        <v>35</v>
      </c>
      <c r="H12084" t="s">
        <v>218</v>
      </c>
      <c r="I12084" s="1">
        <v>45129</v>
      </c>
      <c r="J12084" t="s">
        <v>222</v>
      </c>
      <c r="K12084">
        <v>7</v>
      </c>
      <c r="L12084" t="s">
        <v>2724</v>
      </c>
      <c r="M12084">
        <v>7</v>
      </c>
      <c r="N12084">
        <v>2023</v>
      </c>
      <c r="O12084" s="23">
        <v>0.55184027777777778</v>
      </c>
      <c r="P12084">
        <v>0</v>
      </c>
      <c r="Q12084" s="1">
        <v>45129</v>
      </c>
      <c r="R12084" s="23">
        <v>0.56115740740740738</v>
      </c>
      <c r="S12084" s="23">
        <v>9.3171296296296301E-3</v>
      </c>
      <c r="T12084" t="s">
        <v>103</v>
      </c>
      <c r="U12084" t="s">
        <v>99</v>
      </c>
      <c r="V12084">
        <v>0</v>
      </c>
      <c r="W12084" t="s">
        <v>94</v>
      </c>
      <c r="X12084" t="s">
        <v>94</v>
      </c>
      <c r="Y12084" t="s">
        <v>10</v>
      </c>
      <c r="Z12084">
        <v>0</v>
      </c>
      <c r="AA12084">
        <v>0</v>
      </c>
      <c r="AB12084">
        <v>0</v>
      </c>
    </row>
    <row r="12085" spans="1:28" x14ac:dyDescent="0.25">
      <c r="A12085">
        <v>173215116</v>
      </c>
      <c r="B12085">
        <v>173215116</v>
      </c>
      <c r="C12085">
        <v>547</v>
      </c>
      <c r="D12085" t="s">
        <v>218</v>
      </c>
      <c r="E12085">
        <v>518</v>
      </c>
      <c r="F12085">
        <v>5185469462</v>
      </c>
      <c r="G12085" t="s">
        <v>9</v>
      </c>
      <c r="H12085" t="s">
        <v>218</v>
      </c>
      <c r="I12085" s="1">
        <v>45129</v>
      </c>
      <c r="J12085" t="s">
        <v>222</v>
      </c>
      <c r="K12085">
        <v>7</v>
      </c>
      <c r="L12085" t="s">
        <v>2724</v>
      </c>
      <c r="M12085">
        <v>7</v>
      </c>
      <c r="N12085">
        <v>2023</v>
      </c>
      <c r="O12085" s="23">
        <v>0.55315972222222221</v>
      </c>
      <c r="P12085">
        <v>0</v>
      </c>
      <c r="Q12085" s="1">
        <v>45129</v>
      </c>
      <c r="R12085" s="23">
        <v>0.56194444444444447</v>
      </c>
      <c r="S12085" s="23">
        <v>8.7847222222222215E-3</v>
      </c>
      <c r="T12085" t="s">
        <v>95</v>
      </c>
      <c r="U12085" t="s">
        <v>99</v>
      </c>
      <c r="V12085">
        <v>0</v>
      </c>
      <c r="W12085" t="s">
        <v>94</v>
      </c>
      <c r="X12085" t="s">
        <v>94</v>
      </c>
      <c r="Y12085" t="s">
        <v>10</v>
      </c>
      <c r="Z12085">
        <v>0</v>
      </c>
      <c r="AA12085">
        <v>0</v>
      </c>
      <c r="AB12085">
        <v>0</v>
      </c>
    </row>
    <row r="12086" spans="1:28" x14ac:dyDescent="0.25">
      <c r="A12086">
        <v>173215361</v>
      </c>
      <c r="B12086">
        <v>173215361</v>
      </c>
      <c r="C12086">
        <v>547</v>
      </c>
      <c r="D12086" t="s">
        <v>218</v>
      </c>
      <c r="E12086">
        <v>262</v>
      </c>
      <c r="F12086">
        <v>2629742420</v>
      </c>
      <c r="G12086" t="s">
        <v>9</v>
      </c>
      <c r="H12086" t="s">
        <v>218</v>
      </c>
      <c r="I12086" s="1">
        <v>45129</v>
      </c>
      <c r="J12086" t="s">
        <v>222</v>
      </c>
      <c r="K12086">
        <v>7</v>
      </c>
      <c r="L12086" t="s">
        <v>2724</v>
      </c>
      <c r="M12086">
        <v>7</v>
      </c>
      <c r="N12086">
        <v>2023</v>
      </c>
      <c r="O12086" s="23">
        <v>0.55421296296296296</v>
      </c>
      <c r="P12086">
        <v>0</v>
      </c>
      <c r="Q12086" s="1">
        <v>45129</v>
      </c>
      <c r="R12086" s="23">
        <v>0.56206018518518519</v>
      </c>
      <c r="S12086" s="23">
        <v>7.8472222222222224E-3</v>
      </c>
      <c r="T12086" t="s">
        <v>5506</v>
      </c>
      <c r="U12086" t="s">
        <v>99</v>
      </c>
      <c r="V12086">
        <v>0</v>
      </c>
      <c r="W12086" t="s">
        <v>94</v>
      </c>
      <c r="X12086" t="s">
        <v>94</v>
      </c>
      <c r="Y12086" t="s">
        <v>10</v>
      </c>
      <c r="Z12086">
        <v>0</v>
      </c>
      <c r="AA12086">
        <v>0</v>
      </c>
      <c r="AB12086">
        <v>0</v>
      </c>
    </row>
    <row r="12087" spans="1:28" x14ac:dyDescent="0.25">
      <c r="A12087">
        <v>173215805</v>
      </c>
      <c r="B12087">
        <v>173215805</v>
      </c>
      <c r="C12087">
        <v>547</v>
      </c>
      <c r="D12087" t="s">
        <v>218</v>
      </c>
      <c r="E12087">
        <v>939</v>
      </c>
      <c r="F12087">
        <v>9398716205</v>
      </c>
      <c r="G12087" t="s">
        <v>9</v>
      </c>
      <c r="H12087" t="s">
        <v>218</v>
      </c>
      <c r="I12087" s="1">
        <v>45129</v>
      </c>
      <c r="J12087" t="s">
        <v>222</v>
      </c>
      <c r="K12087">
        <v>7</v>
      </c>
      <c r="L12087" t="s">
        <v>2724</v>
      </c>
      <c r="M12087">
        <v>7</v>
      </c>
      <c r="N12087">
        <v>2023</v>
      </c>
      <c r="O12087" s="23">
        <v>0.55609953703703707</v>
      </c>
      <c r="P12087">
        <v>0</v>
      </c>
      <c r="Q12087" s="1">
        <v>45129</v>
      </c>
      <c r="R12087" s="23">
        <v>0.56395833333333334</v>
      </c>
      <c r="S12087" s="23">
        <v>7.858796296296296E-3</v>
      </c>
      <c r="T12087" t="s">
        <v>109</v>
      </c>
      <c r="U12087" t="s">
        <v>99</v>
      </c>
      <c r="V12087">
        <v>0</v>
      </c>
      <c r="W12087" t="s">
        <v>94</v>
      </c>
      <c r="X12087" t="s">
        <v>94</v>
      </c>
      <c r="Y12087" t="s">
        <v>10</v>
      </c>
      <c r="Z12087">
        <v>0</v>
      </c>
      <c r="AA12087">
        <v>0</v>
      </c>
      <c r="AB12087">
        <v>0</v>
      </c>
    </row>
    <row r="12088" spans="1:28" x14ac:dyDescent="0.25">
      <c r="A12088">
        <v>173216161</v>
      </c>
      <c r="B12088">
        <v>173216161</v>
      </c>
      <c r="C12088">
        <v>547</v>
      </c>
      <c r="D12088" t="s">
        <v>218</v>
      </c>
      <c r="E12088">
        <v>939</v>
      </c>
      <c r="F12088">
        <v>9397378983</v>
      </c>
      <c r="G12088" t="s">
        <v>9</v>
      </c>
      <c r="H12088" t="s">
        <v>218</v>
      </c>
      <c r="I12088" s="1">
        <v>45129</v>
      </c>
      <c r="J12088" t="s">
        <v>222</v>
      </c>
      <c r="K12088">
        <v>7</v>
      </c>
      <c r="L12088" t="s">
        <v>2724</v>
      </c>
      <c r="M12088">
        <v>7</v>
      </c>
      <c r="N12088">
        <v>2023</v>
      </c>
      <c r="O12088" s="23">
        <v>0.55774305555555559</v>
      </c>
      <c r="P12088">
        <v>0</v>
      </c>
      <c r="Q12088" s="1">
        <v>45129</v>
      </c>
      <c r="R12088" s="23">
        <v>0.56469907407407405</v>
      </c>
      <c r="S12088" s="23">
        <v>6.9560185185185185E-3</v>
      </c>
      <c r="T12088" t="s">
        <v>5507</v>
      </c>
      <c r="U12088" t="s">
        <v>99</v>
      </c>
      <c r="V12088">
        <v>0</v>
      </c>
      <c r="W12088" t="s">
        <v>94</v>
      </c>
      <c r="X12088" t="s">
        <v>94</v>
      </c>
      <c r="Y12088" t="s">
        <v>10</v>
      </c>
      <c r="Z12088">
        <v>0</v>
      </c>
      <c r="AA12088">
        <v>0</v>
      </c>
      <c r="AB12088">
        <v>0</v>
      </c>
    </row>
    <row r="12089" spans="1:28" x14ac:dyDescent="0.25">
      <c r="A12089">
        <v>173216234</v>
      </c>
      <c r="B12089">
        <v>173216234</v>
      </c>
      <c r="C12089">
        <v>547</v>
      </c>
      <c r="D12089" t="s">
        <v>218</v>
      </c>
      <c r="E12089">
        <v>1</v>
      </c>
      <c r="F12089">
        <v>12945156</v>
      </c>
      <c r="G12089" t="s">
        <v>9</v>
      </c>
      <c r="H12089" t="s">
        <v>218</v>
      </c>
      <c r="I12089" s="1">
        <v>45129</v>
      </c>
      <c r="J12089" t="s">
        <v>222</v>
      </c>
      <c r="K12089">
        <v>7</v>
      </c>
      <c r="L12089" t="s">
        <v>2724</v>
      </c>
      <c r="M12089">
        <v>7</v>
      </c>
      <c r="N12089">
        <v>2023</v>
      </c>
      <c r="O12089" s="23">
        <v>0.55803240740740745</v>
      </c>
      <c r="P12089">
        <v>0</v>
      </c>
      <c r="Q12089" s="1">
        <v>45129</v>
      </c>
      <c r="R12089" s="23">
        <v>0.56550925925925921</v>
      </c>
      <c r="S12089" s="23">
        <v>7.4768518518518517E-3</v>
      </c>
      <c r="T12089" t="s">
        <v>203</v>
      </c>
      <c r="U12089" t="s">
        <v>99</v>
      </c>
      <c r="V12089">
        <v>0</v>
      </c>
      <c r="W12089" t="s">
        <v>94</v>
      </c>
      <c r="X12089" t="s">
        <v>94</v>
      </c>
      <c r="Y12089" t="s">
        <v>10</v>
      </c>
      <c r="Z12089">
        <v>0</v>
      </c>
      <c r="AA12089">
        <v>0</v>
      </c>
      <c r="AB12089">
        <v>0</v>
      </c>
    </row>
    <row r="12090" spans="1:28" x14ac:dyDescent="0.25">
      <c r="A12090">
        <v>173215753</v>
      </c>
      <c r="B12090">
        <v>173215753</v>
      </c>
      <c r="C12090">
        <v>547</v>
      </c>
      <c r="D12090" t="s">
        <v>218</v>
      </c>
      <c r="E12090">
        <v>716</v>
      </c>
      <c r="F12090">
        <v>7165542066</v>
      </c>
      <c r="G12090" t="s">
        <v>19</v>
      </c>
      <c r="H12090" t="s">
        <v>218</v>
      </c>
      <c r="I12090" s="1">
        <v>45129</v>
      </c>
      <c r="J12090" t="s">
        <v>222</v>
      </c>
      <c r="K12090">
        <v>7</v>
      </c>
      <c r="L12090" t="s">
        <v>2724</v>
      </c>
      <c r="M12090">
        <v>7</v>
      </c>
      <c r="N12090">
        <v>2023</v>
      </c>
      <c r="O12090" s="23">
        <v>0.55589120370370371</v>
      </c>
      <c r="P12090">
        <v>0</v>
      </c>
      <c r="Q12090" s="1">
        <v>45129</v>
      </c>
      <c r="R12090" s="23">
        <v>0.56616898148148154</v>
      </c>
      <c r="S12090" s="23">
        <v>1.0277777777777778E-2</v>
      </c>
      <c r="T12090" t="s">
        <v>103</v>
      </c>
      <c r="U12090" t="s">
        <v>99</v>
      </c>
      <c r="V12090">
        <v>0</v>
      </c>
      <c r="W12090" t="s">
        <v>94</v>
      </c>
      <c r="X12090" t="s">
        <v>94</v>
      </c>
      <c r="Y12090" t="s">
        <v>10</v>
      </c>
      <c r="Z12090">
        <v>0</v>
      </c>
      <c r="AA12090">
        <v>0</v>
      </c>
      <c r="AB12090">
        <v>0</v>
      </c>
    </row>
    <row r="12091" spans="1:28" x14ac:dyDescent="0.25">
      <c r="A12091">
        <v>173216391</v>
      </c>
      <c r="B12091">
        <v>173216391</v>
      </c>
      <c r="C12091">
        <v>547</v>
      </c>
      <c r="D12091" t="s">
        <v>218</v>
      </c>
      <c r="E12091">
        <v>421</v>
      </c>
      <c r="F12091">
        <v>4216301967</v>
      </c>
      <c r="G12091" t="s">
        <v>25</v>
      </c>
      <c r="H12091" t="s">
        <v>218</v>
      </c>
      <c r="I12091" s="1">
        <v>45129</v>
      </c>
      <c r="J12091" t="s">
        <v>222</v>
      </c>
      <c r="K12091">
        <v>7</v>
      </c>
      <c r="L12091" t="s">
        <v>2724</v>
      </c>
      <c r="M12091">
        <v>7</v>
      </c>
      <c r="N12091">
        <v>2023</v>
      </c>
      <c r="O12091" s="23">
        <v>0.55884259259259261</v>
      </c>
      <c r="P12091">
        <v>0</v>
      </c>
      <c r="Q12091" s="1">
        <v>45129</v>
      </c>
      <c r="R12091" s="23">
        <v>0.56641203703703702</v>
      </c>
      <c r="S12091" s="23">
        <v>7.5694444444444446E-3</v>
      </c>
      <c r="T12091" t="s">
        <v>167</v>
      </c>
      <c r="U12091" t="s">
        <v>99</v>
      </c>
      <c r="V12091">
        <v>0</v>
      </c>
      <c r="W12091" t="s">
        <v>94</v>
      </c>
      <c r="X12091" t="s">
        <v>94</v>
      </c>
      <c r="Y12091" t="s">
        <v>10</v>
      </c>
      <c r="Z12091">
        <v>0</v>
      </c>
      <c r="AA12091">
        <v>0</v>
      </c>
      <c r="AB12091">
        <v>0</v>
      </c>
    </row>
    <row r="12092" spans="1:28" x14ac:dyDescent="0.25">
      <c r="A12092">
        <v>173216437</v>
      </c>
      <c r="B12092">
        <v>173216437</v>
      </c>
      <c r="C12092">
        <v>547</v>
      </c>
      <c r="D12092" t="s">
        <v>218</v>
      </c>
      <c r="E12092">
        <v>428</v>
      </c>
      <c r="F12092">
        <v>4280017318</v>
      </c>
      <c r="G12092" t="s">
        <v>25</v>
      </c>
      <c r="H12092" t="s">
        <v>218</v>
      </c>
      <c r="I12092" s="1">
        <v>45129</v>
      </c>
      <c r="J12092" t="s">
        <v>222</v>
      </c>
      <c r="K12092">
        <v>7</v>
      </c>
      <c r="L12092" t="s">
        <v>2724</v>
      </c>
      <c r="M12092">
        <v>7</v>
      </c>
      <c r="N12092">
        <v>2023</v>
      </c>
      <c r="O12092" s="23">
        <v>0.55906250000000002</v>
      </c>
      <c r="P12092">
        <v>0</v>
      </c>
      <c r="Q12092" s="1">
        <v>45129</v>
      </c>
      <c r="R12092" s="23">
        <v>0.56709490740740742</v>
      </c>
      <c r="S12092" s="23">
        <v>8.0324074074074082E-3</v>
      </c>
      <c r="T12092" t="s">
        <v>103</v>
      </c>
      <c r="U12092" t="s">
        <v>99</v>
      </c>
      <c r="V12092">
        <v>0</v>
      </c>
      <c r="W12092" t="s">
        <v>94</v>
      </c>
      <c r="X12092" t="s">
        <v>94</v>
      </c>
      <c r="Y12092" t="s">
        <v>10</v>
      </c>
      <c r="Z12092">
        <v>0</v>
      </c>
      <c r="AA12092">
        <v>0</v>
      </c>
      <c r="AB12092">
        <v>0</v>
      </c>
    </row>
    <row r="12093" spans="1:28" x14ac:dyDescent="0.25">
      <c r="A12093">
        <v>173216778</v>
      </c>
      <c r="B12093">
        <v>173216778</v>
      </c>
      <c r="C12093">
        <v>547</v>
      </c>
      <c r="D12093" t="s">
        <v>218</v>
      </c>
      <c r="E12093">
        <v>965</v>
      </c>
      <c r="F12093">
        <v>9656031357</v>
      </c>
      <c r="G12093" t="s">
        <v>20</v>
      </c>
      <c r="H12093" t="s">
        <v>218</v>
      </c>
      <c r="I12093" s="1">
        <v>45129</v>
      </c>
      <c r="J12093" t="s">
        <v>222</v>
      </c>
      <c r="K12093">
        <v>7</v>
      </c>
      <c r="L12093" t="s">
        <v>2724</v>
      </c>
      <c r="M12093">
        <v>7</v>
      </c>
      <c r="N12093">
        <v>2023</v>
      </c>
      <c r="O12093" s="23">
        <v>0.56049768518518517</v>
      </c>
      <c r="P12093">
        <v>0</v>
      </c>
      <c r="Q12093" s="1">
        <v>45129</v>
      </c>
      <c r="R12093" s="23">
        <v>0.56745370370370374</v>
      </c>
      <c r="S12093" s="23">
        <v>6.9560185185185185E-3</v>
      </c>
      <c r="T12093" t="s">
        <v>4294</v>
      </c>
      <c r="U12093" t="s">
        <v>99</v>
      </c>
      <c r="V12093">
        <v>0</v>
      </c>
      <c r="W12093" t="s">
        <v>94</v>
      </c>
      <c r="X12093" t="s">
        <v>94</v>
      </c>
      <c r="Y12093" t="s">
        <v>10</v>
      </c>
      <c r="Z12093">
        <v>0</v>
      </c>
      <c r="AA12093">
        <v>0</v>
      </c>
      <c r="AB12093">
        <v>0</v>
      </c>
    </row>
    <row r="12094" spans="1:28" x14ac:dyDescent="0.25">
      <c r="A12094">
        <v>173216377</v>
      </c>
      <c r="B12094">
        <v>173216377</v>
      </c>
      <c r="C12094">
        <v>547</v>
      </c>
      <c r="D12094" t="s">
        <v>218</v>
      </c>
      <c r="E12094">
        <v>333</v>
      </c>
      <c r="F12094">
        <v>3334459864</v>
      </c>
      <c r="G12094" t="s">
        <v>24</v>
      </c>
      <c r="H12094" t="s">
        <v>218</v>
      </c>
      <c r="I12094" s="1">
        <v>45129</v>
      </c>
      <c r="J12094" t="s">
        <v>222</v>
      </c>
      <c r="K12094">
        <v>7</v>
      </c>
      <c r="L12094" t="s">
        <v>2724</v>
      </c>
      <c r="M12094">
        <v>7</v>
      </c>
      <c r="N12094">
        <v>2023</v>
      </c>
      <c r="O12094" s="23">
        <v>0.55879629629629635</v>
      </c>
      <c r="P12094">
        <v>0</v>
      </c>
      <c r="Q12094" s="1">
        <v>45129</v>
      </c>
      <c r="R12094" s="23">
        <v>0.56765046296296295</v>
      </c>
      <c r="S12094" s="23">
        <v>8.8541666666666664E-3</v>
      </c>
      <c r="T12094" t="s">
        <v>95</v>
      </c>
      <c r="U12094" t="s">
        <v>99</v>
      </c>
      <c r="V12094">
        <v>0</v>
      </c>
      <c r="W12094" t="s">
        <v>94</v>
      </c>
      <c r="X12094" t="s">
        <v>94</v>
      </c>
      <c r="Y12094" t="s">
        <v>10</v>
      </c>
      <c r="Z12094">
        <v>0</v>
      </c>
      <c r="AA12094">
        <v>0</v>
      </c>
      <c r="AB12094">
        <v>0</v>
      </c>
    </row>
    <row r="12095" spans="1:28" x14ac:dyDescent="0.25">
      <c r="A12095">
        <v>173218526</v>
      </c>
      <c r="B12095">
        <v>173218526</v>
      </c>
      <c r="C12095">
        <v>547</v>
      </c>
      <c r="D12095" t="s">
        <v>218</v>
      </c>
      <c r="E12095">
        <v>333</v>
      </c>
      <c r="F12095">
        <v>3334459864</v>
      </c>
      <c r="G12095" t="s">
        <v>24</v>
      </c>
      <c r="H12095" t="s">
        <v>218</v>
      </c>
      <c r="I12095" s="1">
        <v>45129</v>
      </c>
      <c r="J12095" t="s">
        <v>222</v>
      </c>
      <c r="K12095">
        <v>7</v>
      </c>
      <c r="L12095" t="s">
        <v>2724</v>
      </c>
      <c r="M12095">
        <v>7</v>
      </c>
      <c r="N12095">
        <v>2023</v>
      </c>
      <c r="O12095" s="23">
        <v>0.5680439814814815</v>
      </c>
      <c r="P12095">
        <v>0</v>
      </c>
      <c r="Q12095" s="1">
        <v>45129</v>
      </c>
      <c r="R12095" s="23">
        <v>0.56909722222222225</v>
      </c>
      <c r="S12095" s="23">
        <v>1.0532407407407407E-3</v>
      </c>
      <c r="T12095" t="s">
        <v>98</v>
      </c>
      <c r="U12095" t="s">
        <v>99</v>
      </c>
      <c r="V12095">
        <v>0</v>
      </c>
      <c r="W12095" t="s">
        <v>94</v>
      </c>
      <c r="X12095" t="s">
        <v>94</v>
      </c>
      <c r="Y12095" t="s">
        <v>10</v>
      </c>
      <c r="Z12095">
        <v>0</v>
      </c>
      <c r="AA12095">
        <v>0</v>
      </c>
      <c r="AB12095">
        <v>0</v>
      </c>
    </row>
    <row r="12096" spans="1:28" x14ac:dyDescent="0.25">
      <c r="A12096">
        <v>173216873</v>
      </c>
      <c r="B12096">
        <v>173216873</v>
      </c>
      <c r="C12096">
        <v>547</v>
      </c>
      <c r="D12096" t="s">
        <v>218</v>
      </c>
      <c r="E12096">
        <v>578</v>
      </c>
      <c r="F12096">
        <v>5785718594</v>
      </c>
      <c r="G12096" t="s">
        <v>9</v>
      </c>
      <c r="H12096" t="s">
        <v>218</v>
      </c>
      <c r="I12096" s="1">
        <v>45129</v>
      </c>
      <c r="J12096" t="s">
        <v>222</v>
      </c>
      <c r="K12096">
        <v>7</v>
      </c>
      <c r="L12096" t="s">
        <v>2724</v>
      </c>
      <c r="M12096">
        <v>7</v>
      </c>
      <c r="N12096">
        <v>2023</v>
      </c>
      <c r="O12096" s="23">
        <v>0.56090277777777775</v>
      </c>
      <c r="P12096">
        <v>0</v>
      </c>
      <c r="Q12096" s="1">
        <v>45129</v>
      </c>
      <c r="R12096" s="23">
        <v>0.57011574074074078</v>
      </c>
      <c r="S12096" s="23">
        <v>9.2129629629629627E-3</v>
      </c>
      <c r="T12096" t="s">
        <v>5508</v>
      </c>
      <c r="U12096" t="s">
        <v>99</v>
      </c>
      <c r="V12096">
        <v>0</v>
      </c>
      <c r="W12096" t="s">
        <v>94</v>
      </c>
      <c r="X12096" t="s">
        <v>94</v>
      </c>
      <c r="Y12096" t="s">
        <v>10</v>
      </c>
      <c r="Z12096">
        <v>0</v>
      </c>
      <c r="AA12096">
        <v>0</v>
      </c>
      <c r="AB12096">
        <v>0</v>
      </c>
    </row>
    <row r="12097" spans="1:28" x14ac:dyDescent="0.25">
      <c r="A12097">
        <v>173217563</v>
      </c>
      <c r="B12097">
        <v>173217563</v>
      </c>
      <c r="C12097">
        <v>547</v>
      </c>
      <c r="D12097" t="s">
        <v>218</v>
      </c>
      <c r="E12097">
        <v>729</v>
      </c>
      <c r="F12097">
        <v>7290508978</v>
      </c>
      <c r="G12097" t="s">
        <v>19</v>
      </c>
      <c r="H12097" t="s">
        <v>218</v>
      </c>
      <c r="I12097" s="1">
        <v>45129</v>
      </c>
      <c r="J12097" t="s">
        <v>222</v>
      </c>
      <c r="K12097">
        <v>7</v>
      </c>
      <c r="L12097" t="s">
        <v>2724</v>
      </c>
      <c r="M12097">
        <v>7</v>
      </c>
      <c r="N12097">
        <v>2023</v>
      </c>
      <c r="O12097" s="23">
        <v>0.5640856481481481</v>
      </c>
      <c r="P12097">
        <v>0</v>
      </c>
      <c r="Q12097" s="1">
        <v>45129</v>
      </c>
      <c r="R12097" s="23">
        <v>0.57146990740740744</v>
      </c>
      <c r="S12097" s="23">
        <v>7.3842592592592597E-3</v>
      </c>
      <c r="T12097" t="s">
        <v>95</v>
      </c>
      <c r="U12097" t="s">
        <v>99</v>
      </c>
      <c r="V12097">
        <v>0</v>
      </c>
      <c r="W12097" t="s">
        <v>94</v>
      </c>
      <c r="X12097" t="s">
        <v>94</v>
      </c>
      <c r="Y12097" t="s">
        <v>10</v>
      </c>
      <c r="Z12097">
        <v>0</v>
      </c>
      <c r="AA12097">
        <v>0</v>
      </c>
      <c r="AB12097">
        <v>0</v>
      </c>
    </row>
    <row r="12098" spans="1:28" x14ac:dyDescent="0.25">
      <c r="A12098">
        <v>173218123</v>
      </c>
      <c r="B12098">
        <v>173218123</v>
      </c>
      <c r="C12098">
        <v>547</v>
      </c>
      <c r="D12098" t="s">
        <v>218</v>
      </c>
      <c r="E12098">
        <v>939</v>
      </c>
      <c r="F12098">
        <v>9397378983</v>
      </c>
      <c r="G12098" t="s">
        <v>9</v>
      </c>
      <c r="H12098" t="s">
        <v>218</v>
      </c>
      <c r="I12098" s="1">
        <v>45129</v>
      </c>
      <c r="J12098" t="s">
        <v>222</v>
      </c>
      <c r="K12098">
        <v>7</v>
      </c>
      <c r="L12098" t="s">
        <v>2724</v>
      </c>
      <c r="M12098">
        <v>7</v>
      </c>
      <c r="N12098">
        <v>2023</v>
      </c>
      <c r="O12098" s="23">
        <v>0.56640046296296298</v>
      </c>
      <c r="P12098">
        <v>0</v>
      </c>
      <c r="Q12098" s="1">
        <v>45129</v>
      </c>
      <c r="R12098" s="23">
        <v>0.57528935185185182</v>
      </c>
      <c r="S12098" s="23">
        <v>8.8888888888888889E-3</v>
      </c>
      <c r="T12098" t="s">
        <v>227</v>
      </c>
      <c r="U12098" t="s">
        <v>143</v>
      </c>
      <c r="V12098">
        <v>0</v>
      </c>
      <c r="W12098" t="s">
        <v>94</v>
      </c>
      <c r="X12098" t="s">
        <v>94</v>
      </c>
      <c r="Y12098" t="s">
        <v>10</v>
      </c>
      <c r="Z12098">
        <v>0</v>
      </c>
      <c r="AA12098">
        <v>0</v>
      </c>
      <c r="AB12098">
        <v>0</v>
      </c>
    </row>
    <row r="12099" spans="1:28" x14ac:dyDescent="0.25">
      <c r="A12099">
        <v>173218446</v>
      </c>
      <c r="B12099">
        <v>173218446</v>
      </c>
      <c r="C12099">
        <v>547</v>
      </c>
      <c r="D12099" t="s">
        <v>218</v>
      </c>
      <c r="E12099">
        <v>141</v>
      </c>
      <c r="F12099">
        <v>1414960834</v>
      </c>
      <c r="G12099" t="s">
        <v>12</v>
      </c>
      <c r="H12099" t="s">
        <v>218</v>
      </c>
      <c r="I12099" s="1">
        <v>45129</v>
      </c>
      <c r="J12099" t="s">
        <v>222</v>
      </c>
      <c r="K12099">
        <v>7</v>
      </c>
      <c r="L12099" t="s">
        <v>2724</v>
      </c>
      <c r="M12099">
        <v>7</v>
      </c>
      <c r="N12099">
        <v>2023</v>
      </c>
      <c r="O12099" s="23">
        <v>0.56770833333333337</v>
      </c>
      <c r="P12099">
        <v>0</v>
      </c>
      <c r="Q12099" s="1">
        <v>45129</v>
      </c>
      <c r="R12099" s="23">
        <v>0.57559027777777783</v>
      </c>
      <c r="S12099" s="23">
        <v>7.8819444444444449E-3</v>
      </c>
      <c r="T12099" t="s">
        <v>100</v>
      </c>
      <c r="U12099" t="s">
        <v>99</v>
      </c>
      <c r="V12099">
        <v>0</v>
      </c>
      <c r="W12099" t="s">
        <v>94</v>
      </c>
      <c r="X12099" t="s">
        <v>94</v>
      </c>
      <c r="Y12099" t="s">
        <v>10</v>
      </c>
      <c r="Z12099">
        <v>0</v>
      </c>
      <c r="AA12099">
        <v>0</v>
      </c>
      <c r="AB12099">
        <v>0</v>
      </c>
    </row>
    <row r="12100" spans="1:28" x14ac:dyDescent="0.25">
      <c r="A12100">
        <v>173219644</v>
      </c>
      <c r="B12100">
        <v>173219644</v>
      </c>
      <c r="C12100">
        <v>547</v>
      </c>
      <c r="D12100" t="s">
        <v>218</v>
      </c>
      <c r="E12100">
        <v>884</v>
      </c>
      <c r="F12100">
        <v>8840492074</v>
      </c>
      <c r="G12100" t="s">
        <v>9</v>
      </c>
      <c r="H12100" t="s">
        <v>218</v>
      </c>
      <c r="I12100" s="1">
        <v>45129</v>
      </c>
      <c r="J12100" t="s">
        <v>222</v>
      </c>
      <c r="K12100">
        <v>7</v>
      </c>
      <c r="L12100" t="s">
        <v>2724</v>
      </c>
      <c r="M12100">
        <v>7</v>
      </c>
      <c r="N12100">
        <v>2023</v>
      </c>
      <c r="O12100" s="23">
        <v>0.57318287037037041</v>
      </c>
      <c r="P12100">
        <v>0</v>
      </c>
      <c r="Q12100" s="1">
        <v>45129</v>
      </c>
      <c r="R12100" s="23">
        <v>0.58158564814814817</v>
      </c>
      <c r="S12100" s="23">
        <v>8.4027777777777781E-3</v>
      </c>
      <c r="T12100" t="s">
        <v>5509</v>
      </c>
      <c r="U12100" t="s">
        <v>99</v>
      </c>
      <c r="V12100">
        <v>0</v>
      </c>
      <c r="W12100" t="s">
        <v>94</v>
      </c>
      <c r="X12100" t="s">
        <v>94</v>
      </c>
      <c r="Y12100" t="s">
        <v>10</v>
      </c>
      <c r="Z12100">
        <v>0</v>
      </c>
      <c r="AA12100">
        <v>0</v>
      </c>
      <c r="AB12100">
        <v>0</v>
      </c>
    </row>
    <row r="12101" spans="1:28" x14ac:dyDescent="0.25">
      <c r="A12101">
        <v>173219783</v>
      </c>
      <c r="B12101">
        <v>173219783</v>
      </c>
      <c r="C12101">
        <v>547</v>
      </c>
      <c r="D12101" t="s">
        <v>218</v>
      </c>
      <c r="E12101">
        <v>37</v>
      </c>
      <c r="F12101">
        <v>375443559</v>
      </c>
      <c r="G12101" t="s">
        <v>9</v>
      </c>
      <c r="H12101" t="s">
        <v>218</v>
      </c>
      <c r="I12101" s="1">
        <v>45129</v>
      </c>
      <c r="J12101" t="s">
        <v>222</v>
      </c>
      <c r="K12101">
        <v>7</v>
      </c>
      <c r="L12101" t="s">
        <v>2724</v>
      </c>
      <c r="M12101">
        <v>7</v>
      </c>
      <c r="N12101">
        <v>2023</v>
      </c>
      <c r="O12101" s="23">
        <v>0.57378472222222221</v>
      </c>
      <c r="P12101">
        <v>0</v>
      </c>
      <c r="Q12101" s="1">
        <v>45129</v>
      </c>
      <c r="R12101" s="23">
        <v>0.58182870370370365</v>
      </c>
      <c r="S12101" s="23">
        <v>8.0439814814814818E-3</v>
      </c>
      <c r="T12101" t="s">
        <v>167</v>
      </c>
      <c r="U12101" t="s">
        <v>99</v>
      </c>
      <c r="V12101">
        <v>0</v>
      </c>
      <c r="W12101" t="s">
        <v>94</v>
      </c>
      <c r="X12101" t="s">
        <v>94</v>
      </c>
      <c r="Y12101" t="s">
        <v>10</v>
      </c>
      <c r="Z12101">
        <v>0</v>
      </c>
      <c r="AA12101">
        <v>0</v>
      </c>
      <c r="AB12101">
        <v>0</v>
      </c>
    </row>
    <row r="12102" spans="1:28" x14ac:dyDescent="0.25">
      <c r="A12102">
        <v>173219609</v>
      </c>
      <c r="B12102">
        <v>173219609</v>
      </c>
      <c r="C12102">
        <v>547</v>
      </c>
      <c r="D12102" t="s">
        <v>218</v>
      </c>
      <c r="E12102">
        <v>311</v>
      </c>
      <c r="F12102">
        <v>3115539554</v>
      </c>
      <c r="G12102" t="s">
        <v>14</v>
      </c>
      <c r="H12102" t="s">
        <v>218</v>
      </c>
      <c r="I12102" s="1">
        <v>45129</v>
      </c>
      <c r="J12102" t="s">
        <v>222</v>
      </c>
      <c r="K12102">
        <v>7</v>
      </c>
      <c r="L12102" t="s">
        <v>2724</v>
      </c>
      <c r="M12102">
        <v>7</v>
      </c>
      <c r="N12102">
        <v>2023</v>
      </c>
      <c r="O12102" s="23">
        <v>0.57302083333333331</v>
      </c>
      <c r="P12102">
        <v>0</v>
      </c>
      <c r="Q12102" s="1">
        <v>45129</v>
      </c>
      <c r="R12102" s="23">
        <v>0.58276620370370369</v>
      </c>
      <c r="S12102" s="23">
        <v>9.7453703703703695E-3</v>
      </c>
      <c r="T12102" t="s">
        <v>103</v>
      </c>
      <c r="U12102" t="s">
        <v>99</v>
      </c>
      <c r="V12102">
        <v>0</v>
      </c>
      <c r="W12102" t="s">
        <v>94</v>
      </c>
      <c r="X12102" t="s">
        <v>94</v>
      </c>
      <c r="Y12102" t="s">
        <v>10</v>
      </c>
      <c r="Z12102">
        <v>0</v>
      </c>
      <c r="AA12102">
        <v>0</v>
      </c>
      <c r="AB12102">
        <v>0</v>
      </c>
    </row>
    <row r="12103" spans="1:28" x14ac:dyDescent="0.25">
      <c r="A12103">
        <v>173220041</v>
      </c>
      <c r="B12103">
        <v>173220041</v>
      </c>
      <c r="C12103">
        <v>547</v>
      </c>
      <c r="D12103" t="s">
        <v>218</v>
      </c>
      <c r="E12103">
        <v>473</v>
      </c>
      <c r="F12103">
        <v>4730580355</v>
      </c>
      <c r="G12103" t="s">
        <v>25</v>
      </c>
      <c r="H12103" t="s">
        <v>218</v>
      </c>
      <c r="I12103" s="1">
        <v>45129</v>
      </c>
      <c r="J12103" t="s">
        <v>222</v>
      </c>
      <c r="K12103">
        <v>7</v>
      </c>
      <c r="L12103" t="s">
        <v>2724</v>
      </c>
      <c r="M12103">
        <v>7</v>
      </c>
      <c r="N12103">
        <v>2023</v>
      </c>
      <c r="O12103" s="23">
        <v>0.57484953703703701</v>
      </c>
      <c r="P12103">
        <v>0</v>
      </c>
      <c r="Q12103" s="1">
        <v>45129</v>
      </c>
      <c r="R12103" s="23">
        <v>0.58315972222222223</v>
      </c>
      <c r="S12103" s="23">
        <v>8.3101851851851843E-3</v>
      </c>
      <c r="T12103" t="s">
        <v>110</v>
      </c>
      <c r="U12103" t="s">
        <v>99</v>
      </c>
      <c r="V12103">
        <v>0</v>
      </c>
      <c r="W12103" t="s">
        <v>94</v>
      </c>
      <c r="X12103" t="s">
        <v>94</v>
      </c>
      <c r="Y12103" t="s">
        <v>10</v>
      </c>
      <c r="Z12103">
        <v>0</v>
      </c>
      <c r="AA12103">
        <v>0</v>
      </c>
      <c r="AB12103">
        <v>0</v>
      </c>
    </row>
    <row r="12104" spans="1:28" x14ac:dyDescent="0.25">
      <c r="A12104">
        <v>173219775</v>
      </c>
      <c r="B12104">
        <v>173219775</v>
      </c>
      <c r="C12104">
        <v>547</v>
      </c>
      <c r="D12104" t="s">
        <v>218</v>
      </c>
      <c r="E12104">
        <v>578</v>
      </c>
      <c r="F12104">
        <v>5785718594</v>
      </c>
      <c r="G12104" t="s">
        <v>9</v>
      </c>
      <c r="H12104" t="s">
        <v>218</v>
      </c>
      <c r="I12104" s="1">
        <v>45129</v>
      </c>
      <c r="J12104" t="s">
        <v>222</v>
      </c>
      <c r="K12104">
        <v>7</v>
      </c>
      <c r="L12104" t="s">
        <v>2724</v>
      </c>
      <c r="M12104">
        <v>7</v>
      </c>
      <c r="N12104">
        <v>2023</v>
      </c>
      <c r="O12104" s="23">
        <v>0.57374999999999998</v>
      </c>
      <c r="P12104">
        <v>0</v>
      </c>
      <c r="Q12104" s="1">
        <v>45129</v>
      </c>
      <c r="R12104" s="23">
        <v>0.58318287037037042</v>
      </c>
      <c r="S12104" s="23">
        <v>9.432870370370371E-3</v>
      </c>
      <c r="T12104" t="s">
        <v>5510</v>
      </c>
      <c r="U12104" t="s">
        <v>99</v>
      </c>
      <c r="V12104">
        <v>0</v>
      </c>
      <c r="W12104" t="s">
        <v>94</v>
      </c>
      <c r="X12104" t="s">
        <v>94</v>
      </c>
      <c r="Y12104" t="s">
        <v>10</v>
      </c>
      <c r="Z12104">
        <v>0</v>
      </c>
      <c r="AA12104">
        <v>0</v>
      </c>
      <c r="AB12104">
        <v>0</v>
      </c>
    </row>
    <row r="12105" spans="1:28" x14ac:dyDescent="0.25">
      <c r="A12105">
        <v>173220771</v>
      </c>
      <c r="B12105">
        <v>173220771</v>
      </c>
      <c r="C12105">
        <v>547</v>
      </c>
      <c r="D12105" t="s">
        <v>218</v>
      </c>
      <c r="E12105">
        <v>40</v>
      </c>
      <c r="F12105">
        <v>401707197</v>
      </c>
      <c r="G12105" t="s">
        <v>9</v>
      </c>
      <c r="H12105" t="s">
        <v>218</v>
      </c>
      <c r="I12105" s="1">
        <v>45129</v>
      </c>
      <c r="J12105" t="s">
        <v>222</v>
      </c>
      <c r="K12105">
        <v>7</v>
      </c>
      <c r="L12105" t="s">
        <v>2724</v>
      </c>
      <c r="M12105">
        <v>7</v>
      </c>
      <c r="N12105">
        <v>2023</v>
      </c>
      <c r="O12105" s="23">
        <v>0.57825231481481476</v>
      </c>
      <c r="P12105">
        <v>0</v>
      </c>
      <c r="Q12105" s="1">
        <v>45129</v>
      </c>
      <c r="R12105" s="23">
        <v>0.58658564814814818</v>
      </c>
      <c r="S12105" s="23">
        <v>8.3333333333333332E-3</v>
      </c>
      <c r="T12105" t="s">
        <v>95</v>
      </c>
      <c r="U12105" t="s">
        <v>99</v>
      </c>
      <c r="V12105">
        <v>0</v>
      </c>
      <c r="W12105" t="s">
        <v>94</v>
      </c>
      <c r="X12105" t="s">
        <v>94</v>
      </c>
      <c r="Y12105" t="s">
        <v>10</v>
      </c>
      <c r="Z12105">
        <v>0</v>
      </c>
      <c r="AA12105">
        <v>0</v>
      </c>
      <c r="AB12105">
        <v>0</v>
      </c>
    </row>
    <row r="12106" spans="1:28" x14ac:dyDescent="0.25">
      <c r="A12106">
        <v>173221248</v>
      </c>
      <c r="B12106">
        <v>173221248</v>
      </c>
      <c r="C12106">
        <v>547</v>
      </c>
      <c r="D12106" t="s">
        <v>218</v>
      </c>
      <c r="E12106">
        <v>104</v>
      </c>
      <c r="F12106">
        <v>1040557372</v>
      </c>
      <c r="G12106" t="s">
        <v>12</v>
      </c>
      <c r="H12106" t="s">
        <v>218</v>
      </c>
      <c r="I12106" s="1">
        <v>45129</v>
      </c>
      <c r="J12106" t="s">
        <v>222</v>
      </c>
      <c r="K12106">
        <v>7</v>
      </c>
      <c r="L12106" t="s">
        <v>2724</v>
      </c>
      <c r="M12106">
        <v>7</v>
      </c>
      <c r="N12106">
        <v>2023</v>
      </c>
      <c r="O12106" s="23">
        <v>0.58043981481481477</v>
      </c>
      <c r="P12106">
        <v>0</v>
      </c>
      <c r="Q12106" s="1">
        <v>45129</v>
      </c>
      <c r="R12106" s="23">
        <v>0.59005787037037039</v>
      </c>
      <c r="S12106" s="23">
        <v>9.618055555555555E-3</v>
      </c>
      <c r="T12106" t="s">
        <v>102</v>
      </c>
      <c r="U12106" t="s">
        <v>143</v>
      </c>
      <c r="V12106">
        <v>0</v>
      </c>
      <c r="W12106" t="s">
        <v>94</v>
      </c>
      <c r="X12106" t="s">
        <v>94</v>
      </c>
      <c r="Y12106" t="s">
        <v>10</v>
      </c>
      <c r="Z12106">
        <v>0</v>
      </c>
      <c r="AA12106">
        <v>0</v>
      </c>
      <c r="AB12106">
        <v>0</v>
      </c>
    </row>
    <row r="12107" spans="1:28" x14ac:dyDescent="0.25">
      <c r="A12107">
        <v>173221773</v>
      </c>
      <c r="B12107">
        <v>173221773</v>
      </c>
      <c r="C12107">
        <v>547</v>
      </c>
      <c r="D12107" t="s">
        <v>218</v>
      </c>
      <c r="E12107">
        <v>840</v>
      </c>
      <c r="F12107">
        <v>8401886350</v>
      </c>
      <c r="G12107" t="s">
        <v>9</v>
      </c>
      <c r="H12107" t="s">
        <v>218</v>
      </c>
      <c r="I12107" s="1">
        <v>45129</v>
      </c>
      <c r="J12107" t="s">
        <v>222</v>
      </c>
      <c r="K12107">
        <v>7</v>
      </c>
      <c r="L12107" t="s">
        <v>2724</v>
      </c>
      <c r="M12107">
        <v>7</v>
      </c>
      <c r="N12107">
        <v>2023</v>
      </c>
      <c r="O12107" s="23">
        <v>0.58299768518518513</v>
      </c>
      <c r="P12107">
        <v>0</v>
      </c>
      <c r="Q12107" s="1">
        <v>45129</v>
      </c>
      <c r="R12107" s="23">
        <v>0.59038194444444447</v>
      </c>
      <c r="S12107" s="23">
        <v>7.3842592592592597E-3</v>
      </c>
      <c r="T12107" t="s">
        <v>190</v>
      </c>
      <c r="U12107" t="s">
        <v>99</v>
      </c>
      <c r="V12107">
        <v>0</v>
      </c>
      <c r="W12107" t="s">
        <v>94</v>
      </c>
      <c r="X12107" t="s">
        <v>94</v>
      </c>
      <c r="Y12107" t="s">
        <v>10</v>
      </c>
      <c r="Z12107">
        <v>0</v>
      </c>
      <c r="AA12107">
        <v>0</v>
      </c>
      <c r="AB12107">
        <v>0</v>
      </c>
    </row>
    <row r="12108" spans="1:28" x14ac:dyDescent="0.25">
      <c r="A12108">
        <v>173222786</v>
      </c>
      <c r="B12108">
        <v>173222786</v>
      </c>
      <c r="C12108">
        <v>547</v>
      </c>
      <c r="D12108" t="s">
        <v>218</v>
      </c>
      <c r="E12108">
        <v>306</v>
      </c>
      <c r="F12108">
        <v>3064461629</v>
      </c>
      <c r="G12108" t="s">
        <v>9</v>
      </c>
      <c r="H12108" t="s">
        <v>218</v>
      </c>
      <c r="I12108" s="1">
        <v>45129</v>
      </c>
      <c r="J12108" t="s">
        <v>222</v>
      </c>
      <c r="K12108">
        <v>7</v>
      </c>
      <c r="L12108" t="s">
        <v>2724</v>
      </c>
      <c r="M12108">
        <v>7</v>
      </c>
      <c r="N12108">
        <v>2023</v>
      </c>
      <c r="O12108" s="23">
        <v>0.58769675925925924</v>
      </c>
      <c r="P12108">
        <v>0</v>
      </c>
      <c r="Q12108" s="1">
        <v>45129</v>
      </c>
      <c r="R12108" s="23">
        <v>0.5961805555555556</v>
      </c>
      <c r="S12108" s="23">
        <v>8.4837962962962966E-3</v>
      </c>
      <c r="T12108" t="s">
        <v>110</v>
      </c>
      <c r="U12108" t="s">
        <v>99</v>
      </c>
      <c r="V12108">
        <v>0</v>
      </c>
      <c r="W12108" t="s">
        <v>94</v>
      </c>
      <c r="X12108" t="s">
        <v>94</v>
      </c>
      <c r="Y12108" t="s">
        <v>10</v>
      </c>
      <c r="Z12108">
        <v>0</v>
      </c>
      <c r="AA12108">
        <v>0</v>
      </c>
      <c r="AB12108">
        <v>0</v>
      </c>
    </row>
    <row r="12109" spans="1:28" x14ac:dyDescent="0.25">
      <c r="A12109">
        <v>173223108</v>
      </c>
      <c r="B12109">
        <v>173223108</v>
      </c>
      <c r="C12109">
        <v>547</v>
      </c>
      <c r="D12109" t="s">
        <v>218</v>
      </c>
      <c r="E12109">
        <v>427</v>
      </c>
      <c r="F12109">
        <v>4271714529</v>
      </c>
      <c r="G12109" t="s">
        <v>19</v>
      </c>
      <c r="H12109" t="s">
        <v>218</v>
      </c>
      <c r="I12109" s="1">
        <v>45129</v>
      </c>
      <c r="J12109" t="s">
        <v>222</v>
      </c>
      <c r="K12109">
        <v>7</v>
      </c>
      <c r="L12109" t="s">
        <v>2724</v>
      </c>
      <c r="M12109">
        <v>7</v>
      </c>
      <c r="N12109">
        <v>2023</v>
      </c>
      <c r="O12109" s="23">
        <v>0.58930555555555553</v>
      </c>
      <c r="P12109">
        <v>0</v>
      </c>
      <c r="Q12109" s="1">
        <v>45129</v>
      </c>
      <c r="R12109" s="23">
        <v>0.59793981481481484</v>
      </c>
      <c r="S12109" s="23">
        <v>8.6342592592592599E-3</v>
      </c>
      <c r="T12109" t="s">
        <v>167</v>
      </c>
      <c r="U12109" t="s">
        <v>99</v>
      </c>
      <c r="V12109">
        <v>0</v>
      </c>
      <c r="W12109" t="s">
        <v>94</v>
      </c>
      <c r="X12109" t="s">
        <v>94</v>
      </c>
      <c r="Y12109" t="s">
        <v>10</v>
      </c>
      <c r="Z12109">
        <v>0</v>
      </c>
      <c r="AA12109">
        <v>0</v>
      </c>
      <c r="AB12109">
        <v>0</v>
      </c>
    </row>
    <row r="12110" spans="1:28" x14ac:dyDescent="0.25">
      <c r="A12110">
        <v>173223367</v>
      </c>
      <c r="B12110">
        <v>173223367</v>
      </c>
      <c r="C12110">
        <v>547</v>
      </c>
      <c r="D12110" t="s">
        <v>218</v>
      </c>
      <c r="E12110">
        <v>769</v>
      </c>
      <c r="F12110">
        <v>7697010245</v>
      </c>
      <c r="G12110" t="s">
        <v>23</v>
      </c>
      <c r="H12110" t="s">
        <v>218</v>
      </c>
      <c r="I12110" s="1">
        <v>45129</v>
      </c>
      <c r="J12110" t="s">
        <v>222</v>
      </c>
      <c r="K12110">
        <v>7</v>
      </c>
      <c r="L12110" t="s">
        <v>2724</v>
      </c>
      <c r="M12110">
        <v>7</v>
      </c>
      <c r="N12110">
        <v>2023</v>
      </c>
      <c r="O12110" s="23">
        <v>0.59053240740740742</v>
      </c>
      <c r="P12110">
        <v>0</v>
      </c>
      <c r="Q12110" s="1">
        <v>45129</v>
      </c>
      <c r="R12110" s="23">
        <v>0.59840277777777773</v>
      </c>
      <c r="S12110" s="23">
        <v>7.8703703703703696E-3</v>
      </c>
      <c r="T12110" t="s">
        <v>1858</v>
      </c>
      <c r="U12110" t="s">
        <v>99</v>
      </c>
      <c r="V12110">
        <v>0</v>
      </c>
      <c r="W12110" t="s">
        <v>94</v>
      </c>
      <c r="X12110" t="s">
        <v>94</v>
      </c>
      <c r="Y12110" t="s">
        <v>10</v>
      </c>
      <c r="Z12110">
        <v>0</v>
      </c>
      <c r="AA12110">
        <v>0</v>
      </c>
      <c r="AB12110">
        <v>0</v>
      </c>
    </row>
    <row r="12111" spans="1:28" x14ac:dyDescent="0.25">
      <c r="A12111">
        <v>173223495</v>
      </c>
      <c r="B12111">
        <v>173223495</v>
      </c>
      <c r="C12111">
        <v>547</v>
      </c>
      <c r="D12111" t="s">
        <v>218</v>
      </c>
      <c r="E12111">
        <v>37</v>
      </c>
      <c r="F12111">
        <v>375443559</v>
      </c>
      <c r="G12111" t="s">
        <v>9</v>
      </c>
      <c r="H12111" t="s">
        <v>218</v>
      </c>
      <c r="I12111" s="1">
        <v>45129</v>
      </c>
      <c r="J12111" t="s">
        <v>222</v>
      </c>
      <c r="K12111">
        <v>7</v>
      </c>
      <c r="L12111" t="s">
        <v>2724</v>
      </c>
      <c r="M12111">
        <v>7</v>
      </c>
      <c r="N12111">
        <v>2023</v>
      </c>
      <c r="O12111" s="23">
        <v>0.5912384259259259</v>
      </c>
      <c r="P12111">
        <v>0</v>
      </c>
      <c r="Q12111" s="1">
        <v>45129</v>
      </c>
      <c r="R12111" s="23">
        <v>0.5988310185185185</v>
      </c>
      <c r="S12111" s="23">
        <v>7.5925925925925926E-3</v>
      </c>
      <c r="T12111" t="s">
        <v>95</v>
      </c>
      <c r="U12111" t="s">
        <v>99</v>
      </c>
      <c r="V12111">
        <v>0</v>
      </c>
      <c r="W12111" t="s">
        <v>94</v>
      </c>
      <c r="X12111" t="s">
        <v>94</v>
      </c>
      <c r="Y12111" t="s">
        <v>10</v>
      </c>
      <c r="Z12111">
        <v>0</v>
      </c>
      <c r="AA12111">
        <v>0</v>
      </c>
      <c r="AB12111">
        <v>0</v>
      </c>
    </row>
    <row r="12112" spans="1:28" x14ac:dyDescent="0.25">
      <c r="A12112">
        <v>173224079</v>
      </c>
      <c r="B12112">
        <v>173224079</v>
      </c>
      <c r="C12112">
        <v>547</v>
      </c>
      <c r="D12112" t="s">
        <v>218</v>
      </c>
      <c r="E12112">
        <v>245</v>
      </c>
      <c r="F12112">
        <v>2453171751</v>
      </c>
      <c r="G12112" t="s">
        <v>26</v>
      </c>
      <c r="H12112" t="s">
        <v>218</v>
      </c>
      <c r="I12112" s="1">
        <v>45129</v>
      </c>
      <c r="J12112" t="s">
        <v>222</v>
      </c>
      <c r="K12112">
        <v>7</v>
      </c>
      <c r="L12112" t="s">
        <v>2724</v>
      </c>
      <c r="M12112">
        <v>7</v>
      </c>
      <c r="N12112">
        <v>2023</v>
      </c>
      <c r="O12112" s="23">
        <v>0.59436342592592595</v>
      </c>
      <c r="P12112">
        <v>0</v>
      </c>
      <c r="Q12112" s="1">
        <v>45129</v>
      </c>
      <c r="R12112" s="23">
        <v>0.5993518518518518</v>
      </c>
      <c r="S12112" s="23">
        <v>4.9884259259259257E-3</v>
      </c>
      <c r="T12112" t="s">
        <v>98</v>
      </c>
      <c r="U12112" t="s">
        <v>99</v>
      </c>
      <c r="V12112">
        <v>0</v>
      </c>
      <c r="W12112" t="s">
        <v>94</v>
      </c>
      <c r="X12112" t="s">
        <v>94</v>
      </c>
      <c r="Y12112" t="s">
        <v>10</v>
      </c>
      <c r="Z12112">
        <v>0</v>
      </c>
      <c r="AA12112">
        <v>0</v>
      </c>
      <c r="AB12112">
        <v>0</v>
      </c>
    </row>
    <row r="12113" spans="1:28" x14ac:dyDescent="0.25">
      <c r="A12113">
        <v>173224719</v>
      </c>
      <c r="B12113">
        <v>173224719</v>
      </c>
      <c r="C12113">
        <v>547</v>
      </c>
      <c r="D12113" t="s">
        <v>218</v>
      </c>
      <c r="E12113">
        <v>662</v>
      </c>
      <c r="F12113">
        <v>6621104007</v>
      </c>
      <c r="G12113" t="s">
        <v>27</v>
      </c>
      <c r="H12113" t="s">
        <v>218</v>
      </c>
      <c r="I12113" s="1">
        <v>45129</v>
      </c>
      <c r="J12113" t="s">
        <v>222</v>
      </c>
      <c r="K12113">
        <v>7</v>
      </c>
      <c r="L12113" t="s">
        <v>2724</v>
      </c>
      <c r="M12113">
        <v>7</v>
      </c>
      <c r="N12113">
        <v>2023</v>
      </c>
      <c r="O12113" s="23">
        <v>0.59733796296296293</v>
      </c>
      <c r="P12113">
        <v>0</v>
      </c>
      <c r="Q12113" s="1">
        <v>45129</v>
      </c>
      <c r="R12113" s="23">
        <v>0.60672453703703699</v>
      </c>
      <c r="S12113" s="23">
        <v>9.3865740740740732E-3</v>
      </c>
      <c r="T12113" t="s">
        <v>203</v>
      </c>
      <c r="U12113" t="s">
        <v>99</v>
      </c>
      <c r="V12113">
        <v>0</v>
      </c>
      <c r="W12113" t="s">
        <v>94</v>
      </c>
      <c r="X12113" t="s">
        <v>94</v>
      </c>
      <c r="Y12113" t="s">
        <v>10</v>
      </c>
      <c r="Z12113">
        <v>0</v>
      </c>
      <c r="AA12113">
        <v>0</v>
      </c>
      <c r="AB12113">
        <v>0</v>
      </c>
    </row>
    <row r="12114" spans="1:28" x14ac:dyDescent="0.25">
      <c r="A12114">
        <v>173225794</v>
      </c>
      <c r="B12114">
        <v>173225794</v>
      </c>
      <c r="C12114">
        <v>547</v>
      </c>
      <c r="D12114" t="s">
        <v>218</v>
      </c>
      <c r="E12114">
        <v>558</v>
      </c>
      <c r="F12114">
        <v>5581296618</v>
      </c>
      <c r="G12114" t="s">
        <v>12</v>
      </c>
      <c r="H12114" t="s">
        <v>218</v>
      </c>
      <c r="I12114" s="1">
        <v>45129</v>
      </c>
      <c r="J12114" t="s">
        <v>222</v>
      </c>
      <c r="K12114">
        <v>7</v>
      </c>
      <c r="L12114" t="s">
        <v>2724</v>
      </c>
      <c r="M12114">
        <v>7</v>
      </c>
      <c r="N12114">
        <v>2023</v>
      </c>
      <c r="O12114" s="23">
        <v>0.60275462962962967</v>
      </c>
      <c r="P12114">
        <v>0</v>
      </c>
      <c r="Q12114" s="1">
        <v>45129</v>
      </c>
      <c r="R12114" s="23">
        <v>0.60998842592592595</v>
      </c>
      <c r="S12114" s="23">
        <v>7.2337962962962963E-3</v>
      </c>
      <c r="T12114" t="s">
        <v>151</v>
      </c>
      <c r="U12114" t="s">
        <v>99</v>
      </c>
      <c r="V12114">
        <v>0</v>
      </c>
      <c r="W12114" t="s">
        <v>94</v>
      </c>
      <c r="X12114" t="s">
        <v>94</v>
      </c>
      <c r="Y12114" t="s">
        <v>10</v>
      </c>
      <c r="Z12114">
        <v>0</v>
      </c>
      <c r="AA12114">
        <v>0</v>
      </c>
      <c r="AB12114">
        <v>0</v>
      </c>
    </row>
    <row r="12115" spans="1:28" x14ac:dyDescent="0.25">
      <c r="A12115">
        <v>173226648</v>
      </c>
      <c r="B12115">
        <v>173226648</v>
      </c>
      <c r="C12115">
        <v>547</v>
      </c>
      <c r="D12115" t="s">
        <v>218</v>
      </c>
      <c r="E12115">
        <v>302</v>
      </c>
      <c r="F12115">
        <v>3021436909</v>
      </c>
      <c r="G12115" t="s">
        <v>9</v>
      </c>
      <c r="H12115" t="s">
        <v>218</v>
      </c>
      <c r="I12115" s="1">
        <v>45129</v>
      </c>
      <c r="J12115" t="s">
        <v>222</v>
      </c>
      <c r="K12115">
        <v>7</v>
      </c>
      <c r="L12115" t="s">
        <v>2724</v>
      </c>
      <c r="M12115">
        <v>7</v>
      </c>
      <c r="N12115">
        <v>2023</v>
      </c>
      <c r="O12115" s="23">
        <v>0.60704861111111108</v>
      </c>
      <c r="P12115">
        <v>0</v>
      </c>
      <c r="Q12115" s="1">
        <v>45129</v>
      </c>
      <c r="R12115" s="23">
        <v>0.61474537037037036</v>
      </c>
      <c r="S12115" s="23">
        <v>7.6967592592592591E-3</v>
      </c>
      <c r="T12115" t="s">
        <v>103</v>
      </c>
      <c r="U12115" t="s">
        <v>99</v>
      </c>
      <c r="V12115">
        <v>0</v>
      </c>
      <c r="W12115" t="s">
        <v>94</v>
      </c>
      <c r="X12115" t="s">
        <v>94</v>
      </c>
      <c r="Y12115" t="s">
        <v>10</v>
      </c>
      <c r="Z12115">
        <v>0</v>
      </c>
      <c r="AA12115">
        <v>0</v>
      </c>
      <c r="AB12115">
        <v>0</v>
      </c>
    </row>
    <row r="12116" spans="1:28" x14ac:dyDescent="0.25">
      <c r="A12116">
        <v>173226837</v>
      </c>
      <c r="B12116">
        <v>173226837</v>
      </c>
      <c r="C12116">
        <v>547</v>
      </c>
      <c r="D12116" t="s">
        <v>218</v>
      </c>
      <c r="E12116">
        <v>154</v>
      </c>
      <c r="F12116">
        <v>1549257288</v>
      </c>
      <c r="G12116" t="s">
        <v>12</v>
      </c>
      <c r="H12116" t="s">
        <v>218</v>
      </c>
      <c r="I12116" s="1">
        <v>45129</v>
      </c>
      <c r="J12116" t="s">
        <v>222</v>
      </c>
      <c r="K12116">
        <v>7</v>
      </c>
      <c r="L12116" t="s">
        <v>2724</v>
      </c>
      <c r="M12116">
        <v>7</v>
      </c>
      <c r="N12116">
        <v>2023</v>
      </c>
      <c r="O12116" s="23">
        <v>0.60815972222222225</v>
      </c>
      <c r="P12116">
        <v>0</v>
      </c>
      <c r="Q12116" s="1">
        <v>45129</v>
      </c>
      <c r="R12116" s="23">
        <v>0.61542824074074076</v>
      </c>
      <c r="S12116" s="23">
        <v>7.2685185185185188E-3</v>
      </c>
      <c r="T12116" t="s">
        <v>95</v>
      </c>
      <c r="U12116" t="s">
        <v>99</v>
      </c>
      <c r="V12116">
        <v>0</v>
      </c>
      <c r="W12116" t="s">
        <v>94</v>
      </c>
      <c r="X12116" t="s">
        <v>94</v>
      </c>
      <c r="Y12116" t="s">
        <v>10</v>
      </c>
      <c r="Z12116">
        <v>0</v>
      </c>
      <c r="AA12116">
        <v>0</v>
      </c>
      <c r="AB12116">
        <v>0</v>
      </c>
    </row>
    <row r="12117" spans="1:28" x14ac:dyDescent="0.25">
      <c r="A12117">
        <v>173227115</v>
      </c>
      <c r="B12117">
        <v>173227115</v>
      </c>
      <c r="C12117">
        <v>547</v>
      </c>
      <c r="D12117" t="s">
        <v>218</v>
      </c>
      <c r="E12117">
        <v>997</v>
      </c>
      <c r="F12117">
        <v>997209604</v>
      </c>
      <c r="G12117" t="s">
        <v>33</v>
      </c>
      <c r="H12117" t="s">
        <v>218</v>
      </c>
      <c r="I12117" s="1">
        <v>45129</v>
      </c>
      <c r="J12117" t="s">
        <v>222</v>
      </c>
      <c r="K12117">
        <v>7</v>
      </c>
      <c r="L12117" t="s">
        <v>2724</v>
      </c>
      <c r="M12117">
        <v>7</v>
      </c>
      <c r="N12117">
        <v>2023</v>
      </c>
      <c r="O12117" s="23">
        <v>0.60961805555555559</v>
      </c>
      <c r="P12117">
        <v>0</v>
      </c>
      <c r="Q12117" s="1">
        <v>45129</v>
      </c>
      <c r="R12117" s="23">
        <v>0.61657407407407405</v>
      </c>
      <c r="S12117" s="23">
        <v>6.9560185185185185E-3</v>
      </c>
      <c r="T12117" t="s">
        <v>92</v>
      </c>
      <c r="U12117" t="s">
        <v>99</v>
      </c>
      <c r="V12117">
        <v>0</v>
      </c>
      <c r="W12117" t="s">
        <v>164</v>
      </c>
      <c r="X12117" t="s">
        <v>164</v>
      </c>
      <c r="Y12117" t="s">
        <v>10</v>
      </c>
      <c r="Z12117">
        <v>0</v>
      </c>
      <c r="AA12117">
        <v>0</v>
      </c>
      <c r="AB12117">
        <v>0</v>
      </c>
    </row>
    <row r="12118" spans="1:28" x14ac:dyDescent="0.25">
      <c r="A12118">
        <v>173227119</v>
      </c>
      <c r="B12118">
        <v>173227119</v>
      </c>
      <c r="C12118">
        <v>547</v>
      </c>
      <c r="D12118" t="s">
        <v>218</v>
      </c>
      <c r="E12118">
        <v>417</v>
      </c>
      <c r="F12118">
        <v>417584528</v>
      </c>
      <c r="G12118" t="s">
        <v>25</v>
      </c>
      <c r="H12118" t="s">
        <v>218</v>
      </c>
      <c r="I12118" s="1">
        <v>45129</v>
      </c>
      <c r="J12118" t="s">
        <v>222</v>
      </c>
      <c r="K12118">
        <v>7</v>
      </c>
      <c r="L12118" t="s">
        <v>2724</v>
      </c>
      <c r="M12118">
        <v>7</v>
      </c>
      <c r="N12118">
        <v>2023</v>
      </c>
      <c r="O12118" s="23">
        <v>0.60962962962962963</v>
      </c>
      <c r="P12118">
        <v>0</v>
      </c>
      <c r="Q12118" s="1">
        <v>45129</v>
      </c>
      <c r="R12118" s="23">
        <v>0.6165856481481482</v>
      </c>
      <c r="S12118" s="23">
        <v>6.9560185185185185E-3</v>
      </c>
      <c r="T12118" t="s">
        <v>92</v>
      </c>
      <c r="U12118" t="s">
        <v>99</v>
      </c>
      <c r="V12118">
        <v>0</v>
      </c>
      <c r="W12118" t="s">
        <v>164</v>
      </c>
      <c r="X12118" t="s">
        <v>164</v>
      </c>
      <c r="Y12118" t="s">
        <v>10</v>
      </c>
      <c r="Z12118">
        <v>0</v>
      </c>
      <c r="AA12118">
        <v>0</v>
      </c>
      <c r="AB12118">
        <v>0</v>
      </c>
    </row>
    <row r="12119" spans="1:28" x14ac:dyDescent="0.25">
      <c r="A12119">
        <v>173225625</v>
      </c>
      <c r="B12119">
        <v>173225625</v>
      </c>
      <c r="C12119">
        <v>547</v>
      </c>
      <c r="D12119" t="s">
        <v>218</v>
      </c>
      <c r="E12119">
        <v>469</v>
      </c>
      <c r="F12119">
        <v>469340711</v>
      </c>
      <c r="G12119" t="s">
        <v>25</v>
      </c>
      <c r="H12119" t="s">
        <v>218</v>
      </c>
      <c r="I12119" s="1">
        <v>45129</v>
      </c>
      <c r="J12119" t="s">
        <v>222</v>
      </c>
      <c r="K12119">
        <v>7</v>
      </c>
      <c r="L12119" t="s">
        <v>2724</v>
      </c>
      <c r="M12119">
        <v>7</v>
      </c>
      <c r="N12119">
        <v>2023</v>
      </c>
      <c r="O12119" s="23">
        <v>0.60188657407407409</v>
      </c>
      <c r="P12119">
        <v>0</v>
      </c>
      <c r="Q12119" s="1">
        <v>45129</v>
      </c>
      <c r="R12119" s="23">
        <v>0.61681712962962965</v>
      </c>
      <c r="S12119" s="23">
        <v>1.4930555555555556E-2</v>
      </c>
      <c r="T12119" t="s">
        <v>110</v>
      </c>
      <c r="U12119" t="s">
        <v>99</v>
      </c>
      <c r="V12119">
        <v>0</v>
      </c>
      <c r="W12119" t="s">
        <v>91</v>
      </c>
      <c r="X12119" t="s">
        <v>91</v>
      </c>
      <c r="Y12119" t="s">
        <v>10</v>
      </c>
      <c r="Z12119">
        <v>0</v>
      </c>
      <c r="AA12119">
        <v>0</v>
      </c>
      <c r="AB12119">
        <v>0</v>
      </c>
    </row>
    <row r="12120" spans="1:28" x14ac:dyDescent="0.25">
      <c r="A12120">
        <v>173226752</v>
      </c>
      <c r="B12120">
        <v>173226752</v>
      </c>
      <c r="C12120">
        <v>547</v>
      </c>
      <c r="D12120" t="s">
        <v>218</v>
      </c>
      <c r="E12120">
        <v>817</v>
      </c>
      <c r="F12120">
        <v>8172802684</v>
      </c>
      <c r="G12120" t="s">
        <v>28</v>
      </c>
      <c r="H12120" t="s">
        <v>218</v>
      </c>
      <c r="I12120" s="1">
        <v>45129</v>
      </c>
      <c r="J12120" t="s">
        <v>222</v>
      </c>
      <c r="K12120">
        <v>7</v>
      </c>
      <c r="L12120" t="s">
        <v>2724</v>
      </c>
      <c r="M12120">
        <v>7</v>
      </c>
      <c r="N12120">
        <v>2023</v>
      </c>
      <c r="O12120" s="23">
        <v>0.6076273148148148</v>
      </c>
      <c r="P12120">
        <v>0</v>
      </c>
      <c r="Q12120" s="1">
        <v>45129</v>
      </c>
      <c r="R12120" s="23">
        <v>0.61684027777777772</v>
      </c>
      <c r="S12120" s="23">
        <v>9.2129629629629627E-3</v>
      </c>
      <c r="T12120" t="s">
        <v>256</v>
      </c>
      <c r="U12120" t="s">
        <v>99</v>
      </c>
      <c r="V12120">
        <v>0</v>
      </c>
      <c r="W12120" t="s">
        <v>94</v>
      </c>
      <c r="X12120" t="s">
        <v>94</v>
      </c>
      <c r="Y12120" t="s">
        <v>10</v>
      </c>
      <c r="Z12120">
        <v>0</v>
      </c>
      <c r="AA12120">
        <v>0</v>
      </c>
      <c r="AB12120">
        <v>0</v>
      </c>
    </row>
    <row r="12121" spans="1:28" x14ac:dyDescent="0.25">
      <c r="A12121">
        <v>173226418</v>
      </c>
      <c r="B12121">
        <v>173226418</v>
      </c>
      <c r="C12121">
        <v>547</v>
      </c>
      <c r="D12121" t="s">
        <v>218</v>
      </c>
      <c r="E12121">
        <v>307</v>
      </c>
      <c r="F12121">
        <v>3075306664</v>
      </c>
      <c r="G12121" t="s">
        <v>9</v>
      </c>
      <c r="H12121" t="s">
        <v>218</v>
      </c>
      <c r="I12121" s="1">
        <v>45129</v>
      </c>
      <c r="J12121" t="s">
        <v>222</v>
      </c>
      <c r="K12121">
        <v>7</v>
      </c>
      <c r="L12121" t="s">
        <v>2724</v>
      </c>
      <c r="M12121">
        <v>7</v>
      </c>
      <c r="N12121">
        <v>2023</v>
      </c>
      <c r="O12121" s="23">
        <v>0.60589120370370375</v>
      </c>
      <c r="P12121">
        <v>0</v>
      </c>
      <c r="Q12121" s="1">
        <v>45129</v>
      </c>
      <c r="R12121" s="23">
        <v>0.61694444444444441</v>
      </c>
      <c r="S12121" s="23">
        <v>1.105324074074074E-2</v>
      </c>
      <c r="T12121" t="s">
        <v>110</v>
      </c>
      <c r="U12121" t="s">
        <v>99</v>
      </c>
      <c r="V12121">
        <v>0</v>
      </c>
      <c r="W12121" t="s">
        <v>94</v>
      </c>
      <c r="X12121" t="s">
        <v>94</v>
      </c>
      <c r="Y12121" t="s">
        <v>10</v>
      </c>
      <c r="Z12121">
        <v>0</v>
      </c>
      <c r="AA12121">
        <v>0</v>
      </c>
      <c r="AB12121">
        <v>0</v>
      </c>
    </row>
    <row r="12122" spans="1:28" x14ac:dyDescent="0.25">
      <c r="A12122">
        <v>173227177</v>
      </c>
      <c r="B12122">
        <v>173227177</v>
      </c>
      <c r="C12122">
        <v>547</v>
      </c>
      <c r="D12122" t="s">
        <v>218</v>
      </c>
      <c r="E12122">
        <v>759</v>
      </c>
      <c r="F12122">
        <v>7595298851</v>
      </c>
      <c r="G12122" t="s">
        <v>13</v>
      </c>
      <c r="H12122" t="s">
        <v>218</v>
      </c>
      <c r="I12122" s="1">
        <v>45129</v>
      </c>
      <c r="J12122" t="s">
        <v>222</v>
      </c>
      <c r="K12122">
        <v>7</v>
      </c>
      <c r="L12122" t="s">
        <v>2724</v>
      </c>
      <c r="M12122">
        <v>7</v>
      </c>
      <c r="N12122">
        <v>2023</v>
      </c>
      <c r="O12122" s="23">
        <v>0.60987268518518523</v>
      </c>
      <c r="P12122">
        <v>0</v>
      </c>
      <c r="Q12122" s="1">
        <v>45129</v>
      </c>
      <c r="R12122" s="23">
        <v>0.6181712962962963</v>
      </c>
      <c r="S12122" s="23">
        <v>8.2986111111111108E-3</v>
      </c>
      <c r="T12122" t="s">
        <v>102</v>
      </c>
      <c r="U12122" t="s">
        <v>143</v>
      </c>
      <c r="V12122">
        <v>0</v>
      </c>
      <c r="W12122" t="s">
        <v>94</v>
      </c>
      <c r="X12122" t="s">
        <v>94</v>
      </c>
      <c r="Y12122" t="s">
        <v>10</v>
      </c>
      <c r="Z12122">
        <v>0</v>
      </c>
      <c r="AA12122">
        <v>0</v>
      </c>
      <c r="AB12122">
        <v>0</v>
      </c>
    </row>
    <row r="12123" spans="1:28" x14ac:dyDescent="0.25">
      <c r="A12123">
        <v>173227269</v>
      </c>
      <c r="B12123">
        <v>173227269</v>
      </c>
      <c r="C12123">
        <v>547</v>
      </c>
      <c r="D12123" t="s">
        <v>218</v>
      </c>
      <c r="E12123">
        <v>237</v>
      </c>
      <c r="F12123">
        <v>2375696853</v>
      </c>
      <c r="G12123" t="s">
        <v>26</v>
      </c>
      <c r="H12123" t="s">
        <v>218</v>
      </c>
      <c r="I12123" s="1">
        <v>45129</v>
      </c>
      <c r="J12123" t="s">
        <v>222</v>
      </c>
      <c r="K12123">
        <v>7</v>
      </c>
      <c r="L12123" t="s">
        <v>2724</v>
      </c>
      <c r="M12123">
        <v>7</v>
      </c>
      <c r="N12123">
        <v>2023</v>
      </c>
      <c r="O12123" s="23">
        <v>0.6104398148148148</v>
      </c>
      <c r="P12123">
        <v>0</v>
      </c>
      <c r="Q12123" s="1">
        <v>45129</v>
      </c>
      <c r="R12123" s="23">
        <v>0.61851851851851847</v>
      </c>
      <c r="S12123" s="23">
        <v>8.0787037037037043E-3</v>
      </c>
      <c r="T12123" t="s">
        <v>110</v>
      </c>
      <c r="U12123" t="s">
        <v>99</v>
      </c>
      <c r="V12123">
        <v>0</v>
      </c>
      <c r="W12123" t="s">
        <v>94</v>
      </c>
      <c r="X12123" t="s">
        <v>94</v>
      </c>
      <c r="Y12123" t="s">
        <v>10</v>
      </c>
      <c r="Z12123">
        <v>0</v>
      </c>
      <c r="AA12123">
        <v>0</v>
      </c>
      <c r="AB12123">
        <v>0</v>
      </c>
    </row>
    <row r="12124" spans="1:28" x14ac:dyDescent="0.25">
      <c r="A12124">
        <v>173228696</v>
      </c>
      <c r="B12124">
        <v>173228696</v>
      </c>
      <c r="C12124">
        <v>547</v>
      </c>
      <c r="D12124" t="s">
        <v>218</v>
      </c>
      <c r="E12124">
        <v>551</v>
      </c>
      <c r="F12124">
        <v>5513438530</v>
      </c>
      <c r="G12124" t="s">
        <v>12</v>
      </c>
      <c r="H12124" t="s">
        <v>218</v>
      </c>
      <c r="I12124" s="1">
        <v>45129</v>
      </c>
      <c r="J12124" t="s">
        <v>222</v>
      </c>
      <c r="K12124">
        <v>7</v>
      </c>
      <c r="L12124" t="s">
        <v>2724</v>
      </c>
      <c r="M12124">
        <v>7</v>
      </c>
      <c r="N12124">
        <v>2023</v>
      </c>
      <c r="O12124" s="23">
        <v>0.61782407407407403</v>
      </c>
      <c r="P12124">
        <v>0</v>
      </c>
      <c r="Q12124" s="1">
        <v>45129</v>
      </c>
      <c r="R12124" s="23">
        <v>0.61900462962962965</v>
      </c>
      <c r="S12124" s="23">
        <v>1.1805555555555556E-3</v>
      </c>
      <c r="T12124" t="s">
        <v>98</v>
      </c>
      <c r="U12124" t="s">
        <v>99</v>
      </c>
      <c r="V12124">
        <v>0</v>
      </c>
      <c r="W12124" t="s">
        <v>94</v>
      </c>
      <c r="X12124" t="s">
        <v>94</v>
      </c>
      <c r="Y12124" t="s">
        <v>10</v>
      </c>
      <c r="Z12124">
        <v>0</v>
      </c>
      <c r="AA12124">
        <v>0</v>
      </c>
      <c r="AB12124">
        <v>0</v>
      </c>
    </row>
    <row r="12125" spans="1:28" x14ac:dyDescent="0.25">
      <c r="A12125">
        <v>173226927</v>
      </c>
      <c r="B12125">
        <v>173226927</v>
      </c>
      <c r="C12125">
        <v>547</v>
      </c>
      <c r="D12125" t="s">
        <v>218</v>
      </c>
      <c r="E12125">
        <v>796</v>
      </c>
      <c r="F12125">
        <v>7963249263</v>
      </c>
      <c r="G12125" t="s">
        <v>9</v>
      </c>
      <c r="H12125" t="s">
        <v>218</v>
      </c>
      <c r="I12125" s="1">
        <v>45129</v>
      </c>
      <c r="J12125" t="s">
        <v>222</v>
      </c>
      <c r="K12125">
        <v>7</v>
      </c>
      <c r="L12125" t="s">
        <v>2724</v>
      </c>
      <c r="M12125">
        <v>7</v>
      </c>
      <c r="N12125">
        <v>2023</v>
      </c>
      <c r="O12125" s="23">
        <v>0.60857638888888888</v>
      </c>
      <c r="P12125">
        <v>0</v>
      </c>
      <c r="Q12125" s="1">
        <v>45129</v>
      </c>
      <c r="R12125" s="23">
        <v>0.61921296296296291</v>
      </c>
      <c r="S12125" s="23">
        <v>1.0636574074074074E-2</v>
      </c>
      <c r="T12125" t="s">
        <v>182</v>
      </c>
      <c r="U12125" t="s">
        <v>99</v>
      </c>
      <c r="V12125">
        <v>0</v>
      </c>
      <c r="W12125" t="s">
        <v>94</v>
      </c>
      <c r="X12125" t="s">
        <v>94</v>
      </c>
      <c r="Y12125" t="s">
        <v>10</v>
      </c>
      <c r="Z12125">
        <v>0</v>
      </c>
      <c r="AA12125">
        <v>0</v>
      </c>
      <c r="AB12125">
        <v>0</v>
      </c>
    </row>
    <row r="12126" spans="1:28" x14ac:dyDescent="0.25">
      <c r="A12126">
        <v>173227977</v>
      </c>
      <c r="B12126">
        <v>173227977</v>
      </c>
      <c r="C12126">
        <v>547</v>
      </c>
      <c r="D12126" t="s">
        <v>218</v>
      </c>
      <c r="E12126">
        <v>884</v>
      </c>
      <c r="F12126">
        <v>8845369086</v>
      </c>
      <c r="G12126" t="s">
        <v>9</v>
      </c>
      <c r="H12126" t="s">
        <v>218</v>
      </c>
      <c r="I12126" s="1">
        <v>45129</v>
      </c>
      <c r="J12126" t="s">
        <v>222</v>
      </c>
      <c r="K12126">
        <v>7</v>
      </c>
      <c r="L12126" t="s">
        <v>2724</v>
      </c>
      <c r="M12126">
        <v>7</v>
      </c>
      <c r="N12126">
        <v>2023</v>
      </c>
      <c r="O12126" s="23">
        <v>0.61414351851851856</v>
      </c>
      <c r="P12126">
        <v>0</v>
      </c>
      <c r="Q12126" s="1">
        <v>45129</v>
      </c>
      <c r="R12126" s="23">
        <v>0.62184027777777773</v>
      </c>
      <c r="S12126" s="23">
        <v>7.6967592592592591E-3</v>
      </c>
      <c r="T12126" t="s">
        <v>95</v>
      </c>
      <c r="U12126" t="s">
        <v>99</v>
      </c>
      <c r="V12126">
        <v>0</v>
      </c>
      <c r="W12126" t="s">
        <v>94</v>
      </c>
      <c r="X12126" t="s">
        <v>94</v>
      </c>
      <c r="Y12126" t="s">
        <v>10</v>
      </c>
      <c r="Z12126">
        <v>0</v>
      </c>
      <c r="AA12126">
        <v>0</v>
      </c>
      <c r="AB12126">
        <v>0</v>
      </c>
    </row>
    <row r="12127" spans="1:28" x14ac:dyDescent="0.25">
      <c r="A12127">
        <v>173228131</v>
      </c>
      <c r="B12127">
        <v>173228131</v>
      </c>
      <c r="C12127">
        <v>547</v>
      </c>
      <c r="D12127" t="s">
        <v>218</v>
      </c>
      <c r="E12127">
        <v>904</v>
      </c>
      <c r="F12127">
        <v>9041520136</v>
      </c>
      <c r="G12127" t="s">
        <v>9</v>
      </c>
      <c r="H12127" t="s">
        <v>218</v>
      </c>
      <c r="I12127" s="1">
        <v>45129</v>
      </c>
      <c r="J12127" t="s">
        <v>222</v>
      </c>
      <c r="K12127">
        <v>7</v>
      </c>
      <c r="L12127" t="s">
        <v>2724</v>
      </c>
      <c r="M12127">
        <v>7</v>
      </c>
      <c r="N12127">
        <v>2023</v>
      </c>
      <c r="O12127" s="23">
        <v>0.61490740740740746</v>
      </c>
      <c r="P12127">
        <v>0</v>
      </c>
      <c r="Q12127" s="1">
        <v>45129</v>
      </c>
      <c r="R12127" s="23">
        <v>0.62186342592592592</v>
      </c>
      <c r="S12127" s="23">
        <v>6.9560185185185185E-3</v>
      </c>
      <c r="T12127" t="s">
        <v>243</v>
      </c>
      <c r="U12127" t="s">
        <v>99</v>
      </c>
      <c r="V12127">
        <v>0</v>
      </c>
      <c r="W12127" t="s">
        <v>94</v>
      </c>
      <c r="X12127" t="s">
        <v>94</v>
      </c>
      <c r="Y12127" t="s">
        <v>10</v>
      </c>
      <c r="Z12127">
        <v>0</v>
      </c>
      <c r="AA12127">
        <v>0</v>
      </c>
      <c r="AB12127">
        <v>0</v>
      </c>
    </row>
    <row r="12128" spans="1:28" x14ac:dyDescent="0.25">
      <c r="A12128">
        <v>173226901</v>
      </c>
      <c r="B12128">
        <v>173226901</v>
      </c>
      <c r="C12128">
        <v>547</v>
      </c>
      <c r="D12128" t="s">
        <v>218</v>
      </c>
      <c r="E12128">
        <v>782</v>
      </c>
      <c r="F12128">
        <v>7821780222</v>
      </c>
      <c r="G12128" t="s">
        <v>16</v>
      </c>
      <c r="H12128" t="s">
        <v>218</v>
      </c>
      <c r="I12128" s="1">
        <v>45129</v>
      </c>
      <c r="J12128" t="s">
        <v>222</v>
      </c>
      <c r="K12128">
        <v>7</v>
      </c>
      <c r="L12128" t="s">
        <v>2724</v>
      </c>
      <c r="M12128">
        <v>7</v>
      </c>
      <c r="N12128">
        <v>2023</v>
      </c>
      <c r="O12128" s="23">
        <v>0.60844907407407411</v>
      </c>
      <c r="P12128">
        <v>0</v>
      </c>
      <c r="Q12128" s="1">
        <v>45129</v>
      </c>
      <c r="R12128" s="23">
        <v>0.62343749999999998</v>
      </c>
      <c r="S12128" s="23">
        <v>1.4988425925925926E-2</v>
      </c>
      <c r="T12128" t="s">
        <v>110</v>
      </c>
      <c r="U12128" t="s">
        <v>99</v>
      </c>
      <c r="V12128">
        <v>0</v>
      </c>
      <c r="W12128" t="s">
        <v>94</v>
      </c>
      <c r="X12128" t="s">
        <v>94</v>
      </c>
      <c r="Y12128" t="s">
        <v>10</v>
      </c>
      <c r="Z12128">
        <v>0</v>
      </c>
      <c r="AA12128">
        <v>0</v>
      </c>
      <c r="AB12128">
        <v>0</v>
      </c>
    </row>
    <row r="12129" spans="1:28" x14ac:dyDescent="0.25">
      <c r="A12129">
        <v>173228621</v>
      </c>
      <c r="B12129">
        <v>173228621</v>
      </c>
      <c r="C12129">
        <v>547</v>
      </c>
      <c r="D12129" t="s">
        <v>218</v>
      </c>
      <c r="E12129">
        <v>581</v>
      </c>
      <c r="F12129">
        <v>5817351762</v>
      </c>
      <c r="G12129" t="s">
        <v>9</v>
      </c>
      <c r="H12129" t="s">
        <v>218</v>
      </c>
      <c r="I12129" s="1">
        <v>45129</v>
      </c>
      <c r="J12129" t="s">
        <v>222</v>
      </c>
      <c r="K12129">
        <v>7</v>
      </c>
      <c r="L12129" t="s">
        <v>2724</v>
      </c>
      <c r="M12129">
        <v>7</v>
      </c>
      <c r="N12129">
        <v>2023</v>
      </c>
      <c r="O12129" s="23">
        <v>0.61743055555555559</v>
      </c>
      <c r="P12129">
        <v>0</v>
      </c>
      <c r="Q12129" s="1">
        <v>45129</v>
      </c>
      <c r="R12129" s="23">
        <v>0.62438657407407405</v>
      </c>
      <c r="S12129" s="23">
        <v>6.9560185185185185E-3</v>
      </c>
      <c r="T12129" t="s">
        <v>129</v>
      </c>
      <c r="U12129" t="s">
        <v>99</v>
      </c>
      <c r="V12129">
        <v>0</v>
      </c>
      <c r="W12129" t="s">
        <v>94</v>
      </c>
      <c r="X12129" t="s">
        <v>94</v>
      </c>
      <c r="Y12129" t="s">
        <v>10</v>
      </c>
      <c r="Z12129">
        <v>0</v>
      </c>
      <c r="AA12129">
        <v>0</v>
      </c>
      <c r="AB12129">
        <v>0</v>
      </c>
    </row>
    <row r="12130" spans="1:28" x14ac:dyDescent="0.25">
      <c r="A12130">
        <v>173228141</v>
      </c>
      <c r="B12130">
        <v>173228141</v>
      </c>
      <c r="C12130">
        <v>547</v>
      </c>
      <c r="D12130" t="s">
        <v>218</v>
      </c>
      <c r="E12130">
        <v>837</v>
      </c>
      <c r="F12130">
        <v>8377914690</v>
      </c>
      <c r="G12130" t="s">
        <v>9</v>
      </c>
      <c r="H12130" t="s">
        <v>218</v>
      </c>
      <c r="I12130" s="1">
        <v>45129</v>
      </c>
      <c r="J12130" t="s">
        <v>222</v>
      </c>
      <c r="K12130">
        <v>7</v>
      </c>
      <c r="L12130" t="s">
        <v>2724</v>
      </c>
      <c r="M12130">
        <v>7</v>
      </c>
      <c r="N12130">
        <v>2023</v>
      </c>
      <c r="O12130" s="23">
        <v>0.61495370370370372</v>
      </c>
      <c r="P12130">
        <v>0</v>
      </c>
      <c r="Q12130" s="1">
        <v>45129</v>
      </c>
      <c r="R12130" s="23">
        <v>0.62489583333333332</v>
      </c>
      <c r="S12130" s="23">
        <v>9.9421296296296289E-3</v>
      </c>
      <c r="T12130" t="s">
        <v>119</v>
      </c>
      <c r="U12130" t="s">
        <v>99</v>
      </c>
      <c r="V12130">
        <v>0</v>
      </c>
      <c r="W12130" t="s">
        <v>94</v>
      </c>
      <c r="X12130" t="s">
        <v>94</v>
      </c>
      <c r="Y12130" t="s">
        <v>10</v>
      </c>
      <c r="Z12130">
        <v>0</v>
      </c>
      <c r="AA12130">
        <v>0</v>
      </c>
      <c r="AB12130">
        <v>0</v>
      </c>
    </row>
    <row r="12131" spans="1:28" x14ac:dyDescent="0.25">
      <c r="A12131">
        <v>173228745</v>
      </c>
      <c r="B12131">
        <v>173228745</v>
      </c>
      <c r="C12131">
        <v>547</v>
      </c>
      <c r="D12131" t="s">
        <v>218</v>
      </c>
      <c r="E12131">
        <v>69</v>
      </c>
      <c r="F12131">
        <v>696211359</v>
      </c>
      <c r="G12131" t="s">
        <v>9</v>
      </c>
      <c r="H12131" t="s">
        <v>218</v>
      </c>
      <c r="I12131" s="1">
        <v>45129</v>
      </c>
      <c r="J12131" t="s">
        <v>222</v>
      </c>
      <c r="K12131">
        <v>7</v>
      </c>
      <c r="L12131" t="s">
        <v>2724</v>
      </c>
      <c r="M12131">
        <v>7</v>
      </c>
      <c r="N12131">
        <v>2023</v>
      </c>
      <c r="O12131" s="23">
        <v>0.61804398148148143</v>
      </c>
      <c r="P12131">
        <v>0</v>
      </c>
      <c r="Q12131" s="1">
        <v>45129</v>
      </c>
      <c r="R12131" s="23">
        <v>0.62549768518518523</v>
      </c>
      <c r="S12131" s="23">
        <v>7.4537037037037037E-3</v>
      </c>
      <c r="T12131" t="s">
        <v>167</v>
      </c>
      <c r="U12131" t="s">
        <v>99</v>
      </c>
      <c r="V12131">
        <v>0</v>
      </c>
      <c r="W12131" t="s">
        <v>94</v>
      </c>
      <c r="X12131" t="s">
        <v>94</v>
      </c>
      <c r="Y12131" t="s">
        <v>10</v>
      </c>
      <c r="Z12131">
        <v>0</v>
      </c>
      <c r="AA12131">
        <v>0</v>
      </c>
      <c r="AB12131">
        <v>0</v>
      </c>
    </row>
    <row r="12132" spans="1:28" x14ac:dyDescent="0.25">
      <c r="A12132">
        <v>173228952</v>
      </c>
      <c r="B12132">
        <v>173228952</v>
      </c>
      <c r="C12132">
        <v>547</v>
      </c>
      <c r="D12132" t="s">
        <v>218</v>
      </c>
      <c r="E12132">
        <v>551</v>
      </c>
      <c r="F12132">
        <v>5513438530</v>
      </c>
      <c r="G12132" t="s">
        <v>12</v>
      </c>
      <c r="H12132" t="s">
        <v>218</v>
      </c>
      <c r="I12132" s="1">
        <v>45129</v>
      </c>
      <c r="J12132" t="s">
        <v>222</v>
      </c>
      <c r="K12132">
        <v>7</v>
      </c>
      <c r="L12132" t="s">
        <v>2724</v>
      </c>
      <c r="M12132">
        <v>7</v>
      </c>
      <c r="N12132">
        <v>2023</v>
      </c>
      <c r="O12132" s="23">
        <v>0.61931712962962959</v>
      </c>
      <c r="P12132">
        <v>0</v>
      </c>
      <c r="Q12132" s="1">
        <v>45129</v>
      </c>
      <c r="R12132" s="23">
        <v>0.62709490740740736</v>
      </c>
      <c r="S12132" s="23">
        <v>7.7777777777777776E-3</v>
      </c>
      <c r="T12132" t="s">
        <v>95</v>
      </c>
      <c r="U12132" t="s">
        <v>99</v>
      </c>
      <c r="V12132">
        <v>0</v>
      </c>
      <c r="W12132" t="s">
        <v>94</v>
      </c>
      <c r="X12132" t="s">
        <v>94</v>
      </c>
      <c r="Y12132" t="s">
        <v>10</v>
      </c>
      <c r="Z12132">
        <v>0</v>
      </c>
      <c r="AA12132">
        <v>0</v>
      </c>
      <c r="AB12132">
        <v>0</v>
      </c>
    </row>
    <row r="12133" spans="1:28" x14ac:dyDescent="0.25">
      <c r="A12133">
        <v>173229944</v>
      </c>
      <c r="B12133">
        <v>173229944</v>
      </c>
      <c r="C12133">
        <v>547</v>
      </c>
      <c r="D12133" t="s">
        <v>218</v>
      </c>
      <c r="E12133">
        <v>256</v>
      </c>
      <c r="F12133">
        <v>2569535621</v>
      </c>
      <c r="G12133" t="s">
        <v>9</v>
      </c>
      <c r="H12133" t="s">
        <v>218</v>
      </c>
      <c r="I12133" s="1">
        <v>45129</v>
      </c>
      <c r="J12133" t="s">
        <v>222</v>
      </c>
      <c r="K12133">
        <v>7</v>
      </c>
      <c r="L12133" t="s">
        <v>2724</v>
      </c>
      <c r="M12133">
        <v>7</v>
      </c>
      <c r="N12133">
        <v>2023</v>
      </c>
      <c r="O12133" s="23">
        <v>0.62280092592592595</v>
      </c>
      <c r="P12133">
        <v>0</v>
      </c>
      <c r="Q12133" s="1">
        <v>45129</v>
      </c>
      <c r="R12133" s="23">
        <v>0.63094907407407408</v>
      </c>
      <c r="S12133" s="23">
        <v>8.1481481481481474E-3</v>
      </c>
      <c r="T12133" t="s">
        <v>95</v>
      </c>
      <c r="U12133" t="s">
        <v>99</v>
      </c>
      <c r="V12133">
        <v>0</v>
      </c>
      <c r="W12133" t="s">
        <v>94</v>
      </c>
      <c r="X12133" t="s">
        <v>94</v>
      </c>
      <c r="Y12133" t="s">
        <v>10</v>
      </c>
      <c r="Z12133">
        <v>0</v>
      </c>
      <c r="AA12133">
        <v>0</v>
      </c>
      <c r="AB12133">
        <v>0</v>
      </c>
    </row>
    <row r="12134" spans="1:28" x14ac:dyDescent="0.25">
      <c r="A12134">
        <v>173231380</v>
      </c>
      <c r="B12134">
        <v>173231380</v>
      </c>
      <c r="C12134">
        <v>547</v>
      </c>
      <c r="D12134" t="s">
        <v>218</v>
      </c>
      <c r="E12134">
        <v>672</v>
      </c>
      <c r="F12134">
        <v>672860108</v>
      </c>
      <c r="G12134" t="s">
        <v>29</v>
      </c>
      <c r="H12134" t="s">
        <v>218</v>
      </c>
      <c r="I12134" s="1">
        <v>45129</v>
      </c>
      <c r="J12134" t="s">
        <v>222</v>
      </c>
      <c r="K12134">
        <v>7</v>
      </c>
      <c r="L12134" t="s">
        <v>2724</v>
      </c>
      <c r="M12134">
        <v>7</v>
      </c>
      <c r="N12134">
        <v>2023</v>
      </c>
      <c r="O12134" s="23">
        <v>0.62938657407407406</v>
      </c>
      <c r="P12134">
        <v>0</v>
      </c>
      <c r="Q12134" s="1">
        <v>45129</v>
      </c>
      <c r="R12134" s="23">
        <v>0.63104166666666661</v>
      </c>
      <c r="S12134" s="23">
        <v>1.6550925925925926E-3</v>
      </c>
      <c r="T12134" t="s">
        <v>98</v>
      </c>
      <c r="U12134" t="s">
        <v>99</v>
      </c>
      <c r="V12134">
        <v>0</v>
      </c>
      <c r="W12134" t="s">
        <v>91</v>
      </c>
      <c r="X12134" t="s">
        <v>91</v>
      </c>
      <c r="Y12134" t="s">
        <v>10</v>
      </c>
      <c r="Z12134">
        <v>0</v>
      </c>
      <c r="AA12134">
        <v>0</v>
      </c>
      <c r="AB12134">
        <v>0</v>
      </c>
    </row>
    <row r="12135" spans="1:28" x14ac:dyDescent="0.25">
      <c r="A12135">
        <v>173230515</v>
      </c>
      <c r="B12135">
        <v>173230515</v>
      </c>
      <c r="C12135">
        <v>547</v>
      </c>
      <c r="D12135" t="s">
        <v>218</v>
      </c>
      <c r="E12135">
        <v>372</v>
      </c>
      <c r="F12135">
        <v>3721786917</v>
      </c>
      <c r="G12135" t="s">
        <v>24</v>
      </c>
      <c r="H12135" t="s">
        <v>218</v>
      </c>
      <c r="I12135" s="1">
        <v>45129</v>
      </c>
      <c r="J12135" t="s">
        <v>222</v>
      </c>
      <c r="K12135">
        <v>7</v>
      </c>
      <c r="L12135" t="s">
        <v>2724</v>
      </c>
      <c r="M12135">
        <v>7</v>
      </c>
      <c r="N12135">
        <v>2023</v>
      </c>
      <c r="O12135" s="23">
        <v>0.62545138888888885</v>
      </c>
      <c r="P12135">
        <v>0</v>
      </c>
      <c r="Q12135" s="1">
        <v>45129</v>
      </c>
      <c r="R12135" s="23">
        <v>0.63310185185185186</v>
      </c>
      <c r="S12135" s="23">
        <v>7.6504629629629631E-3</v>
      </c>
      <c r="T12135" t="s">
        <v>95</v>
      </c>
      <c r="U12135" t="s">
        <v>99</v>
      </c>
      <c r="V12135">
        <v>0</v>
      </c>
      <c r="W12135" t="s">
        <v>94</v>
      </c>
      <c r="X12135" t="s">
        <v>94</v>
      </c>
      <c r="Y12135" t="s">
        <v>10</v>
      </c>
      <c r="Z12135">
        <v>0</v>
      </c>
      <c r="AA12135">
        <v>0</v>
      </c>
      <c r="AB12135">
        <v>0</v>
      </c>
    </row>
    <row r="12136" spans="1:28" x14ac:dyDescent="0.25">
      <c r="A12136">
        <v>173230498</v>
      </c>
      <c r="B12136">
        <v>173230498</v>
      </c>
      <c r="C12136">
        <v>547</v>
      </c>
      <c r="D12136" t="s">
        <v>218</v>
      </c>
      <c r="E12136">
        <v>581</v>
      </c>
      <c r="F12136">
        <v>5817351762</v>
      </c>
      <c r="G12136" t="s">
        <v>9</v>
      </c>
      <c r="H12136" t="s">
        <v>218</v>
      </c>
      <c r="I12136" s="1">
        <v>45129</v>
      </c>
      <c r="J12136" t="s">
        <v>222</v>
      </c>
      <c r="K12136">
        <v>7</v>
      </c>
      <c r="L12136" t="s">
        <v>2724</v>
      </c>
      <c r="M12136">
        <v>7</v>
      </c>
      <c r="N12136">
        <v>2023</v>
      </c>
      <c r="O12136" s="23">
        <v>0.62535879629629632</v>
      </c>
      <c r="P12136">
        <v>0</v>
      </c>
      <c r="Q12136" s="1">
        <v>45129</v>
      </c>
      <c r="R12136" s="23">
        <v>0.63317129629629632</v>
      </c>
      <c r="S12136" s="23">
        <v>7.8125E-3</v>
      </c>
      <c r="T12136" t="s">
        <v>95</v>
      </c>
      <c r="U12136" t="s">
        <v>99</v>
      </c>
      <c r="V12136">
        <v>0</v>
      </c>
      <c r="W12136" t="s">
        <v>94</v>
      </c>
      <c r="X12136" t="s">
        <v>94</v>
      </c>
      <c r="Y12136" t="s">
        <v>10</v>
      </c>
      <c r="Z12136">
        <v>0</v>
      </c>
      <c r="AA12136">
        <v>0</v>
      </c>
      <c r="AB12136">
        <v>0</v>
      </c>
    </row>
    <row r="12137" spans="1:28" x14ac:dyDescent="0.25">
      <c r="A12137">
        <v>173229093</v>
      </c>
      <c r="B12137">
        <v>173229093</v>
      </c>
      <c r="C12137">
        <v>547</v>
      </c>
      <c r="D12137" t="s">
        <v>218</v>
      </c>
      <c r="E12137">
        <v>795</v>
      </c>
      <c r="F12137">
        <v>7957422577</v>
      </c>
      <c r="G12137" t="s">
        <v>9</v>
      </c>
      <c r="H12137" t="s">
        <v>218</v>
      </c>
      <c r="I12137" s="1">
        <v>45129</v>
      </c>
      <c r="J12137" t="s">
        <v>222</v>
      </c>
      <c r="K12137">
        <v>7</v>
      </c>
      <c r="L12137" t="s">
        <v>2724</v>
      </c>
      <c r="M12137">
        <v>7</v>
      </c>
      <c r="N12137">
        <v>2023</v>
      </c>
      <c r="O12137" s="23">
        <v>0.61997685185185181</v>
      </c>
      <c r="P12137">
        <v>0</v>
      </c>
      <c r="Q12137" s="1">
        <v>45129</v>
      </c>
      <c r="R12137" s="23">
        <v>0.63606481481481481</v>
      </c>
      <c r="S12137" s="23">
        <v>1.6087962962962964E-2</v>
      </c>
      <c r="T12137" t="s">
        <v>5511</v>
      </c>
      <c r="U12137" t="s">
        <v>99</v>
      </c>
      <c r="V12137">
        <v>0</v>
      </c>
      <c r="W12137" t="s">
        <v>94</v>
      </c>
      <c r="X12137" t="s">
        <v>94</v>
      </c>
      <c r="Y12137" t="s">
        <v>10</v>
      </c>
      <c r="Z12137">
        <v>0</v>
      </c>
      <c r="AA12137">
        <v>0</v>
      </c>
      <c r="AB12137">
        <v>0</v>
      </c>
    </row>
    <row r="12138" spans="1:28" x14ac:dyDescent="0.25">
      <c r="A12138">
        <v>173232254</v>
      </c>
      <c r="B12138">
        <v>173232254</v>
      </c>
      <c r="C12138">
        <v>547</v>
      </c>
      <c r="D12138" t="s">
        <v>218</v>
      </c>
      <c r="E12138">
        <v>194</v>
      </c>
      <c r="F12138">
        <v>1943785861</v>
      </c>
      <c r="G12138" t="s">
        <v>12</v>
      </c>
      <c r="H12138" t="s">
        <v>218</v>
      </c>
      <c r="I12138" s="1">
        <v>45129</v>
      </c>
      <c r="J12138" t="s">
        <v>222</v>
      </c>
      <c r="K12138">
        <v>7</v>
      </c>
      <c r="L12138" t="s">
        <v>2724</v>
      </c>
      <c r="M12138">
        <v>7</v>
      </c>
      <c r="N12138">
        <v>2023</v>
      </c>
      <c r="O12138" s="23">
        <v>0.63347222222222221</v>
      </c>
      <c r="P12138">
        <v>0</v>
      </c>
      <c r="Q12138" s="1">
        <v>45129</v>
      </c>
      <c r="R12138" s="23">
        <v>0.63649305555555558</v>
      </c>
      <c r="S12138" s="23">
        <v>3.0208333333333333E-3</v>
      </c>
      <c r="T12138" t="s">
        <v>140</v>
      </c>
      <c r="U12138" t="s">
        <v>99</v>
      </c>
      <c r="V12138">
        <v>0</v>
      </c>
      <c r="W12138" t="s">
        <v>94</v>
      </c>
      <c r="X12138" t="s">
        <v>94</v>
      </c>
      <c r="Y12138" t="s">
        <v>10</v>
      </c>
      <c r="Z12138">
        <v>0</v>
      </c>
      <c r="AA12138">
        <v>0</v>
      </c>
      <c r="AB12138">
        <v>0</v>
      </c>
    </row>
    <row r="12139" spans="1:28" x14ac:dyDescent="0.25">
      <c r="A12139">
        <v>173230468</v>
      </c>
      <c r="B12139">
        <v>173230468</v>
      </c>
      <c r="C12139">
        <v>547</v>
      </c>
      <c r="D12139" t="s">
        <v>218</v>
      </c>
      <c r="E12139">
        <v>837</v>
      </c>
      <c r="F12139">
        <v>8377914690</v>
      </c>
      <c r="G12139" t="s">
        <v>9</v>
      </c>
      <c r="H12139" t="s">
        <v>218</v>
      </c>
      <c r="I12139" s="1">
        <v>45129</v>
      </c>
      <c r="J12139" t="s">
        <v>222</v>
      </c>
      <c r="K12139">
        <v>7</v>
      </c>
      <c r="L12139" t="s">
        <v>2724</v>
      </c>
      <c r="M12139">
        <v>7</v>
      </c>
      <c r="N12139">
        <v>2023</v>
      </c>
      <c r="O12139" s="23">
        <v>0.62523148148148144</v>
      </c>
      <c r="P12139">
        <v>0</v>
      </c>
      <c r="Q12139" s="1">
        <v>45129</v>
      </c>
      <c r="R12139" s="23">
        <v>0.63658564814814811</v>
      </c>
      <c r="S12139" s="23">
        <v>1.1354166666666667E-2</v>
      </c>
      <c r="T12139" t="s">
        <v>153</v>
      </c>
      <c r="U12139" t="s">
        <v>99</v>
      </c>
      <c r="V12139">
        <v>0</v>
      </c>
      <c r="W12139" t="s">
        <v>94</v>
      </c>
      <c r="X12139" t="s">
        <v>94</v>
      </c>
      <c r="Y12139" t="s">
        <v>10</v>
      </c>
      <c r="Z12139">
        <v>0</v>
      </c>
      <c r="AA12139">
        <v>0</v>
      </c>
      <c r="AB12139">
        <v>0</v>
      </c>
    </row>
    <row r="12140" spans="1:28" x14ac:dyDescent="0.25">
      <c r="A12140">
        <v>173230827</v>
      </c>
      <c r="B12140">
        <v>173230827</v>
      </c>
      <c r="C12140">
        <v>547</v>
      </c>
      <c r="D12140" t="s">
        <v>218</v>
      </c>
      <c r="E12140">
        <v>843</v>
      </c>
      <c r="F12140">
        <v>8436698563</v>
      </c>
      <c r="G12140" t="s">
        <v>9</v>
      </c>
      <c r="H12140" t="s">
        <v>218</v>
      </c>
      <c r="I12140" s="1">
        <v>45129</v>
      </c>
      <c r="J12140" t="s">
        <v>222</v>
      </c>
      <c r="K12140">
        <v>7</v>
      </c>
      <c r="L12140" t="s">
        <v>2724</v>
      </c>
      <c r="M12140">
        <v>7</v>
      </c>
      <c r="N12140">
        <v>2023</v>
      </c>
      <c r="O12140" s="23">
        <v>0.62682870370370369</v>
      </c>
      <c r="P12140">
        <v>0</v>
      </c>
      <c r="Q12140" s="1">
        <v>45129</v>
      </c>
      <c r="R12140" s="23">
        <v>0.63662037037037034</v>
      </c>
      <c r="S12140" s="23">
        <v>9.7916666666666673E-3</v>
      </c>
      <c r="T12140" t="s">
        <v>95</v>
      </c>
      <c r="U12140" t="s">
        <v>99</v>
      </c>
      <c r="V12140">
        <v>0</v>
      </c>
      <c r="W12140" t="s">
        <v>94</v>
      </c>
      <c r="X12140" t="s">
        <v>94</v>
      </c>
      <c r="Y12140" t="s">
        <v>10</v>
      </c>
      <c r="Z12140">
        <v>0</v>
      </c>
      <c r="AA12140">
        <v>0</v>
      </c>
      <c r="AB12140">
        <v>0</v>
      </c>
    </row>
    <row r="12141" spans="1:28" x14ac:dyDescent="0.25">
      <c r="A12141">
        <v>173231755</v>
      </c>
      <c r="B12141">
        <v>173231755</v>
      </c>
      <c r="C12141">
        <v>547</v>
      </c>
      <c r="D12141" t="s">
        <v>218</v>
      </c>
      <c r="E12141">
        <v>256</v>
      </c>
      <c r="F12141">
        <v>2569535621</v>
      </c>
      <c r="G12141" t="s">
        <v>9</v>
      </c>
      <c r="H12141" t="s">
        <v>218</v>
      </c>
      <c r="I12141" s="1">
        <v>45129</v>
      </c>
      <c r="J12141" t="s">
        <v>222</v>
      </c>
      <c r="K12141">
        <v>7</v>
      </c>
      <c r="L12141" t="s">
        <v>2724</v>
      </c>
      <c r="M12141">
        <v>7</v>
      </c>
      <c r="N12141">
        <v>2023</v>
      </c>
      <c r="O12141" s="23">
        <v>0.63112268518518522</v>
      </c>
      <c r="P12141">
        <v>0</v>
      </c>
      <c r="Q12141" s="1">
        <v>45129</v>
      </c>
      <c r="R12141" s="23">
        <v>0.63807870370370368</v>
      </c>
      <c r="S12141" s="23">
        <v>6.9560185185185185E-3</v>
      </c>
      <c r="T12141" t="s">
        <v>129</v>
      </c>
      <c r="U12141" t="s">
        <v>99</v>
      </c>
      <c r="V12141">
        <v>0</v>
      </c>
      <c r="W12141" t="s">
        <v>94</v>
      </c>
      <c r="X12141" t="s">
        <v>94</v>
      </c>
      <c r="Y12141" t="s">
        <v>10</v>
      </c>
      <c r="Z12141">
        <v>0</v>
      </c>
      <c r="AA12141">
        <v>0</v>
      </c>
      <c r="AB12141">
        <v>0</v>
      </c>
    </row>
    <row r="12142" spans="1:28" x14ac:dyDescent="0.25">
      <c r="A12142">
        <v>173233167</v>
      </c>
      <c r="B12142">
        <v>173233167</v>
      </c>
      <c r="C12142">
        <v>547</v>
      </c>
      <c r="D12142" t="s">
        <v>218</v>
      </c>
      <c r="E12142">
        <v>863</v>
      </c>
      <c r="F12142">
        <v>8635591597</v>
      </c>
      <c r="G12142" t="s">
        <v>9</v>
      </c>
      <c r="H12142" t="s">
        <v>218</v>
      </c>
      <c r="I12142" s="1">
        <v>45129</v>
      </c>
      <c r="J12142" t="s">
        <v>222</v>
      </c>
      <c r="K12142">
        <v>7</v>
      </c>
      <c r="L12142" t="s">
        <v>2724</v>
      </c>
      <c r="M12142">
        <v>7</v>
      </c>
      <c r="N12142">
        <v>2023</v>
      </c>
      <c r="O12142" s="23">
        <v>0.63798611111111114</v>
      </c>
      <c r="P12142">
        <v>0</v>
      </c>
      <c r="Q12142" s="1">
        <v>45129</v>
      </c>
      <c r="R12142" s="23">
        <v>0.6449421296296296</v>
      </c>
      <c r="S12142" s="23">
        <v>6.9560185185185185E-3</v>
      </c>
      <c r="T12142" t="s">
        <v>5512</v>
      </c>
      <c r="U12142" t="s">
        <v>99</v>
      </c>
      <c r="V12142">
        <v>0</v>
      </c>
      <c r="W12142" t="s">
        <v>94</v>
      </c>
      <c r="X12142" t="s">
        <v>94</v>
      </c>
      <c r="Y12142" t="s">
        <v>10</v>
      </c>
      <c r="Z12142">
        <v>0</v>
      </c>
      <c r="AA12142">
        <v>0</v>
      </c>
      <c r="AB12142">
        <v>0</v>
      </c>
    </row>
    <row r="12143" spans="1:28" x14ac:dyDescent="0.25">
      <c r="A12143">
        <v>173233590</v>
      </c>
      <c r="B12143">
        <v>173233590</v>
      </c>
      <c r="C12143">
        <v>547</v>
      </c>
      <c r="D12143" t="s">
        <v>218</v>
      </c>
      <c r="E12143">
        <v>65</v>
      </c>
      <c r="F12143">
        <v>657482764</v>
      </c>
      <c r="G12143" t="s">
        <v>9</v>
      </c>
      <c r="H12143" t="s">
        <v>218</v>
      </c>
      <c r="I12143" s="1">
        <v>45129</v>
      </c>
      <c r="J12143" t="s">
        <v>222</v>
      </c>
      <c r="K12143">
        <v>7</v>
      </c>
      <c r="L12143" t="s">
        <v>2724</v>
      </c>
      <c r="M12143">
        <v>7</v>
      </c>
      <c r="N12143">
        <v>2023</v>
      </c>
      <c r="O12143" s="23">
        <v>0.64025462962962965</v>
      </c>
      <c r="P12143">
        <v>0</v>
      </c>
      <c r="Q12143" s="1">
        <v>45129</v>
      </c>
      <c r="R12143" s="23">
        <v>0.6472106481481481</v>
      </c>
      <c r="S12143" s="23">
        <v>6.9560185185185185E-3</v>
      </c>
      <c r="T12143" t="s">
        <v>5513</v>
      </c>
      <c r="U12143" t="s">
        <v>99</v>
      </c>
      <c r="V12143">
        <v>0</v>
      </c>
      <c r="W12143" t="s">
        <v>94</v>
      </c>
      <c r="X12143" t="s">
        <v>94</v>
      </c>
      <c r="Y12143" t="s">
        <v>10</v>
      </c>
      <c r="Z12143">
        <v>0</v>
      </c>
      <c r="AA12143">
        <v>0</v>
      </c>
      <c r="AB12143">
        <v>0</v>
      </c>
    </row>
    <row r="12144" spans="1:28" x14ac:dyDescent="0.25">
      <c r="A12144">
        <v>173233749</v>
      </c>
      <c r="B12144">
        <v>173233749</v>
      </c>
      <c r="C12144">
        <v>547</v>
      </c>
      <c r="D12144" t="s">
        <v>218</v>
      </c>
      <c r="E12144">
        <v>716</v>
      </c>
      <c r="F12144">
        <v>7160970351</v>
      </c>
      <c r="G12144" t="s">
        <v>19</v>
      </c>
      <c r="H12144" t="s">
        <v>218</v>
      </c>
      <c r="I12144" s="1">
        <v>45129</v>
      </c>
      <c r="J12144" t="s">
        <v>222</v>
      </c>
      <c r="K12144">
        <v>7</v>
      </c>
      <c r="L12144" t="s">
        <v>2724</v>
      </c>
      <c r="M12144">
        <v>7</v>
      </c>
      <c r="N12144">
        <v>2023</v>
      </c>
      <c r="O12144" s="23">
        <v>0.64101851851851854</v>
      </c>
      <c r="P12144">
        <v>0</v>
      </c>
      <c r="Q12144" s="1">
        <v>45129</v>
      </c>
      <c r="R12144" s="23">
        <v>0.65334490740740736</v>
      </c>
      <c r="S12144" s="23">
        <v>1.2326388888888888E-2</v>
      </c>
      <c r="T12144" t="s">
        <v>110</v>
      </c>
      <c r="U12144" t="s">
        <v>99</v>
      </c>
      <c r="V12144">
        <v>0</v>
      </c>
      <c r="W12144" t="s">
        <v>94</v>
      </c>
      <c r="X12144" t="s">
        <v>94</v>
      </c>
      <c r="Y12144" t="s">
        <v>10</v>
      </c>
      <c r="Z12144">
        <v>0</v>
      </c>
      <c r="AA12144">
        <v>0</v>
      </c>
      <c r="AB12144">
        <v>0</v>
      </c>
    </row>
    <row r="12145" spans="1:28" x14ac:dyDescent="0.25">
      <c r="A12145">
        <v>173233364</v>
      </c>
      <c r="B12145">
        <v>173233364</v>
      </c>
      <c r="C12145">
        <v>547</v>
      </c>
      <c r="D12145" t="s">
        <v>218</v>
      </c>
      <c r="E12145">
        <v>631</v>
      </c>
      <c r="F12145">
        <v>6310098330</v>
      </c>
      <c r="G12145" t="s">
        <v>27</v>
      </c>
      <c r="H12145" t="s">
        <v>218</v>
      </c>
      <c r="I12145" s="1">
        <v>45129</v>
      </c>
      <c r="J12145" t="s">
        <v>222</v>
      </c>
      <c r="K12145">
        <v>7</v>
      </c>
      <c r="L12145" t="s">
        <v>2724</v>
      </c>
      <c r="M12145">
        <v>7</v>
      </c>
      <c r="N12145">
        <v>2023</v>
      </c>
      <c r="O12145" s="23">
        <v>0.63901620370370371</v>
      </c>
      <c r="P12145">
        <v>0</v>
      </c>
      <c r="Q12145" s="1">
        <v>45129</v>
      </c>
      <c r="R12145" s="23">
        <v>0.6535185185185185</v>
      </c>
      <c r="S12145" s="23">
        <v>1.4502314814814815E-2</v>
      </c>
      <c r="T12145" t="s">
        <v>157</v>
      </c>
      <c r="U12145" t="s">
        <v>99</v>
      </c>
      <c r="V12145">
        <v>0</v>
      </c>
      <c r="W12145" t="s">
        <v>94</v>
      </c>
      <c r="X12145" t="s">
        <v>94</v>
      </c>
      <c r="Y12145" t="s">
        <v>10</v>
      </c>
      <c r="Z12145">
        <v>0</v>
      </c>
      <c r="AA12145">
        <v>0</v>
      </c>
      <c r="AB12145">
        <v>0</v>
      </c>
    </row>
    <row r="12146" spans="1:28" x14ac:dyDescent="0.25">
      <c r="A12146">
        <v>173234720</v>
      </c>
      <c r="B12146">
        <v>173234720</v>
      </c>
      <c r="C12146">
        <v>547</v>
      </c>
      <c r="D12146" t="s">
        <v>218</v>
      </c>
      <c r="E12146">
        <v>237</v>
      </c>
      <c r="F12146">
        <v>2375696853</v>
      </c>
      <c r="G12146" t="s">
        <v>26</v>
      </c>
      <c r="H12146" t="s">
        <v>218</v>
      </c>
      <c r="I12146" s="1">
        <v>45129</v>
      </c>
      <c r="J12146" t="s">
        <v>222</v>
      </c>
      <c r="K12146">
        <v>7</v>
      </c>
      <c r="L12146" t="s">
        <v>2724</v>
      </c>
      <c r="M12146">
        <v>7</v>
      </c>
      <c r="N12146">
        <v>2023</v>
      </c>
      <c r="O12146" s="23">
        <v>0.64607638888888885</v>
      </c>
      <c r="P12146">
        <v>0</v>
      </c>
      <c r="Q12146" s="1">
        <v>45129</v>
      </c>
      <c r="R12146" s="23">
        <v>0.65501157407407407</v>
      </c>
      <c r="S12146" s="23">
        <v>8.9351851851851849E-3</v>
      </c>
      <c r="T12146" t="s">
        <v>2194</v>
      </c>
      <c r="U12146" t="s">
        <v>99</v>
      </c>
      <c r="V12146">
        <v>0</v>
      </c>
      <c r="W12146" t="s">
        <v>94</v>
      </c>
      <c r="X12146" t="s">
        <v>94</v>
      </c>
      <c r="Y12146" t="s">
        <v>10</v>
      </c>
      <c r="Z12146">
        <v>0</v>
      </c>
      <c r="AA12146">
        <v>0</v>
      </c>
      <c r="AB12146">
        <v>0</v>
      </c>
    </row>
    <row r="12147" spans="1:28" x14ac:dyDescent="0.25">
      <c r="A12147">
        <v>173235869</v>
      </c>
      <c r="B12147">
        <v>173235869</v>
      </c>
      <c r="C12147">
        <v>547</v>
      </c>
      <c r="D12147" t="s">
        <v>218</v>
      </c>
      <c r="E12147">
        <v>921</v>
      </c>
      <c r="F12147">
        <v>9215606023</v>
      </c>
      <c r="G12147" t="s">
        <v>16</v>
      </c>
      <c r="H12147" t="s">
        <v>218</v>
      </c>
      <c r="I12147" s="1">
        <v>45129</v>
      </c>
      <c r="J12147" t="s">
        <v>222</v>
      </c>
      <c r="K12147">
        <v>7</v>
      </c>
      <c r="L12147" t="s">
        <v>2724</v>
      </c>
      <c r="M12147">
        <v>7</v>
      </c>
      <c r="N12147">
        <v>2023</v>
      </c>
      <c r="O12147" s="23">
        <v>0.65219907407407407</v>
      </c>
      <c r="P12147">
        <v>0</v>
      </c>
      <c r="Q12147" s="1">
        <v>45129</v>
      </c>
      <c r="R12147" s="23">
        <v>0.65927083333333336</v>
      </c>
      <c r="S12147" s="23">
        <v>7.0717592592592594E-3</v>
      </c>
      <c r="T12147" t="s">
        <v>110</v>
      </c>
      <c r="U12147" t="s">
        <v>99</v>
      </c>
      <c r="V12147">
        <v>0</v>
      </c>
      <c r="W12147" t="s">
        <v>94</v>
      </c>
      <c r="X12147" t="s">
        <v>94</v>
      </c>
      <c r="Y12147" t="s">
        <v>10</v>
      </c>
      <c r="Z12147">
        <v>0</v>
      </c>
      <c r="AA12147">
        <v>0</v>
      </c>
      <c r="AB12147">
        <v>0</v>
      </c>
    </row>
    <row r="12148" spans="1:28" x14ac:dyDescent="0.25">
      <c r="A12148">
        <v>173236426</v>
      </c>
      <c r="B12148">
        <v>173236426</v>
      </c>
      <c r="C12148">
        <v>547</v>
      </c>
      <c r="D12148" t="s">
        <v>218</v>
      </c>
      <c r="E12148">
        <v>646</v>
      </c>
      <c r="F12148">
        <v>6468806170</v>
      </c>
      <c r="G12148" t="s">
        <v>11</v>
      </c>
      <c r="H12148" t="s">
        <v>218</v>
      </c>
      <c r="I12148" s="1">
        <v>45129</v>
      </c>
      <c r="J12148" t="s">
        <v>222</v>
      </c>
      <c r="K12148">
        <v>7</v>
      </c>
      <c r="L12148" t="s">
        <v>2724</v>
      </c>
      <c r="M12148">
        <v>7</v>
      </c>
      <c r="N12148">
        <v>2023</v>
      </c>
      <c r="O12148" s="23">
        <v>0.65517361111111116</v>
      </c>
      <c r="P12148">
        <v>0</v>
      </c>
      <c r="Q12148" s="1">
        <v>45129</v>
      </c>
      <c r="R12148" s="23">
        <v>0.66214120370370366</v>
      </c>
      <c r="S12148" s="23">
        <v>6.9675925925925929E-3</v>
      </c>
      <c r="T12148" t="s">
        <v>135</v>
      </c>
      <c r="U12148" t="s">
        <v>99</v>
      </c>
      <c r="V12148">
        <v>0</v>
      </c>
      <c r="W12148" t="s">
        <v>94</v>
      </c>
      <c r="X12148" t="s">
        <v>94</v>
      </c>
      <c r="Y12148" t="s">
        <v>10</v>
      </c>
      <c r="Z12148">
        <v>0</v>
      </c>
      <c r="AA12148">
        <v>0</v>
      </c>
      <c r="AB12148">
        <v>0</v>
      </c>
    </row>
    <row r="12149" spans="1:28" x14ac:dyDescent="0.25">
      <c r="A12149">
        <v>173236853</v>
      </c>
      <c r="B12149">
        <v>173236853</v>
      </c>
      <c r="C12149">
        <v>547</v>
      </c>
      <c r="D12149" t="s">
        <v>218</v>
      </c>
      <c r="E12149">
        <v>14</v>
      </c>
      <c r="F12149">
        <v>147394381</v>
      </c>
      <c r="G12149" t="s">
        <v>9</v>
      </c>
      <c r="H12149" t="s">
        <v>218</v>
      </c>
      <c r="I12149" s="1">
        <v>45129</v>
      </c>
      <c r="J12149" t="s">
        <v>222</v>
      </c>
      <c r="K12149">
        <v>7</v>
      </c>
      <c r="L12149" t="s">
        <v>2724</v>
      </c>
      <c r="M12149">
        <v>7</v>
      </c>
      <c r="N12149">
        <v>2023</v>
      </c>
      <c r="O12149" s="23">
        <v>0.65739583333333329</v>
      </c>
      <c r="P12149">
        <v>0</v>
      </c>
      <c r="Q12149" s="1">
        <v>45129</v>
      </c>
      <c r="R12149" s="23">
        <v>0.66505787037037034</v>
      </c>
      <c r="S12149" s="23">
        <v>7.6620370370370366E-3</v>
      </c>
      <c r="T12149" t="s">
        <v>236</v>
      </c>
      <c r="U12149" t="s">
        <v>99</v>
      </c>
      <c r="V12149">
        <v>0</v>
      </c>
      <c r="W12149" t="s">
        <v>94</v>
      </c>
      <c r="X12149" t="s">
        <v>94</v>
      </c>
      <c r="Y12149" t="s">
        <v>10</v>
      </c>
      <c r="Z12149">
        <v>0</v>
      </c>
      <c r="AA12149">
        <v>0</v>
      </c>
      <c r="AB12149">
        <v>0</v>
      </c>
    </row>
    <row r="12150" spans="1:28" x14ac:dyDescent="0.25">
      <c r="A12150">
        <v>173237491</v>
      </c>
      <c r="B12150">
        <v>173237491</v>
      </c>
      <c r="C12150">
        <v>547</v>
      </c>
      <c r="D12150" t="s">
        <v>218</v>
      </c>
      <c r="E12150">
        <v>517</v>
      </c>
      <c r="F12150">
        <v>5177891871</v>
      </c>
      <c r="G12150" t="s">
        <v>9</v>
      </c>
      <c r="H12150" t="s">
        <v>218</v>
      </c>
      <c r="I12150" s="1">
        <v>45129</v>
      </c>
      <c r="J12150" t="s">
        <v>222</v>
      </c>
      <c r="K12150">
        <v>7</v>
      </c>
      <c r="L12150" t="s">
        <v>2724</v>
      </c>
      <c r="M12150">
        <v>7</v>
      </c>
      <c r="N12150">
        <v>2023</v>
      </c>
      <c r="O12150" s="23">
        <v>0.66079861111111116</v>
      </c>
      <c r="P12150">
        <v>0</v>
      </c>
      <c r="Q12150" s="1">
        <v>45129</v>
      </c>
      <c r="R12150" s="23">
        <v>0.66855324074074074</v>
      </c>
      <c r="S12150" s="23">
        <v>7.7546296296296295E-3</v>
      </c>
      <c r="T12150" t="s">
        <v>95</v>
      </c>
      <c r="U12150" t="s">
        <v>99</v>
      </c>
      <c r="V12150">
        <v>0</v>
      </c>
      <c r="W12150" t="s">
        <v>94</v>
      </c>
      <c r="X12150" t="s">
        <v>94</v>
      </c>
      <c r="Y12150" t="s">
        <v>10</v>
      </c>
      <c r="Z12150">
        <v>0</v>
      </c>
      <c r="AA12150">
        <v>0</v>
      </c>
      <c r="AB12150">
        <v>0</v>
      </c>
    </row>
    <row r="12151" spans="1:28" x14ac:dyDescent="0.25">
      <c r="A12151">
        <v>173237751</v>
      </c>
      <c r="B12151">
        <v>173237751</v>
      </c>
      <c r="C12151">
        <v>547</v>
      </c>
      <c r="D12151" t="s">
        <v>218</v>
      </c>
      <c r="E12151">
        <v>939</v>
      </c>
      <c r="F12151">
        <v>9394085460</v>
      </c>
      <c r="G12151" t="s">
        <v>9</v>
      </c>
      <c r="H12151" t="s">
        <v>218</v>
      </c>
      <c r="I12151" s="1">
        <v>45129</v>
      </c>
      <c r="J12151" t="s">
        <v>222</v>
      </c>
      <c r="K12151">
        <v>7</v>
      </c>
      <c r="L12151" t="s">
        <v>2724</v>
      </c>
      <c r="M12151">
        <v>7</v>
      </c>
      <c r="N12151">
        <v>2023</v>
      </c>
      <c r="O12151" s="23">
        <v>0.6620949074074074</v>
      </c>
      <c r="P12151">
        <v>0</v>
      </c>
      <c r="Q12151" s="1">
        <v>45129</v>
      </c>
      <c r="R12151" s="23">
        <v>0.66989583333333336</v>
      </c>
      <c r="S12151" s="23">
        <v>7.8009259259259256E-3</v>
      </c>
      <c r="T12151" t="s">
        <v>103</v>
      </c>
      <c r="U12151" t="s">
        <v>99</v>
      </c>
      <c r="V12151">
        <v>0</v>
      </c>
      <c r="W12151" t="s">
        <v>94</v>
      </c>
      <c r="X12151" t="s">
        <v>94</v>
      </c>
      <c r="Y12151" t="s">
        <v>10</v>
      </c>
      <c r="Z12151">
        <v>0</v>
      </c>
      <c r="AA12151">
        <v>0</v>
      </c>
      <c r="AB12151">
        <v>0</v>
      </c>
    </row>
    <row r="12152" spans="1:28" x14ac:dyDescent="0.25">
      <c r="A12152">
        <v>173238132</v>
      </c>
      <c r="B12152">
        <v>173238132</v>
      </c>
      <c r="C12152">
        <v>547</v>
      </c>
      <c r="D12152" t="s">
        <v>218</v>
      </c>
      <c r="E12152">
        <v>199</v>
      </c>
      <c r="F12152">
        <v>199267373</v>
      </c>
      <c r="G12152" t="s">
        <v>12</v>
      </c>
      <c r="H12152" t="s">
        <v>218</v>
      </c>
      <c r="I12152" s="1">
        <v>45129</v>
      </c>
      <c r="J12152" t="s">
        <v>222</v>
      </c>
      <c r="K12152">
        <v>7</v>
      </c>
      <c r="L12152" t="s">
        <v>2724</v>
      </c>
      <c r="M12152">
        <v>7</v>
      </c>
      <c r="N12152">
        <v>2023</v>
      </c>
      <c r="O12152" s="23">
        <v>0.66410879629629627</v>
      </c>
      <c r="P12152">
        <v>0</v>
      </c>
      <c r="Q12152" s="1">
        <v>45129</v>
      </c>
      <c r="R12152" s="23">
        <v>0.67106481481481484</v>
      </c>
      <c r="S12152" s="23">
        <v>6.9560185185185185E-3</v>
      </c>
      <c r="T12152" t="s">
        <v>92</v>
      </c>
      <c r="U12152" t="s">
        <v>99</v>
      </c>
      <c r="V12152">
        <v>0</v>
      </c>
      <c r="W12152" t="s">
        <v>164</v>
      </c>
      <c r="X12152" t="s">
        <v>164</v>
      </c>
      <c r="Y12152" t="s">
        <v>10</v>
      </c>
      <c r="Z12152">
        <v>0</v>
      </c>
      <c r="AA12152">
        <v>0</v>
      </c>
      <c r="AB12152">
        <v>0</v>
      </c>
    </row>
    <row r="12153" spans="1:28" x14ac:dyDescent="0.25">
      <c r="A12153">
        <v>173238446</v>
      </c>
      <c r="B12153">
        <v>173238446</v>
      </c>
      <c r="C12153">
        <v>547</v>
      </c>
      <c r="D12153" t="s">
        <v>218</v>
      </c>
      <c r="E12153">
        <v>93</v>
      </c>
      <c r="F12153">
        <v>931858937</v>
      </c>
      <c r="G12153" t="s">
        <v>9</v>
      </c>
      <c r="H12153" t="s">
        <v>218</v>
      </c>
      <c r="I12153" s="1">
        <v>45129</v>
      </c>
      <c r="J12153" t="s">
        <v>222</v>
      </c>
      <c r="K12153">
        <v>7</v>
      </c>
      <c r="L12153" t="s">
        <v>2724</v>
      </c>
      <c r="M12153">
        <v>7</v>
      </c>
      <c r="N12153">
        <v>2023</v>
      </c>
      <c r="O12153" s="23">
        <v>0.6656481481481481</v>
      </c>
      <c r="P12153">
        <v>0</v>
      </c>
      <c r="Q12153" s="1">
        <v>45129</v>
      </c>
      <c r="R12153" s="23">
        <v>0.67260416666666667</v>
      </c>
      <c r="S12153" s="23">
        <v>6.9560185185185185E-3</v>
      </c>
      <c r="T12153" t="s">
        <v>5514</v>
      </c>
      <c r="U12153" t="s">
        <v>99</v>
      </c>
      <c r="V12153">
        <v>0</v>
      </c>
      <c r="W12153" t="s">
        <v>94</v>
      </c>
      <c r="X12153" t="s">
        <v>94</v>
      </c>
      <c r="Y12153" t="s">
        <v>10</v>
      </c>
      <c r="Z12153">
        <v>0</v>
      </c>
      <c r="AA12153">
        <v>0</v>
      </c>
      <c r="AB12153">
        <v>0</v>
      </c>
    </row>
    <row r="12154" spans="1:28" x14ac:dyDescent="0.25">
      <c r="A12154">
        <v>173236970</v>
      </c>
      <c r="B12154">
        <v>173236970</v>
      </c>
      <c r="C12154">
        <v>547</v>
      </c>
      <c r="D12154" t="s">
        <v>218</v>
      </c>
      <c r="E12154">
        <v>282</v>
      </c>
      <c r="F12154">
        <v>2823058400</v>
      </c>
      <c r="G12154" t="s">
        <v>26</v>
      </c>
      <c r="H12154" t="s">
        <v>218</v>
      </c>
      <c r="I12154" s="1">
        <v>45129</v>
      </c>
      <c r="J12154" t="s">
        <v>222</v>
      </c>
      <c r="K12154">
        <v>7</v>
      </c>
      <c r="L12154" t="s">
        <v>2724</v>
      </c>
      <c r="M12154">
        <v>7</v>
      </c>
      <c r="N12154">
        <v>2023</v>
      </c>
      <c r="O12154" s="23">
        <v>0.65804398148148147</v>
      </c>
      <c r="P12154">
        <v>0</v>
      </c>
      <c r="Q12154" s="1">
        <v>45129</v>
      </c>
      <c r="R12154" s="23">
        <v>0.67432870370370368</v>
      </c>
      <c r="S12154" s="23">
        <v>1.6284722222222221E-2</v>
      </c>
      <c r="T12154" t="s">
        <v>95</v>
      </c>
      <c r="U12154" t="s">
        <v>99</v>
      </c>
      <c r="V12154">
        <v>0</v>
      </c>
      <c r="W12154" t="s">
        <v>94</v>
      </c>
      <c r="X12154" t="s">
        <v>94</v>
      </c>
      <c r="Y12154" t="s">
        <v>10</v>
      </c>
      <c r="Z12154">
        <v>0</v>
      </c>
      <c r="AA12154">
        <v>0</v>
      </c>
      <c r="AB12154">
        <v>0</v>
      </c>
    </row>
    <row r="12155" spans="1:28" x14ac:dyDescent="0.25">
      <c r="A12155">
        <v>173238561</v>
      </c>
      <c r="B12155">
        <v>173238561</v>
      </c>
      <c r="C12155">
        <v>547</v>
      </c>
      <c r="D12155" t="s">
        <v>218</v>
      </c>
      <c r="E12155">
        <v>194</v>
      </c>
      <c r="F12155">
        <v>1942725883</v>
      </c>
      <c r="G12155" t="s">
        <v>12</v>
      </c>
      <c r="H12155" t="s">
        <v>218</v>
      </c>
      <c r="I12155" s="1">
        <v>45129</v>
      </c>
      <c r="J12155" t="s">
        <v>222</v>
      </c>
      <c r="K12155">
        <v>7</v>
      </c>
      <c r="L12155" t="s">
        <v>2724</v>
      </c>
      <c r="M12155">
        <v>7</v>
      </c>
      <c r="N12155">
        <v>2023</v>
      </c>
      <c r="O12155" s="23">
        <v>0.66636574074074073</v>
      </c>
      <c r="P12155">
        <v>0</v>
      </c>
      <c r="Q12155" s="1">
        <v>45129</v>
      </c>
      <c r="R12155" s="23">
        <v>0.67442129629629632</v>
      </c>
      <c r="S12155" s="23">
        <v>8.0555555555555554E-3</v>
      </c>
      <c r="T12155" t="s">
        <v>120</v>
      </c>
      <c r="U12155" t="s">
        <v>99</v>
      </c>
      <c r="V12155">
        <v>0</v>
      </c>
      <c r="W12155" t="s">
        <v>94</v>
      </c>
      <c r="X12155" t="s">
        <v>94</v>
      </c>
      <c r="Y12155" t="s">
        <v>10</v>
      </c>
      <c r="Z12155">
        <v>0</v>
      </c>
      <c r="AA12155">
        <v>0</v>
      </c>
      <c r="AB12155">
        <v>0</v>
      </c>
    </row>
    <row r="12156" spans="1:28" x14ac:dyDescent="0.25">
      <c r="A12156">
        <v>173238866</v>
      </c>
      <c r="B12156">
        <v>173238866</v>
      </c>
      <c r="C12156">
        <v>547</v>
      </c>
      <c r="D12156" t="s">
        <v>218</v>
      </c>
      <c r="E12156">
        <v>713</v>
      </c>
      <c r="F12156">
        <v>7130985866</v>
      </c>
      <c r="G12156" t="s">
        <v>19</v>
      </c>
      <c r="H12156" t="s">
        <v>218</v>
      </c>
      <c r="I12156" s="1">
        <v>45129</v>
      </c>
      <c r="J12156" t="s">
        <v>222</v>
      </c>
      <c r="K12156">
        <v>7</v>
      </c>
      <c r="L12156" t="s">
        <v>2724</v>
      </c>
      <c r="M12156">
        <v>7</v>
      </c>
      <c r="N12156">
        <v>2023</v>
      </c>
      <c r="O12156" s="23">
        <v>0.66793981481481479</v>
      </c>
      <c r="P12156">
        <v>0</v>
      </c>
      <c r="Q12156" s="1">
        <v>45129</v>
      </c>
      <c r="R12156" s="23">
        <v>0.67577546296296298</v>
      </c>
      <c r="S12156" s="23">
        <v>7.8356481481481489E-3</v>
      </c>
      <c r="T12156" t="s">
        <v>233</v>
      </c>
      <c r="U12156" t="s">
        <v>99</v>
      </c>
      <c r="V12156">
        <v>0</v>
      </c>
      <c r="W12156" t="s">
        <v>94</v>
      </c>
      <c r="X12156" t="s">
        <v>94</v>
      </c>
      <c r="Y12156" t="s">
        <v>10</v>
      </c>
      <c r="Z12156">
        <v>0</v>
      </c>
      <c r="AA12156">
        <v>0</v>
      </c>
      <c r="AB12156">
        <v>0</v>
      </c>
    </row>
    <row r="12157" spans="1:28" x14ac:dyDescent="0.25">
      <c r="A12157">
        <v>173239297</v>
      </c>
      <c r="B12157">
        <v>173239297</v>
      </c>
      <c r="C12157">
        <v>547</v>
      </c>
      <c r="D12157" t="s">
        <v>218</v>
      </c>
      <c r="E12157">
        <v>974</v>
      </c>
      <c r="F12157">
        <v>9748449987</v>
      </c>
      <c r="G12157" t="s">
        <v>9</v>
      </c>
      <c r="H12157" t="s">
        <v>218</v>
      </c>
      <c r="I12157" s="1">
        <v>45129</v>
      </c>
      <c r="J12157" t="s">
        <v>222</v>
      </c>
      <c r="K12157">
        <v>7</v>
      </c>
      <c r="L12157" t="s">
        <v>2724</v>
      </c>
      <c r="M12157">
        <v>7</v>
      </c>
      <c r="N12157">
        <v>2023</v>
      </c>
      <c r="O12157" s="23">
        <v>0.67039351851851847</v>
      </c>
      <c r="P12157">
        <v>0</v>
      </c>
      <c r="Q12157" s="1">
        <v>45129</v>
      </c>
      <c r="R12157" s="23">
        <v>0.67792824074074076</v>
      </c>
      <c r="S12157" s="23">
        <v>7.5347222222222222E-3</v>
      </c>
      <c r="T12157" t="s">
        <v>211</v>
      </c>
      <c r="U12157" t="s">
        <v>99</v>
      </c>
      <c r="V12157">
        <v>0</v>
      </c>
      <c r="W12157" t="s">
        <v>94</v>
      </c>
      <c r="X12157" t="s">
        <v>94</v>
      </c>
      <c r="Y12157" t="s">
        <v>10</v>
      </c>
      <c r="Z12157">
        <v>0</v>
      </c>
      <c r="AA12157">
        <v>0</v>
      </c>
      <c r="AB12157">
        <v>0</v>
      </c>
    </row>
    <row r="12158" spans="1:28" x14ac:dyDescent="0.25">
      <c r="A12158">
        <v>173237228</v>
      </c>
      <c r="B12158">
        <v>173237228</v>
      </c>
      <c r="C12158">
        <v>547</v>
      </c>
      <c r="D12158" t="s">
        <v>218</v>
      </c>
      <c r="E12158">
        <v>658</v>
      </c>
      <c r="F12158">
        <v>6584919282</v>
      </c>
      <c r="G12158" t="s">
        <v>11</v>
      </c>
      <c r="H12158" t="s">
        <v>218</v>
      </c>
      <c r="I12158" s="1">
        <v>45129</v>
      </c>
      <c r="J12158" t="s">
        <v>222</v>
      </c>
      <c r="K12158">
        <v>7</v>
      </c>
      <c r="L12158" t="s">
        <v>2724</v>
      </c>
      <c r="M12158">
        <v>7</v>
      </c>
      <c r="N12158">
        <v>2023</v>
      </c>
      <c r="O12158" s="23">
        <v>0.65946759259259258</v>
      </c>
      <c r="P12158">
        <v>0</v>
      </c>
      <c r="Q12158" s="1">
        <v>45129</v>
      </c>
      <c r="R12158" s="23">
        <v>0.67811342592592594</v>
      </c>
      <c r="S12158" s="23">
        <v>1.8645833333333334E-2</v>
      </c>
      <c r="T12158" t="s">
        <v>167</v>
      </c>
      <c r="U12158" t="s">
        <v>99</v>
      </c>
      <c r="V12158">
        <v>0</v>
      </c>
      <c r="W12158" t="s">
        <v>94</v>
      </c>
      <c r="X12158" t="s">
        <v>94</v>
      </c>
      <c r="Y12158" t="s">
        <v>10</v>
      </c>
      <c r="Z12158">
        <v>0</v>
      </c>
      <c r="AA12158">
        <v>0</v>
      </c>
      <c r="AB12158">
        <v>0</v>
      </c>
    </row>
    <row r="12159" spans="1:28" x14ac:dyDescent="0.25">
      <c r="A12159">
        <v>173239100</v>
      </c>
      <c r="B12159">
        <v>173239100</v>
      </c>
      <c r="C12159">
        <v>547</v>
      </c>
      <c r="D12159" t="s">
        <v>218</v>
      </c>
      <c r="E12159">
        <v>293</v>
      </c>
      <c r="F12159">
        <v>2930835770</v>
      </c>
      <c r="G12159" t="s">
        <v>9</v>
      </c>
      <c r="H12159" t="s">
        <v>218</v>
      </c>
      <c r="I12159" s="1">
        <v>45129</v>
      </c>
      <c r="J12159" t="s">
        <v>222</v>
      </c>
      <c r="K12159">
        <v>7</v>
      </c>
      <c r="L12159" t="s">
        <v>2724</v>
      </c>
      <c r="M12159">
        <v>7</v>
      </c>
      <c r="N12159">
        <v>2023</v>
      </c>
      <c r="O12159" s="23">
        <v>0.66938657407407409</v>
      </c>
      <c r="P12159">
        <v>0</v>
      </c>
      <c r="Q12159" s="1">
        <v>45129</v>
      </c>
      <c r="R12159" s="23">
        <v>0.68070601851851853</v>
      </c>
      <c r="S12159" s="23">
        <v>1.1319444444444444E-2</v>
      </c>
      <c r="T12159" t="s">
        <v>103</v>
      </c>
      <c r="U12159" t="s">
        <v>99</v>
      </c>
      <c r="V12159">
        <v>0</v>
      </c>
      <c r="W12159" t="s">
        <v>94</v>
      </c>
      <c r="X12159" t="s">
        <v>94</v>
      </c>
      <c r="Y12159" t="s">
        <v>10</v>
      </c>
      <c r="Z12159">
        <v>0</v>
      </c>
      <c r="AA12159">
        <v>0</v>
      </c>
      <c r="AB12159">
        <v>0</v>
      </c>
    </row>
    <row r="12160" spans="1:28" x14ac:dyDescent="0.25">
      <c r="A12160">
        <v>173239778</v>
      </c>
      <c r="B12160">
        <v>173239778</v>
      </c>
      <c r="C12160">
        <v>547</v>
      </c>
      <c r="D12160" t="s">
        <v>218</v>
      </c>
      <c r="E12160">
        <v>734</v>
      </c>
      <c r="F12160">
        <v>7346039738</v>
      </c>
      <c r="G12160" t="s">
        <v>23</v>
      </c>
      <c r="H12160" t="s">
        <v>218</v>
      </c>
      <c r="I12160" s="1">
        <v>45129</v>
      </c>
      <c r="J12160" t="s">
        <v>222</v>
      </c>
      <c r="K12160">
        <v>7</v>
      </c>
      <c r="L12160" t="s">
        <v>2724</v>
      </c>
      <c r="M12160">
        <v>7</v>
      </c>
      <c r="N12160">
        <v>2023</v>
      </c>
      <c r="O12160" s="23">
        <v>0.67225694444444439</v>
      </c>
      <c r="P12160">
        <v>0</v>
      </c>
      <c r="Q12160" s="1">
        <v>45129</v>
      </c>
      <c r="R12160" s="23">
        <v>0.68070601851851853</v>
      </c>
      <c r="S12160" s="23">
        <v>8.4490740740740741E-3</v>
      </c>
      <c r="T12160" t="s">
        <v>180</v>
      </c>
      <c r="U12160" t="s">
        <v>99</v>
      </c>
      <c r="V12160">
        <v>0</v>
      </c>
      <c r="W12160" t="s">
        <v>94</v>
      </c>
      <c r="X12160" t="s">
        <v>94</v>
      </c>
      <c r="Y12160" t="s">
        <v>10</v>
      </c>
      <c r="Z12160">
        <v>0</v>
      </c>
      <c r="AA12160">
        <v>0</v>
      </c>
      <c r="AB12160">
        <v>0</v>
      </c>
    </row>
    <row r="12161" spans="1:28" x14ac:dyDescent="0.25">
      <c r="A12161">
        <v>173241086</v>
      </c>
      <c r="B12161">
        <v>173241086</v>
      </c>
      <c r="C12161">
        <v>547</v>
      </c>
      <c r="D12161" t="s">
        <v>218</v>
      </c>
      <c r="E12161">
        <v>972</v>
      </c>
      <c r="F12161">
        <v>9721652502</v>
      </c>
      <c r="G12161" t="s">
        <v>32</v>
      </c>
      <c r="H12161" t="s">
        <v>218</v>
      </c>
      <c r="I12161" s="1">
        <v>45129</v>
      </c>
      <c r="J12161" t="s">
        <v>222</v>
      </c>
      <c r="K12161">
        <v>7</v>
      </c>
      <c r="L12161" t="s">
        <v>2724</v>
      </c>
      <c r="M12161">
        <v>7</v>
      </c>
      <c r="N12161">
        <v>2023</v>
      </c>
      <c r="O12161" s="23">
        <v>0.6786226851851852</v>
      </c>
      <c r="P12161">
        <v>0</v>
      </c>
      <c r="Q12161" s="1">
        <v>45129</v>
      </c>
      <c r="R12161" s="23">
        <v>0.68629629629629629</v>
      </c>
      <c r="S12161" s="23">
        <v>7.6736111111111111E-3</v>
      </c>
      <c r="T12161" t="s">
        <v>95</v>
      </c>
      <c r="U12161" t="s">
        <v>99</v>
      </c>
      <c r="V12161">
        <v>0</v>
      </c>
      <c r="W12161" t="s">
        <v>94</v>
      </c>
      <c r="X12161" t="s">
        <v>94</v>
      </c>
      <c r="Y12161" t="s">
        <v>10</v>
      </c>
      <c r="Z12161">
        <v>0</v>
      </c>
      <c r="AA12161">
        <v>0</v>
      </c>
      <c r="AB12161">
        <v>0</v>
      </c>
    </row>
    <row r="12162" spans="1:28" x14ac:dyDescent="0.25">
      <c r="A12162">
        <v>173241890</v>
      </c>
      <c r="B12162">
        <v>173241890</v>
      </c>
      <c r="C12162">
        <v>547</v>
      </c>
      <c r="D12162" t="s">
        <v>218</v>
      </c>
      <c r="E12162">
        <v>536</v>
      </c>
      <c r="F12162">
        <v>5364274192</v>
      </c>
      <c r="G12162" t="s">
        <v>9</v>
      </c>
      <c r="H12162" t="s">
        <v>218</v>
      </c>
      <c r="I12162" s="1">
        <v>45129</v>
      </c>
      <c r="J12162" t="s">
        <v>222</v>
      </c>
      <c r="K12162">
        <v>7</v>
      </c>
      <c r="L12162" t="s">
        <v>2724</v>
      </c>
      <c r="M12162">
        <v>7</v>
      </c>
      <c r="N12162">
        <v>2023</v>
      </c>
      <c r="O12162" s="23">
        <v>0.68320601851851848</v>
      </c>
      <c r="P12162">
        <v>0</v>
      </c>
      <c r="Q12162" s="1">
        <v>45129</v>
      </c>
      <c r="R12162" s="23">
        <v>0.69589120370370372</v>
      </c>
      <c r="S12162" s="23">
        <v>1.2685185185185185E-2</v>
      </c>
      <c r="T12162" t="s">
        <v>132</v>
      </c>
      <c r="U12162" t="s">
        <v>99</v>
      </c>
      <c r="V12162">
        <v>0</v>
      </c>
      <c r="W12162" t="s">
        <v>94</v>
      </c>
      <c r="X12162" t="s">
        <v>94</v>
      </c>
      <c r="Y12162" t="s">
        <v>10</v>
      </c>
      <c r="Z12162">
        <v>0</v>
      </c>
      <c r="AA12162">
        <v>0</v>
      </c>
      <c r="AB12162">
        <v>0</v>
      </c>
    </row>
    <row r="12163" spans="1:28" x14ac:dyDescent="0.25">
      <c r="A12163">
        <v>173243148</v>
      </c>
      <c r="B12163">
        <v>173243148</v>
      </c>
      <c r="C12163">
        <v>547</v>
      </c>
      <c r="D12163" t="s">
        <v>218</v>
      </c>
      <c r="E12163">
        <v>252</v>
      </c>
      <c r="F12163">
        <v>2521354080</v>
      </c>
      <c r="G12163" t="s">
        <v>9</v>
      </c>
      <c r="H12163" t="s">
        <v>218</v>
      </c>
      <c r="I12163" s="1">
        <v>45129</v>
      </c>
      <c r="J12163" t="s">
        <v>222</v>
      </c>
      <c r="K12163">
        <v>7</v>
      </c>
      <c r="L12163" t="s">
        <v>2724</v>
      </c>
      <c r="M12163">
        <v>7</v>
      </c>
      <c r="N12163">
        <v>2023</v>
      </c>
      <c r="O12163" s="23">
        <v>0.69077546296296299</v>
      </c>
      <c r="P12163">
        <v>0</v>
      </c>
      <c r="Q12163" s="1">
        <v>45129</v>
      </c>
      <c r="R12163" s="23">
        <v>0.69704861111111116</v>
      </c>
      <c r="S12163" s="23">
        <v>6.2731481481481484E-3</v>
      </c>
      <c r="T12163" t="s">
        <v>135</v>
      </c>
      <c r="U12163" t="s">
        <v>99</v>
      </c>
      <c r="V12163">
        <v>0</v>
      </c>
      <c r="W12163" t="s">
        <v>94</v>
      </c>
      <c r="X12163" t="s">
        <v>94</v>
      </c>
      <c r="Y12163" t="s">
        <v>10</v>
      </c>
      <c r="Z12163">
        <v>0</v>
      </c>
      <c r="AA12163">
        <v>0</v>
      </c>
      <c r="AB12163">
        <v>0</v>
      </c>
    </row>
    <row r="12164" spans="1:28" x14ac:dyDescent="0.25">
      <c r="A12164">
        <v>173243097</v>
      </c>
      <c r="B12164">
        <v>173243097</v>
      </c>
      <c r="C12164">
        <v>547</v>
      </c>
      <c r="D12164" t="s">
        <v>218</v>
      </c>
      <c r="E12164">
        <v>118</v>
      </c>
      <c r="F12164">
        <v>1184458099</v>
      </c>
      <c r="G12164" t="s">
        <v>12</v>
      </c>
      <c r="H12164" t="s">
        <v>218</v>
      </c>
      <c r="I12164" s="1">
        <v>45129</v>
      </c>
      <c r="J12164" t="s">
        <v>222</v>
      </c>
      <c r="K12164">
        <v>7</v>
      </c>
      <c r="L12164" t="s">
        <v>2724</v>
      </c>
      <c r="M12164">
        <v>7</v>
      </c>
      <c r="N12164">
        <v>2023</v>
      </c>
      <c r="O12164" s="23">
        <v>0.69049768518518517</v>
      </c>
      <c r="P12164">
        <v>0</v>
      </c>
      <c r="Q12164" s="1">
        <v>45129</v>
      </c>
      <c r="R12164" s="23">
        <v>0.70006944444444441</v>
      </c>
      <c r="S12164" s="23">
        <v>9.571759259259259E-3</v>
      </c>
      <c r="T12164" t="s">
        <v>159</v>
      </c>
      <c r="U12164" t="s">
        <v>99</v>
      </c>
      <c r="V12164">
        <v>0</v>
      </c>
      <c r="W12164" t="s">
        <v>94</v>
      </c>
      <c r="X12164" t="s">
        <v>94</v>
      </c>
      <c r="Y12164" t="s">
        <v>10</v>
      </c>
      <c r="Z12164">
        <v>0</v>
      </c>
      <c r="AA12164">
        <v>0</v>
      </c>
      <c r="AB12164">
        <v>0</v>
      </c>
    </row>
    <row r="12165" spans="1:28" x14ac:dyDescent="0.25">
      <c r="A12165">
        <v>173243487</v>
      </c>
      <c r="B12165">
        <v>173243487</v>
      </c>
      <c r="C12165">
        <v>547</v>
      </c>
      <c r="D12165" t="s">
        <v>218</v>
      </c>
      <c r="E12165">
        <v>360</v>
      </c>
      <c r="F12165">
        <v>3609681377</v>
      </c>
      <c r="G12165" t="s">
        <v>9</v>
      </c>
      <c r="H12165" t="s">
        <v>218</v>
      </c>
      <c r="I12165" s="1">
        <v>45129</v>
      </c>
      <c r="J12165" t="s">
        <v>222</v>
      </c>
      <c r="K12165">
        <v>7</v>
      </c>
      <c r="L12165" t="s">
        <v>2724</v>
      </c>
      <c r="M12165">
        <v>7</v>
      </c>
      <c r="N12165">
        <v>2023</v>
      </c>
      <c r="O12165" s="23">
        <v>0.69293981481481481</v>
      </c>
      <c r="P12165">
        <v>0</v>
      </c>
      <c r="Q12165" s="1">
        <v>45129</v>
      </c>
      <c r="R12165" s="23">
        <v>0.70049768518518518</v>
      </c>
      <c r="S12165" s="23">
        <v>7.5578703703703702E-3</v>
      </c>
      <c r="T12165" t="s">
        <v>120</v>
      </c>
      <c r="U12165" t="s">
        <v>99</v>
      </c>
      <c r="V12165">
        <v>0</v>
      </c>
      <c r="W12165" t="s">
        <v>94</v>
      </c>
      <c r="X12165" t="s">
        <v>94</v>
      </c>
      <c r="Y12165" t="s">
        <v>10</v>
      </c>
      <c r="Z12165">
        <v>0</v>
      </c>
      <c r="AA12165">
        <v>0</v>
      </c>
      <c r="AB12165">
        <v>0</v>
      </c>
    </row>
    <row r="12166" spans="1:28" x14ac:dyDescent="0.25">
      <c r="A12166">
        <v>173244223</v>
      </c>
      <c r="B12166">
        <v>173244223</v>
      </c>
      <c r="C12166">
        <v>547</v>
      </c>
      <c r="D12166" t="s">
        <v>218</v>
      </c>
      <c r="E12166">
        <v>146</v>
      </c>
      <c r="F12166">
        <v>1461303388</v>
      </c>
      <c r="G12166" t="s">
        <v>12</v>
      </c>
      <c r="H12166" t="s">
        <v>218</v>
      </c>
      <c r="I12166" s="1">
        <v>45129</v>
      </c>
      <c r="J12166" t="s">
        <v>222</v>
      </c>
      <c r="K12166">
        <v>7</v>
      </c>
      <c r="L12166" t="s">
        <v>2724</v>
      </c>
      <c r="M12166">
        <v>7</v>
      </c>
      <c r="N12166">
        <v>2023</v>
      </c>
      <c r="O12166" s="23">
        <v>0.69723379629629634</v>
      </c>
      <c r="P12166">
        <v>0</v>
      </c>
      <c r="Q12166" s="1">
        <v>45129</v>
      </c>
      <c r="R12166" s="23">
        <v>0.70087962962962957</v>
      </c>
      <c r="S12166" s="23">
        <v>3.6458333333333334E-3</v>
      </c>
      <c r="T12166" t="s">
        <v>98</v>
      </c>
      <c r="U12166" t="s">
        <v>99</v>
      </c>
      <c r="V12166">
        <v>0</v>
      </c>
      <c r="W12166" t="s">
        <v>94</v>
      </c>
      <c r="X12166" t="s">
        <v>94</v>
      </c>
      <c r="Y12166" t="s">
        <v>10</v>
      </c>
      <c r="Z12166">
        <v>0</v>
      </c>
      <c r="AA12166">
        <v>0</v>
      </c>
      <c r="AB12166">
        <v>0</v>
      </c>
    </row>
    <row r="12167" spans="1:28" x14ac:dyDescent="0.25">
      <c r="A12167">
        <v>173244628</v>
      </c>
      <c r="B12167">
        <v>173244628</v>
      </c>
      <c r="C12167">
        <v>547</v>
      </c>
      <c r="D12167" t="s">
        <v>218</v>
      </c>
      <c r="E12167">
        <v>482</v>
      </c>
      <c r="F12167">
        <v>4820712690</v>
      </c>
      <c r="G12167" t="s">
        <v>37</v>
      </c>
      <c r="H12167" t="s">
        <v>218</v>
      </c>
      <c r="I12167" s="1">
        <v>45129</v>
      </c>
      <c r="J12167" t="s">
        <v>222</v>
      </c>
      <c r="K12167">
        <v>7</v>
      </c>
      <c r="L12167" t="s">
        <v>2724</v>
      </c>
      <c r="M12167">
        <v>7</v>
      </c>
      <c r="N12167">
        <v>2023</v>
      </c>
      <c r="O12167" s="23">
        <v>0.69972222222222225</v>
      </c>
      <c r="P12167">
        <v>0</v>
      </c>
      <c r="Q12167" s="1">
        <v>45129</v>
      </c>
      <c r="R12167" s="23">
        <v>0.70125000000000004</v>
      </c>
      <c r="S12167" s="23">
        <v>1.5277777777777779E-3</v>
      </c>
      <c r="T12167" t="s">
        <v>98</v>
      </c>
      <c r="U12167" t="s">
        <v>99</v>
      </c>
      <c r="V12167">
        <v>0</v>
      </c>
      <c r="W12167" t="s">
        <v>94</v>
      </c>
      <c r="X12167" t="s">
        <v>94</v>
      </c>
      <c r="Y12167" t="s">
        <v>10</v>
      </c>
      <c r="Z12167">
        <v>0</v>
      </c>
      <c r="AA12167">
        <v>0</v>
      </c>
      <c r="AB12167">
        <v>0</v>
      </c>
    </row>
    <row r="12168" spans="1:28" x14ac:dyDescent="0.25">
      <c r="A12168">
        <v>173244111</v>
      </c>
      <c r="B12168">
        <v>173244111</v>
      </c>
      <c r="C12168">
        <v>547</v>
      </c>
      <c r="D12168" t="s">
        <v>218</v>
      </c>
      <c r="E12168">
        <v>740</v>
      </c>
      <c r="F12168">
        <v>7408877951</v>
      </c>
      <c r="G12168" t="s">
        <v>9</v>
      </c>
      <c r="H12168" t="s">
        <v>218</v>
      </c>
      <c r="I12168" s="1">
        <v>45129</v>
      </c>
      <c r="J12168" t="s">
        <v>222</v>
      </c>
      <c r="K12168">
        <v>7</v>
      </c>
      <c r="L12168" t="s">
        <v>2724</v>
      </c>
      <c r="M12168">
        <v>7</v>
      </c>
      <c r="N12168">
        <v>2023</v>
      </c>
      <c r="O12168" s="23">
        <v>0.69644675925925925</v>
      </c>
      <c r="P12168">
        <v>0</v>
      </c>
      <c r="Q12168" s="1">
        <v>45129</v>
      </c>
      <c r="R12168" s="23">
        <v>0.7050925925925926</v>
      </c>
      <c r="S12168" s="23">
        <v>8.6458333333333335E-3</v>
      </c>
      <c r="T12168" t="s">
        <v>182</v>
      </c>
      <c r="U12168" t="s">
        <v>99</v>
      </c>
      <c r="V12168">
        <v>0</v>
      </c>
      <c r="W12168" t="s">
        <v>94</v>
      </c>
      <c r="X12168" t="s">
        <v>94</v>
      </c>
      <c r="Y12168" t="s">
        <v>10</v>
      </c>
      <c r="Z12168">
        <v>0</v>
      </c>
      <c r="AA12168">
        <v>0</v>
      </c>
      <c r="AB12168">
        <v>0</v>
      </c>
    </row>
    <row r="12169" spans="1:28" x14ac:dyDescent="0.25">
      <c r="A12169">
        <v>173244319</v>
      </c>
      <c r="B12169">
        <v>173244319</v>
      </c>
      <c r="C12169">
        <v>547</v>
      </c>
      <c r="D12169" t="s">
        <v>218</v>
      </c>
      <c r="E12169">
        <v>846</v>
      </c>
      <c r="F12169">
        <v>8467961766</v>
      </c>
      <c r="G12169" t="s">
        <v>16</v>
      </c>
      <c r="H12169" t="s">
        <v>218</v>
      </c>
      <c r="I12169" s="1">
        <v>45129</v>
      </c>
      <c r="J12169" t="s">
        <v>222</v>
      </c>
      <c r="K12169">
        <v>7</v>
      </c>
      <c r="L12169" t="s">
        <v>2724</v>
      </c>
      <c r="M12169">
        <v>7</v>
      </c>
      <c r="N12169">
        <v>2023</v>
      </c>
      <c r="O12169" s="23">
        <v>0.69789351851851855</v>
      </c>
      <c r="P12169">
        <v>0</v>
      </c>
      <c r="Q12169" s="1">
        <v>45129</v>
      </c>
      <c r="R12169" s="23">
        <v>0.70616898148148144</v>
      </c>
      <c r="S12169" s="23">
        <v>8.2754629629629636E-3</v>
      </c>
      <c r="T12169" t="s">
        <v>182</v>
      </c>
      <c r="U12169" t="s">
        <v>99</v>
      </c>
      <c r="V12169">
        <v>0</v>
      </c>
      <c r="W12169" t="s">
        <v>94</v>
      </c>
      <c r="X12169" t="s">
        <v>94</v>
      </c>
      <c r="Y12169" t="s">
        <v>10</v>
      </c>
      <c r="Z12169">
        <v>0</v>
      </c>
      <c r="AA12169">
        <v>0</v>
      </c>
      <c r="AB12169">
        <v>0</v>
      </c>
    </row>
    <row r="12170" spans="1:28" x14ac:dyDescent="0.25">
      <c r="A12170">
        <v>173244679</v>
      </c>
      <c r="B12170">
        <v>173244679</v>
      </c>
      <c r="C12170">
        <v>547</v>
      </c>
      <c r="D12170" t="s">
        <v>218</v>
      </c>
      <c r="E12170">
        <v>946</v>
      </c>
      <c r="F12170">
        <v>9466095643</v>
      </c>
      <c r="G12170" t="s">
        <v>9</v>
      </c>
      <c r="H12170" t="s">
        <v>218</v>
      </c>
      <c r="I12170" s="1">
        <v>45129</v>
      </c>
      <c r="J12170" t="s">
        <v>222</v>
      </c>
      <c r="K12170">
        <v>7</v>
      </c>
      <c r="L12170" t="s">
        <v>2724</v>
      </c>
      <c r="M12170">
        <v>7</v>
      </c>
      <c r="N12170">
        <v>2023</v>
      </c>
      <c r="O12170" s="23">
        <v>0.70001157407407411</v>
      </c>
      <c r="P12170">
        <v>0</v>
      </c>
      <c r="Q12170" s="1">
        <v>45129</v>
      </c>
      <c r="R12170" s="23">
        <v>0.70835648148148145</v>
      </c>
      <c r="S12170" s="23">
        <v>8.3449074074074068E-3</v>
      </c>
      <c r="T12170" t="s">
        <v>132</v>
      </c>
      <c r="U12170" t="s">
        <v>99</v>
      </c>
      <c r="V12170">
        <v>0</v>
      </c>
      <c r="W12170" t="s">
        <v>94</v>
      </c>
      <c r="X12170" t="s">
        <v>94</v>
      </c>
      <c r="Y12170" t="s">
        <v>10</v>
      </c>
      <c r="Z12170">
        <v>0</v>
      </c>
      <c r="AA12170">
        <v>0</v>
      </c>
      <c r="AB12170">
        <v>0</v>
      </c>
    </row>
    <row r="12171" spans="1:28" x14ac:dyDescent="0.25">
      <c r="A12171">
        <v>173245065</v>
      </c>
      <c r="B12171">
        <v>173245065</v>
      </c>
      <c r="C12171">
        <v>547</v>
      </c>
      <c r="D12171" t="s">
        <v>218</v>
      </c>
      <c r="E12171">
        <v>190</v>
      </c>
      <c r="F12171">
        <v>1901762220</v>
      </c>
      <c r="G12171" t="s">
        <v>9</v>
      </c>
      <c r="H12171" t="s">
        <v>218</v>
      </c>
      <c r="I12171" s="1">
        <v>45129</v>
      </c>
      <c r="J12171" t="s">
        <v>222</v>
      </c>
      <c r="K12171">
        <v>7</v>
      </c>
      <c r="L12171" t="s">
        <v>2724</v>
      </c>
      <c r="M12171">
        <v>7</v>
      </c>
      <c r="N12171">
        <v>2023</v>
      </c>
      <c r="O12171" s="23">
        <v>0.70251157407407405</v>
      </c>
      <c r="P12171">
        <v>0</v>
      </c>
      <c r="Q12171" s="1">
        <v>45129</v>
      </c>
      <c r="R12171" s="23">
        <v>0.71214120370370371</v>
      </c>
      <c r="S12171" s="23">
        <v>9.6296296296296303E-3</v>
      </c>
      <c r="T12171" t="s">
        <v>5515</v>
      </c>
      <c r="U12171" t="s">
        <v>99</v>
      </c>
      <c r="V12171">
        <v>0</v>
      </c>
      <c r="W12171" t="s">
        <v>94</v>
      </c>
      <c r="X12171" t="s">
        <v>94</v>
      </c>
      <c r="Y12171" t="s">
        <v>10</v>
      </c>
      <c r="Z12171">
        <v>0</v>
      </c>
      <c r="AA12171">
        <v>0</v>
      </c>
      <c r="AB12171">
        <v>0</v>
      </c>
    </row>
    <row r="12172" spans="1:28" x14ac:dyDescent="0.25">
      <c r="A12172">
        <v>173245581</v>
      </c>
      <c r="B12172">
        <v>173245581</v>
      </c>
      <c r="C12172">
        <v>547</v>
      </c>
      <c r="D12172" t="s">
        <v>218</v>
      </c>
      <c r="E12172">
        <v>740</v>
      </c>
      <c r="F12172">
        <v>7408877951</v>
      </c>
      <c r="G12172" t="s">
        <v>9</v>
      </c>
      <c r="H12172" t="s">
        <v>218</v>
      </c>
      <c r="I12172" s="1">
        <v>45129</v>
      </c>
      <c r="J12172" t="s">
        <v>222</v>
      </c>
      <c r="K12172">
        <v>7</v>
      </c>
      <c r="L12172" t="s">
        <v>2724</v>
      </c>
      <c r="M12172">
        <v>7</v>
      </c>
      <c r="N12172">
        <v>2023</v>
      </c>
      <c r="O12172" s="23">
        <v>0.7056944444444444</v>
      </c>
      <c r="P12172">
        <v>0</v>
      </c>
      <c r="Q12172" s="1">
        <v>45129</v>
      </c>
      <c r="R12172" s="23">
        <v>0.71265046296296297</v>
      </c>
      <c r="S12172" s="23">
        <v>6.9560185185185185E-3</v>
      </c>
      <c r="T12172" t="s">
        <v>5516</v>
      </c>
      <c r="U12172" t="s">
        <v>99</v>
      </c>
      <c r="V12172">
        <v>0</v>
      </c>
      <c r="W12172" t="s">
        <v>94</v>
      </c>
      <c r="X12172" t="s">
        <v>94</v>
      </c>
      <c r="Y12172" t="s">
        <v>10</v>
      </c>
      <c r="Z12172">
        <v>0</v>
      </c>
      <c r="AA12172">
        <v>0</v>
      </c>
      <c r="AB12172">
        <v>0</v>
      </c>
    </row>
    <row r="12173" spans="1:28" x14ac:dyDescent="0.25">
      <c r="A12173">
        <v>173246941</v>
      </c>
      <c r="B12173">
        <v>173246941</v>
      </c>
      <c r="C12173">
        <v>547</v>
      </c>
      <c r="D12173" t="s">
        <v>218</v>
      </c>
      <c r="E12173">
        <v>342</v>
      </c>
      <c r="F12173">
        <v>3426605890</v>
      </c>
      <c r="G12173" t="s">
        <v>24</v>
      </c>
      <c r="H12173" t="s">
        <v>218</v>
      </c>
      <c r="I12173" s="1">
        <v>45129</v>
      </c>
      <c r="J12173" t="s">
        <v>222</v>
      </c>
      <c r="K12173">
        <v>7</v>
      </c>
      <c r="L12173" t="s">
        <v>2724</v>
      </c>
      <c r="M12173">
        <v>7</v>
      </c>
      <c r="N12173">
        <v>2023</v>
      </c>
      <c r="O12173" s="23">
        <v>0.71429398148148149</v>
      </c>
      <c r="P12173">
        <v>0</v>
      </c>
      <c r="Q12173" s="1">
        <v>45129</v>
      </c>
      <c r="R12173" s="23">
        <v>0.71574074074074079</v>
      </c>
      <c r="S12173" s="23">
        <v>1.4467592592592592E-3</v>
      </c>
      <c r="T12173" t="s">
        <v>98</v>
      </c>
      <c r="U12173" t="s">
        <v>99</v>
      </c>
      <c r="V12173">
        <v>0</v>
      </c>
      <c r="W12173" t="s">
        <v>94</v>
      </c>
      <c r="X12173" t="s">
        <v>94</v>
      </c>
      <c r="Y12173" t="s">
        <v>10</v>
      </c>
      <c r="Z12173">
        <v>0</v>
      </c>
      <c r="AA12173">
        <v>0</v>
      </c>
      <c r="AB12173">
        <v>0</v>
      </c>
    </row>
    <row r="12174" spans="1:28" x14ac:dyDescent="0.25">
      <c r="A12174">
        <v>173245989</v>
      </c>
      <c r="B12174">
        <v>173245989</v>
      </c>
      <c r="C12174">
        <v>547</v>
      </c>
      <c r="D12174" t="s">
        <v>218</v>
      </c>
      <c r="E12174">
        <v>514</v>
      </c>
      <c r="F12174">
        <v>5143258960</v>
      </c>
      <c r="G12174" t="s">
        <v>9</v>
      </c>
      <c r="H12174" t="s">
        <v>218</v>
      </c>
      <c r="I12174" s="1">
        <v>45129</v>
      </c>
      <c r="J12174" t="s">
        <v>222</v>
      </c>
      <c r="K12174">
        <v>7</v>
      </c>
      <c r="L12174" t="s">
        <v>2724</v>
      </c>
      <c r="M12174">
        <v>7</v>
      </c>
      <c r="N12174">
        <v>2023</v>
      </c>
      <c r="O12174" s="23">
        <v>0.70814814814814819</v>
      </c>
      <c r="P12174">
        <v>0</v>
      </c>
      <c r="Q12174" s="1">
        <v>45129</v>
      </c>
      <c r="R12174" s="23">
        <v>0.71714120370370371</v>
      </c>
      <c r="S12174" s="23">
        <v>8.9930555555555562E-3</v>
      </c>
      <c r="T12174" t="s">
        <v>167</v>
      </c>
      <c r="U12174" t="s">
        <v>99</v>
      </c>
      <c r="V12174">
        <v>0</v>
      </c>
      <c r="W12174" t="s">
        <v>94</v>
      </c>
      <c r="X12174" t="s">
        <v>94</v>
      </c>
      <c r="Y12174" t="s">
        <v>10</v>
      </c>
      <c r="Z12174">
        <v>0</v>
      </c>
      <c r="AA12174">
        <v>0</v>
      </c>
      <c r="AB12174">
        <v>0</v>
      </c>
    </row>
    <row r="12175" spans="1:28" x14ac:dyDescent="0.25">
      <c r="A12175">
        <v>173247297</v>
      </c>
      <c r="B12175">
        <v>173247297</v>
      </c>
      <c r="C12175">
        <v>547</v>
      </c>
      <c r="D12175" t="s">
        <v>218</v>
      </c>
      <c r="E12175">
        <v>583</v>
      </c>
      <c r="F12175">
        <v>5833907183</v>
      </c>
      <c r="G12175" t="s">
        <v>9</v>
      </c>
      <c r="H12175" t="s">
        <v>218</v>
      </c>
      <c r="I12175" s="1">
        <v>45129</v>
      </c>
      <c r="J12175" t="s">
        <v>222</v>
      </c>
      <c r="K12175">
        <v>7</v>
      </c>
      <c r="L12175" t="s">
        <v>2724</v>
      </c>
      <c r="M12175">
        <v>7</v>
      </c>
      <c r="N12175">
        <v>2023</v>
      </c>
      <c r="O12175" s="23">
        <v>0.71652777777777776</v>
      </c>
      <c r="P12175">
        <v>0</v>
      </c>
      <c r="Q12175" s="1">
        <v>45129</v>
      </c>
      <c r="R12175" s="23">
        <v>0.71821759259259255</v>
      </c>
      <c r="S12175" s="23">
        <v>1.6898148148148148E-3</v>
      </c>
      <c r="T12175" t="s">
        <v>146</v>
      </c>
      <c r="U12175" t="s">
        <v>99</v>
      </c>
      <c r="V12175">
        <v>0</v>
      </c>
      <c r="W12175" t="s">
        <v>94</v>
      </c>
      <c r="X12175" t="s">
        <v>94</v>
      </c>
      <c r="Y12175" t="s">
        <v>10</v>
      </c>
      <c r="Z12175">
        <v>0</v>
      </c>
      <c r="AA12175">
        <v>0</v>
      </c>
      <c r="AB12175">
        <v>0</v>
      </c>
    </row>
    <row r="12176" spans="1:28" x14ac:dyDescent="0.25">
      <c r="A12176">
        <v>173246418</v>
      </c>
      <c r="B12176">
        <v>173246418</v>
      </c>
      <c r="C12176">
        <v>547</v>
      </c>
      <c r="D12176" t="s">
        <v>218</v>
      </c>
      <c r="E12176">
        <v>471</v>
      </c>
      <c r="F12176">
        <v>4710209862</v>
      </c>
      <c r="G12176" t="s">
        <v>15</v>
      </c>
      <c r="H12176" t="s">
        <v>218</v>
      </c>
      <c r="I12176" s="1">
        <v>45129</v>
      </c>
      <c r="J12176" t="s">
        <v>222</v>
      </c>
      <c r="K12176">
        <v>7</v>
      </c>
      <c r="L12176" t="s">
        <v>2724</v>
      </c>
      <c r="M12176">
        <v>7</v>
      </c>
      <c r="N12176">
        <v>2023</v>
      </c>
      <c r="O12176" s="23">
        <v>0.71087962962962958</v>
      </c>
      <c r="P12176">
        <v>0</v>
      </c>
      <c r="Q12176" s="1">
        <v>45129</v>
      </c>
      <c r="R12176" s="23">
        <v>0.71891203703703699</v>
      </c>
      <c r="S12176" s="23">
        <v>8.0324074074074082E-3</v>
      </c>
      <c r="T12176" t="s">
        <v>103</v>
      </c>
      <c r="U12176" t="s">
        <v>99</v>
      </c>
      <c r="V12176">
        <v>0</v>
      </c>
      <c r="W12176" t="s">
        <v>94</v>
      </c>
      <c r="X12176" t="s">
        <v>94</v>
      </c>
      <c r="Y12176" t="s">
        <v>10</v>
      </c>
      <c r="Z12176">
        <v>0</v>
      </c>
      <c r="AA12176">
        <v>0</v>
      </c>
      <c r="AB12176">
        <v>0</v>
      </c>
    </row>
    <row r="12177" spans="1:28" x14ac:dyDescent="0.25">
      <c r="A12177">
        <v>173246226</v>
      </c>
      <c r="B12177">
        <v>173246226</v>
      </c>
      <c r="C12177">
        <v>547</v>
      </c>
      <c r="D12177" t="s">
        <v>218</v>
      </c>
      <c r="E12177">
        <v>252</v>
      </c>
      <c r="F12177">
        <v>2521354080</v>
      </c>
      <c r="G12177" t="s">
        <v>9</v>
      </c>
      <c r="H12177" t="s">
        <v>218</v>
      </c>
      <c r="I12177" s="1">
        <v>45129</v>
      </c>
      <c r="J12177" t="s">
        <v>222</v>
      </c>
      <c r="K12177">
        <v>7</v>
      </c>
      <c r="L12177" t="s">
        <v>2724</v>
      </c>
      <c r="M12177">
        <v>7</v>
      </c>
      <c r="N12177">
        <v>2023</v>
      </c>
      <c r="O12177" s="23">
        <v>0.70961805555555557</v>
      </c>
      <c r="P12177">
        <v>0</v>
      </c>
      <c r="Q12177" s="1">
        <v>45129</v>
      </c>
      <c r="R12177" s="23">
        <v>0.71929398148148149</v>
      </c>
      <c r="S12177" s="23">
        <v>9.6759259259259264E-3</v>
      </c>
      <c r="T12177" t="s">
        <v>110</v>
      </c>
      <c r="U12177" t="s">
        <v>99</v>
      </c>
      <c r="V12177">
        <v>0</v>
      </c>
      <c r="W12177" t="s">
        <v>94</v>
      </c>
      <c r="X12177" t="s">
        <v>94</v>
      </c>
      <c r="Y12177" t="s">
        <v>10</v>
      </c>
      <c r="Z12177">
        <v>0</v>
      </c>
      <c r="AA12177">
        <v>0</v>
      </c>
      <c r="AB12177">
        <v>0</v>
      </c>
    </row>
    <row r="12178" spans="1:28" x14ac:dyDescent="0.25">
      <c r="A12178">
        <v>173246279</v>
      </c>
      <c r="B12178">
        <v>173246279</v>
      </c>
      <c r="C12178">
        <v>547</v>
      </c>
      <c r="D12178" t="s">
        <v>218</v>
      </c>
      <c r="E12178">
        <v>732</v>
      </c>
      <c r="F12178">
        <v>7323334938</v>
      </c>
      <c r="G12178" t="s">
        <v>22</v>
      </c>
      <c r="H12178" t="s">
        <v>218</v>
      </c>
      <c r="I12178" s="1">
        <v>45129</v>
      </c>
      <c r="J12178" t="s">
        <v>222</v>
      </c>
      <c r="K12178">
        <v>7</v>
      </c>
      <c r="L12178" t="s">
        <v>2724</v>
      </c>
      <c r="M12178">
        <v>7</v>
      </c>
      <c r="N12178">
        <v>2023</v>
      </c>
      <c r="O12178" s="23">
        <v>0.70997685185185189</v>
      </c>
      <c r="P12178">
        <v>0</v>
      </c>
      <c r="Q12178" s="1">
        <v>45129</v>
      </c>
      <c r="R12178" s="23">
        <v>0.72068287037037038</v>
      </c>
      <c r="S12178" s="23">
        <v>1.0706018518518519E-2</v>
      </c>
      <c r="T12178" t="s">
        <v>95</v>
      </c>
      <c r="U12178" t="s">
        <v>99</v>
      </c>
      <c r="V12178">
        <v>0</v>
      </c>
      <c r="W12178" t="s">
        <v>94</v>
      </c>
      <c r="X12178" t="s">
        <v>94</v>
      </c>
      <c r="Y12178" t="s">
        <v>10</v>
      </c>
      <c r="Z12178">
        <v>0</v>
      </c>
      <c r="AA12178">
        <v>0</v>
      </c>
      <c r="AB12178">
        <v>0</v>
      </c>
    </row>
    <row r="12179" spans="1:28" x14ac:dyDescent="0.25">
      <c r="A12179">
        <v>173247454</v>
      </c>
      <c r="B12179">
        <v>173247454</v>
      </c>
      <c r="C12179">
        <v>547</v>
      </c>
      <c r="D12179" t="s">
        <v>218</v>
      </c>
      <c r="E12179">
        <v>514</v>
      </c>
      <c r="F12179">
        <v>5143258960</v>
      </c>
      <c r="G12179" t="s">
        <v>9</v>
      </c>
      <c r="H12179" t="s">
        <v>218</v>
      </c>
      <c r="I12179" s="1">
        <v>45129</v>
      </c>
      <c r="J12179" t="s">
        <v>222</v>
      </c>
      <c r="K12179">
        <v>7</v>
      </c>
      <c r="L12179" t="s">
        <v>2724</v>
      </c>
      <c r="M12179">
        <v>7</v>
      </c>
      <c r="N12179">
        <v>2023</v>
      </c>
      <c r="O12179" s="23">
        <v>0.71743055555555557</v>
      </c>
      <c r="P12179">
        <v>0</v>
      </c>
      <c r="Q12179" s="1">
        <v>45129</v>
      </c>
      <c r="R12179" s="23">
        <v>0.72438657407407403</v>
      </c>
      <c r="S12179" s="23">
        <v>6.9560185185185185E-3</v>
      </c>
      <c r="T12179" t="s">
        <v>2129</v>
      </c>
      <c r="U12179" t="s">
        <v>99</v>
      </c>
      <c r="V12179">
        <v>0</v>
      </c>
      <c r="W12179" t="s">
        <v>94</v>
      </c>
      <c r="X12179" t="s">
        <v>94</v>
      </c>
      <c r="Y12179" t="s">
        <v>10</v>
      </c>
      <c r="Z12179">
        <v>0</v>
      </c>
      <c r="AA12179">
        <v>0</v>
      </c>
      <c r="AB12179">
        <v>0</v>
      </c>
    </row>
    <row r="12180" spans="1:28" x14ac:dyDescent="0.25">
      <c r="A12180">
        <v>173248013</v>
      </c>
      <c r="B12180">
        <v>173248013</v>
      </c>
      <c r="C12180">
        <v>547</v>
      </c>
      <c r="D12180" t="s">
        <v>218</v>
      </c>
      <c r="E12180">
        <v>288</v>
      </c>
      <c r="F12180">
        <v>2887443286</v>
      </c>
      <c r="G12180" t="s">
        <v>16</v>
      </c>
      <c r="H12180" t="s">
        <v>218</v>
      </c>
      <c r="I12180" s="1">
        <v>45129</v>
      </c>
      <c r="J12180" t="s">
        <v>222</v>
      </c>
      <c r="K12180">
        <v>7</v>
      </c>
      <c r="L12180" t="s">
        <v>2724</v>
      </c>
      <c r="M12180">
        <v>7</v>
      </c>
      <c r="N12180">
        <v>2023</v>
      </c>
      <c r="O12180" s="23">
        <v>0.72116898148148145</v>
      </c>
      <c r="P12180">
        <v>0</v>
      </c>
      <c r="Q12180" s="1">
        <v>45129</v>
      </c>
      <c r="R12180" s="23">
        <v>0.72541666666666671</v>
      </c>
      <c r="S12180" s="23">
        <v>4.2476851851851851E-3</v>
      </c>
      <c r="T12180" t="s">
        <v>106</v>
      </c>
      <c r="U12180" t="s">
        <v>99</v>
      </c>
      <c r="V12180">
        <v>0</v>
      </c>
      <c r="W12180" t="s">
        <v>94</v>
      </c>
      <c r="X12180" t="s">
        <v>94</v>
      </c>
      <c r="Y12180" t="s">
        <v>10</v>
      </c>
      <c r="Z12180">
        <v>0</v>
      </c>
      <c r="AA12180">
        <v>0</v>
      </c>
      <c r="AB12180">
        <v>0</v>
      </c>
    </row>
    <row r="12181" spans="1:28" x14ac:dyDescent="0.25">
      <c r="A12181">
        <v>173247777</v>
      </c>
      <c r="B12181">
        <v>173247777</v>
      </c>
      <c r="C12181">
        <v>547</v>
      </c>
      <c r="D12181" t="s">
        <v>218</v>
      </c>
      <c r="E12181">
        <v>368</v>
      </c>
      <c r="F12181">
        <v>3681237821</v>
      </c>
      <c r="G12181" t="s">
        <v>9</v>
      </c>
      <c r="H12181" t="s">
        <v>218</v>
      </c>
      <c r="I12181" s="1">
        <v>45129</v>
      </c>
      <c r="J12181" t="s">
        <v>222</v>
      </c>
      <c r="K12181">
        <v>7</v>
      </c>
      <c r="L12181" t="s">
        <v>2724</v>
      </c>
      <c r="M12181">
        <v>7</v>
      </c>
      <c r="N12181">
        <v>2023</v>
      </c>
      <c r="O12181" s="23">
        <v>0.71956018518518516</v>
      </c>
      <c r="P12181">
        <v>0</v>
      </c>
      <c r="Q12181" s="1">
        <v>45129</v>
      </c>
      <c r="R12181" s="23">
        <v>0.7265625</v>
      </c>
      <c r="S12181" s="23">
        <v>7.0023148148148145E-3</v>
      </c>
      <c r="T12181" t="s">
        <v>110</v>
      </c>
      <c r="U12181" t="s">
        <v>99</v>
      </c>
      <c r="V12181">
        <v>0</v>
      </c>
      <c r="W12181" t="s">
        <v>94</v>
      </c>
      <c r="X12181" t="s">
        <v>94</v>
      </c>
      <c r="Y12181" t="s">
        <v>10</v>
      </c>
      <c r="Z12181">
        <v>0</v>
      </c>
      <c r="AA12181">
        <v>0</v>
      </c>
      <c r="AB12181">
        <v>0</v>
      </c>
    </row>
    <row r="12182" spans="1:28" x14ac:dyDescent="0.25">
      <c r="A12182">
        <v>173247973</v>
      </c>
      <c r="B12182">
        <v>173247973</v>
      </c>
      <c r="C12182">
        <v>547</v>
      </c>
      <c r="D12182" t="s">
        <v>218</v>
      </c>
      <c r="E12182">
        <v>732</v>
      </c>
      <c r="F12182">
        <v>7323334938</v>
      </c>
      <c r="G12182" t="s">
        <v>22</v>
      </c>
      <c r="H12182" t="s">
        <v>218</v>
      </c>
      <c r="I12182" s="1">
        <v>45129</v>
      </c>
      <c r="J12182" t="s">
        <v>222</v>
      </c>
      <c r="K12182">
        <v>7</v>
      </c>
      <c r="L12182" t="s">
        <v>2724</v>
      </c>
      <c r="M12182">
        <v>7</v>
      </c>
      <c r="N12182">
        <v>2023</v>
      </c>
      <c r="O12182" s="23">
        <v>0.72084490740740736</v>
      </c>
      <c r="P12182">
        <v>0</v>
      </c>
      <c r="Q12182" s="1">
        <v>45129</v>
      </c>
      <c r="R12182" s="23">
        <v>0.72780092592592593</v>
      </c>
      <c r="S12182" s="23">
        <v>6.9560185185185185E-3</v>
      </c>
      <c r="T12182" t="s">
        <v>117</v>
      </c>
      <c r="U12182" t="s">
        <v>99</v>
      </c>
      <c r="V12182">
        <v>0</v>
      </c>
      <c r="W12182" t="s">
        <v>94</v>
      </c>
      <c r="X12182" t="s">
        <v>94</v>
      </c>
      <c r="Y12182" t="s">
        <v>10</v>
      </c>
      <c r="Z12182">
        <v>0</v>
      </c>
      <c r="AA12182">
        <v>0</v>
      </c>
      <c r="AB12182">
        <v>0</v>
      </c>
    </row>
    <row r="12183" spans="1:28" x14ac:dyDescent="0.25">
      <c r="A12183">
        <v>173248332</v>
      </c>
      <c r="B12183">
        <v>173248332</v>
      </c>
      <c r="C12183">
        <v>547</v>
      </c>
      <c r="D12183" t="s">
        <v>218</v>
      </c>
      <c r="E12183">
        <v>295</v>
      </c>
      <c r="F12183">
        <v>2952311809</v>
      </c>
      <c r="G12183" t="s">
        <v>9</v>
      </c>
      <c r="H12183" t="s">
        <v>218</v>
      </c>
      <c r="I12183" s="1">
        <v>45129</v>
      </c>
      <c r="J12183" t="s">
        <v>222</v>
      </c>
      <c r="K12183">
        <v>7</v>
      </c>
      <c r="L12183" t="s">
        <v>2724</v>
      </c>
      <c r="M12183">
        <v>7</v>
      </c>
      <c r="N12183">
        <v>2023</v>
      </c>
      <c r="O12183" s="23">
        <v>0.72349537037037037</v>
      </c>
      <c r="P12183">
        <v>0</v>
      </c>
      <c r="Q12183" s="1">
        <v>45129</v>
      </c>
      <c r="R12183" s="23">
        <v>0.73402777777777772</v>
      </c>
      <c r="S12183" s="23">
        <v>1.0532407407407407E-2</v>
      </c>
      <c r="T12183" t="s">
        <v>5517</v>
      </c>
      <c r="U12183" t="s">
        <v>99</v>
      </c>
      <c r="V12183">
        <v>0</v>
      </c>
      <c r="W12183" t="s">
        <v>94</v>
      </c>
      <c r="X12183" t="s">
        <v>94</v>
      </c>
      <c r="Y12183" t="s">
        <v>10</v>
      </c>
      <c r="Z12183">
        <v>0</v>
      </c>
      <c r="AA12183">
        <v>0</v>
      </c>
      <c r="AB12183">
        <v>0</v>
      </c>
    </row>
    <row r="12184" spans="1:28" x14ac:dyDescent="0.25">
      <c r="A12184">
        <v>173249330</v>
      </c>
      <c r="B12184">
        <v>173249330</v>
      </c>
      <c r="C12184">
        <v>547</v>
      </c>
      <c r="D12184" t="s">
        <v>218</v>
      </c>
      <c r="E12184">
        <v>662</v>
      </c>
      <c r="F12184">
        <v>6626054203</v>
      </c>
      <c r="G12184" t="s">
        <v>27</v>
      </c>
      <c r="H12184" t="s">
        <v>218</v>
      </c>
      <c r="I12184" s="1">
        <v>45129</v>
      </c>
      <c r="J12184" t="s">
        <v>222</v>
      </c>
      <c r="K12184">
        <v>7</v>
      </c>
      <c r="L12184" t="s">
        <v>2724</v>
      </c>
      <c r="M12184">
        <v>7</v>
      </c>
      <c r="N12184">
        <v>2023</v>
      </c>
      <c r="O12184" s="23">
        <v>0.73034722222222226</v>
      </c>
      <c r="P12184">
        <v>0</v>
      </c>
      <c r="Q12184" s="1">
        <v>45129</v>
      </c>
      <c r="R12184" s="23">
        <v>0.73730324074074072</v>
      </c>
      <c r="S12184" s="23">
        <v>6.9560185185185185E-3</v>
      </c>
      <c r="T12184" t="s">
        <v>135</v>
      </c>
      <c r="U12184" t="s">
        <v>99</v>
      </c>
      <c r="V12184">
        <v>0</v>
      </c>
      <c r="W12184" t="s">
        <v>94</v>
      </c>
      <c r="X12184" t="s">
        <v>94</v>
      </c>
      <c r="Y12184" t="s">
        <v>10</v>
      </c>
      <c r="Z12184">
        <v>0</v>
      </c>
      <c r="AA12184">
        <v>0</v>
      </c>
      <c r="AB12184">
        <v>0</v>
      </c>
    </row>
    <row r="12185" spans="1:28" x14ac:dyDescent="0.25">
      <c r="A12185">
        <v>173249129</v>
      </c>
      <c r="B12185">
        <v>173249129</v>
      </c>
      <c r="C12185">
        <v>547</v>
      </c>
      <c r="D12185" t="s">
        <v>218</v>
      </c>
      <c r="E12185">
        <v>550</v>
      </c>
      <c r="F12185">
        <v>5507773298</v>
      </c>
      <c r="G12185" t="s">
        <v>9</v>
      </c>
      <c r="H12185" t="s">
        <v>218</v>
      </c>
      <c r="I12185" s="1">
        <v>45129</v>
      </c>
      <c r="J12185" t="s">
        <v>222</v>
      </c>
      <c r="K12185">
        <v>7</v>
      </c>
      <c r="L12185" t="s">
        <v>2724</v>
      </c>
      <c r="M12185">
        <v>7</v>
      </c>
      <c r="N12185">
        <v>2023</v>
      </c>
      <c r="O12185" s="23">
        <v>0.72888888888888892</v>
      </c>
      <c r="P12185">
        <v>0</v>
      </c>
      <c r="Q12185" s="1">
        <v>45129</v>
      </c>
      <c r="R12185" s="23">
        <v>0.73741898148148144</v>
      </c>
      <c r="S12185" s="23">
        <v>8.5300925925925926E-3</v>
      </c>
      <c r="T12185" t="s">
        <v>5518</v>
      </c>
      <c r="U12185" t="s">
        <v>99</v>
      </c>
      <c r="V12185">
        <v>0</v>
      </c>
      <c r="W12185" t="s">
        <v>94</v>
      </c>
      <c r="X12185" t="s">
        <v>94</v>
      </c>
      <c r="Y12185" t="s">
        <v>10</v>
      </c>
      <c r="Z12185">
        <v>0</v>
      </c>
      <c r="AA12185">
        <v>0</v>
      </c>
      <c r="AB12185">
        <v>0</v>
      </c>
    </row>
    <row r="12186" spans="1:28" x14ac:dyDescent="0.25">
      <c r="A12186">
        <v>173249793</v>
      </c>
      <c r="B12186">
        <v>173249793</v>
      </c>
      <c r="C12186">
        <v>547</v>
      </c>
      <c r="D12186" t="s">
        <v>218</v>
      </c>
      <c r="E12186">
        <v>527</v>
      </c>
      <c r="F12186">
        <v>5270105261</v>
      </c>
      <c r="G12186" t="s">
        <v>9</v>
      </c>
      <c r="H12186" t="s">
        <v>218</v>
      </c>
      <c r="I12186" s="1">
        <v>45129</v>
      </c>
      <c r="J12186" t="s">
        <v>222</v>
      </c>
      <c r="K12186">
        <v>7</v>
      </c>
      <c r="L12186" t="s">
        <v>2724</v>
      </c>
      <c r="M12186">
        <v>7</v>
      </c>
      <c r="N12186">
        <v>2023</v>
      </c>
      <c r="O12186" s="23">
        <v>0.73349537037037038</v>
      </c>
      <c r="P12186">
        <v>0</v>
      </c>
      <c r="Q12186" s="1">
        <v>45129</v>
      </c>
      <c r="R12186" s="23">
        <v>0.74045138888888884</v>
      </c>
      <c r="S12186" s="23">
        <v>6.9560185185185185E-3</v>
      </c>
      <c r="T12186" t="s">
        <v>95</v>
      </c>
      <c r="U12186" t="s">
        <v>99</v>
      </c>
      <c r="V12186">
        <v>0</v>
      </c>
      <c r="W12186" t="s">
        <v>94</v>
      </c>
      <c r="X12186" t="s">
        <v>94</v>
      </c>
      <c r="Y12186" t="s">
        <v>10</v>
      </c>
      <c r="Z12186">
        <v>0</v>
      </c>
      <c r="AA12186">
        <v>0</v>
      </c>
      <c r="AB12186">
        <v>0</v>
      </c>
    </row>
    <row r="12187" spans="1:28" x14ac:dyDescent="0.25">
      <c r="A12187">
        <v>173249670</v>
      </c>
      <c r="B12187">
        <v>173249670</v>
      </c>
      <c r="C12187">
        <v>547</v>
      </c>
      <c r="D12187" t="s">
        <v>218</v>
      </c>
      <c r="E12187">
        <v>484</v>
      </c>
      <c r="F12187">
        <v>4849211482</v>
      </c>
      <c r="G12187" t="s">
        <v>9</v>
      </c>
      <c r="H12187" t="s">
        <v>218</v>
      </c>
      <c r="I12187" s="1">
        <v>45129</v>
      </c>
      <c r="J12187" t="s">
        <v>222</v>
      </c>
      <c r="K12187">
        <v>7</v>
      </c>
      <c r="L12187" t="s">
        <v>2724</v>
      </c>
      <c r="M12187">
        <v>7</v>
      </c>
      <c r="N12187">
        <v>2023</v>
      </c>
      <c r="O12187" s="23">
        <v>0.73263888888888884</v>
      </c>
      <c r="P12187">
        <v>0</v>
      </c>
      <c r="Q12187" s="1">
        <v>45129</v>
      </c>
      <c r="R12187" s="23">
        <v>0.74130787037037038</v>
      </c>
      <c r="S12187" s="23">
        <v>8.6689814814814806E-3</v>
      </c>
      <c r="T12187" t="s">
        <v>167</v>
      </c>
      <c r="U12187" t="s">
        <v>99</v>
      </c>
      <c r="V12187">
        <v>0</v>
      </c>
      <c r="W12187" t="s">
        <v>94</v>
      </c>
      <c r="X12187" t="s">
        <v>94</v>
      </c>
      <c r="Y12187" t="s">
        <v>10</v>
      </c>
      <c r="Z12187">
        <v>0</v>
      </c>
      <c r="AA12187">
        <v>0</v>
      </c>
      <c r="AB12187">
        <v>0</v>
      </c>
    </row>
    <row r="12188" spans="1:28" x14ac:dyDescent="0.25">
      <c r="A12188">
        <v>173250590</v>
      </c>
      <c r="B12188">
        <v>173250590</v>
      </c>
      <c r="C12188">
        <v>547</v>
      </c>
      <c r="D12188" t="s">
        <v>218</v>
      </c>
      <c r="E12188">
        <v>8</v>
      </c>
      <c r="F12188">
        <v>88656410</v>
      </c>
      <c r="G12188" t="s">
        <v>9</v>
      </c>
      <c r="H12188" t="s">
        <v>218</v>
      </c>
      <c r="I12188" s="1">
        <v>45129</v>
      </c>
      <c r="J12188" t="s">
        <v>222</v>
      </c>
      <c r="K12188">
        <v>7</v>
      </c>
      <c r="L12188" t="s">
        <v>2724</v>
      </c>
      <c r="M12188">
        <v>7</v>
      </c>
      <c r="N12188">
        <v>2023</v>
      </c>
      <c r="O12188" s="23">
        <v>0.73890046296296297</v>
      </c>
      <c r="P12188">
        <v>0</v>
      </c>
      <c r="Q12188" s="1">
        <v>45129</v>
      </c>
      <c r="R12188" s="23">
        <v>0.74585648148148154</v>
      </c>
      <c r="S12188" s="23">
        <v>6.9560185185185185E-3</v>
      </c>
      <c r="T12188" t="s">
        <v>5519</v>
      </c>
      <c r="U12188" t="s">
        <v>99</v>
      </c>
      <c r="V12188">
        <v>0</v>
      </c>
      <c r="W12188" t="s">
        <v>94</v>
      </c>
      <c r="X12188" t="s">
        <v>94</v>
      </c>
      <c r="Y12188" t="s">
        <v>10</v>
      </c>
      <c r="Z12188">
        <v>0</v>
      </c>
      <c r="AA12188">
        <v>0</v>
      </c>
      <c r="AB12188">
        <v>0</v>
      </c>
    </row>
    <row r="12189" spans="1:28" x14ac:dyDescent="0.25">
      <c r="A12189">
        <v>173251728</v>
      </c>
      <c r="B12189">
        <v>173251728</v>
      </c>
      <c r="C12189">
        <v>547</v>
      </c>
      <c r="D12189" t="s">
        <v>218</v>
      </c>
      <c r="E12189">
        <v>8</v>
      </c>
      <c r="F12189">
        <v>88656410</v>
      </c>
      <c r="G12189" t="s">
        <v>9</v>
      </c>
      <c r="H12189" t="s">
        <v>218</v>
      </c>
      <c r="I12189" s="1">
        <v>45129</v>
      </c>
      <c r="J12189" t="s">
        <v>222</v>
      </c>
      <c r="K12189">
        <v>7</v>
      </c>
      <c r="L12189" t="s">
        <v>2724</v>
      </c>
      <c r="M12189">
        <v>7</v>
      </c>
      <c r="N12189">
        <v>2023</v>
      </c>
      <c r="O12189" s="23">
        <v>0.74708333333333332</v>
      </c>
      <c r="P12189">
        <v>0</v>
      </c>
      <c r="Q12189" s="1">
        <v>45129</v>
      </c>
      <c r="R12189" s="23">
        <v>0.75475694444444441</v>
      </c>
      <c r="S12189" s="23">
        <v>7.6736111111111111E-3</v>
      </c>
      <c r="T12189" t="s">
        <v>167</v>
      </c>
      <c r="U12189" t="s">
        <v>99</v>
      </c>
      <c r="V12189">
        <v>0</v>
      </c>
      <c r="W12189" t="s">
        <v>94</v>
      </c>
      <c r="X12189" t="s">
        <v>94</v>
      </c>
      <c r="Y12189" t="s">
        <v>10</v>
      </c>
      <c r="Z12189">
        <v>0</v>
      </c>
      <c r="AA12189">
        <v>0</v>
      </c>
      <c r="AB12189">
        <v>0</v>
      </c>
    </row>
    <row r="12190" spans="1:28" x14ac:dyDescent="0.25">
      <c r="A12190">
        <v>173252161</v>
      </c>
      <c r="B12190">
        <v>173252161</v>
      </c>
      <c r="C12190">
        <v>547</v>
      </c>
      <c r="D12190" t="s">
        <v>218</v>
      </c>
      <c r="E12190">
        <v>614</v>
      </c>
      <c r="F12190">
        <v>6146525407</v>
      </c>
      <c r="G12190" t="s">
        <v>18</v>
      </c>
      <c r="H12190" t="s">
        <v>218</v>
      </c>
      <c r="I12190" s="1">
        <v>45129</v>
      </c>
      <c r="J12190" t="s">
        <v>222</v>
      </c>
      <c r="K12190">
        <v>7</v>
      </c>
      <c r="L12190" t="s">
        <v>2724</v>
      </c>
      <c r="M12190">
        <v>7</v>
      </c>
      <c r="N12190">
        <v>2023</v>
      </c>
      <c r="O12190" s="23">
        <v>0.75031250000000005</v>
      </c>
      <c r="P12190">
        <v>0</v>
      </c>
      <c r="Q12190" s="1">
        <v>45129</v>
      </c>
      <c r="R12190" s="23">
        <v>0.75821759259259258</v>
      </c>
      <c r="S12190" s="23">
        <v>7.905092592592592E-3</v>
      </c>
      <c r="T12190" t="s">
        <v>110</v>
      </c>
      <c r="U12190" t="s">
        <v>99</v>
      </c>
      <c r="V12190">
        <v>0</v>
      </c>
      <c r="W12190" t="s">
        <v>94</v>
      </c>
      <c r="X12190" t="s">
        <v>94</v>
      </c>
      <c r="Y12190" t="s">
        <v>10</v>
      </c>
      <c r="Z12190">
        <v>0</v>
      </c>
      <c r="AA12190">
        <v>0</v>
      </c>
      <c r="AB12190">
        <v>0</v>
      </c>
    </row>
    <row r="12191" spans="1:28" x14ac:dyDescent="0.25">
      <c r="A12191">
        <v>173252207</v>
      </c>
      <c r="B12191">
        <v>173252207</v>
      </c>
      <c r="C12191">
        <v>547</v>
      </c>
      <c r="D12191" t="s">
        <v>218</v>
      </c>
      <c r="E12191">
        <v>272</v>
      </c>
      <c r="F12191">
        <v>2724226421</v>
      </c>
      <c r="G12191" t="s">
        <v>16</v>
      </c>
      <c r="H12191" t="s">
        <v>218</v>
      </c>
      <c r="I12191" s="1">
        <v>45129</v>
      </c>
      <c r="J12191" t="s">
        <v>222</v>
      </c>
      <c r="K12191">
        <v>7</v>
      </c>
      <c r="L12191" t="s">
        <v>2724</v>
      </c>
      <c r="M12191">
        <v>7</v>
      </c>
      <c r="N12191">
        <v>2023</v>
      </c>
      <c r="O12191" s="23">
        <v>0.75070601851851848</v>
      </c>
      <c r="P12191">
        <v>0</v>
      </c>
      <c r="Q12191" s="1">
        <v>45129</v>
      </c>
      <c r="R12191" s="23">
        <v>0.75927083333333334</v>
      </c>
      <c r="S12191" s="23">
        <v>8.564814814814815E-3</v>
      </c>
      <c r="T12191" t="s">
        <v>129</v>
      </c>
      <c r="U12191" t="s">
        <v>99</v>
      </c>
      <c r="V12191">
        <v>0</v>
      </c>
      <c r="W12191" t="s">
        <v>94</v>
      </c>
      <c r="X12191" t="s">
        <v>94</v>
      </c>
      <c r="Y12191" t="s">
        <v>10</v>
      </c>
      <c r="Z12191">
        <v>0</v>
      </c>
      <c r="AA12191">
        <v>0</v>
      </c>
      <c r="AB12191">
        <v>0</v>
      </c>
    </row>
    <row r="12192" spans="1:28" x14ac:dyDescent="0.25">
      <c r="A12192">
        <v>173252517</v>
      </c>
      <c r="B12192">
        <v>173252517</v>
      </c>
      <c r="C12192">
        <v>547</v>
      </c>
      <c r="D12192" t="s">
        <v>218</v>
      </c>
      <c r="E12192">
        <v>723</v>
      </c>
      <c r="F12192">
        <v>723648390</v>
      </c>
      <c r="G12192" t="s">
        <v>19</v>
      </c>
      <c r="H12192" t="s">
        <v>218</v>
      </c>
      <c r="I12192" s="1">
        <v>45129</v>
      </c>
      <c r="J12192" t="s">
        <v>222</v>
      </c>
      <c r="K12192">
        <v>7</v>
      </c>
      <c r="L12192" t="s">
        <v>2724</v>
      </c>
      <c r="M12192">
        <v>7</v>
      </c>
      <c r="N12192">
        <v>2023</v>
      </c>
      <c r="O12192" s="23">
        <v>0.75297453703703698</v>
      </c>
      <c r="P12192">
        <v>0</v>
      </c>
      <c r="Q12192" s="1">
        <v>45129</v>
      </c>
      <c r="R12192" s="23">
        <v>0.76030092592592591</v>
      </c>
      <c r="S12192" s="23">
        <v>7.3263888888888892E-3</v>
      </c>
      <c r="T12192" t="s">
        <v>194</v>
      </c>
      <c r="U12192" t="s">
        <v>99</v>
      </c>
      <c r="V12192">
        <v>0</v>
      </c>
      <c r="W12192" t="s">
        <v>91</v>
      </c>
      <c r="X12192" t="s">
        <v>91</v>
      </c>
      <c r="Y12192" t="s">
        <v>10</v>
      </c>
      <c r="Z12192">
        <v>0</v>
      </c>
      <c r="AA12192">
        <v>0</v>
      </c>
      <c r="AB12192">
        <v>0</v>
      </c>
    </row>
    <row r="12193" spans="1:28" x14ac:dyDescent="0.25">
      <c r="A12193">
        <v>173251923</v>
      </c>
      <c r="B12193">
        <v>173251923</v>
      </c>
      <c r="C12193">
        <v>547</v>
      </c>
      <c r="D12193" t="s">
        <v>218</v>
      </c>
      <c r="E12193">
        <v>867</v>
      </c>
      <c r="F12193">
        <v>8671554022</v>
      </c>
      <c r="G12193" t="s">
        <v>31</v>
      </c>
      <c r="H12193" t="s">
        <v>218</v>
      </c>
      <c r="I12193" s="1">
        <v>45129</v>
      </c>
      <c r="J12193" t="s">
        <v>222</v>
      </c>
      <c r="K12193">
        <v>7</v>
      </c>
      <c r="L12193" t="s">
        <v>2724</v>
      </c>
      <c r="M12193">
        <v>7</v>
      </c>
      <c r="N12193">
        <v>2023</v>
      </c>
      <c r="O12193" s="23">
        <v>0.74848379629629624</v>
      </c>
      <c r="P12193">
        <v>0</v>
      </c>
      <c r="Q12193" s="1">
        <v>45129</v>
      </c>
      <c r="R12193" s="23">
        <v>0.76181712962962966</v>
      </c>
      <c r="S12193" s="23">
        <v>1.3333333333333334E-2</v>
      </c>
      <c r="T12193" t="s">
        <v>5520</v>
      </c>
      <c r="U12193" t="s">
        <v>99</v>
      </c>
      <c r="V12193">
        <v>0</v>
      </c>
      <c r="W12193" t="s">
        <v>94</v>
      </c>
      <c r="X12193" t="s">
        <v>94</v>
      </c>
      <c r="Y12193" t="s">
        <v>10</v>
      </c>
      <c r="Z12193">
        <v>0</v>
      </c>
      <c r="AA12193">
        <v>0</v>
      </c>
      <c r="AB12193">
        <v>0</v>
      </c>
    </row>
    <row r="12194" spans="1:28" x14ac:dyDescent="0.25">
      <c r="A12194">
        <v>173252805</v>
      </c>
      <c r="B12194">
        <v>173252805</v>
      </c>
      <c r="C12194">
        <v>547</v>
      </c>
      <c r="D12194" t="s">
        <v>218</v>
      </c>
      <c r="E12194">
        <v>8</v>
      </c>
      <c r="F12194">
        <v>88656410</v>
      </c>
      <c r="G12194" t="s">
        <v>9</v>
      </c>
      <c r="H12194" t="s">
        <v>218</v>
      </c>
      <c r="I12194" s="1">
        <v>45129</v>
      </c>
      <c r="J12194" t="s">
        <v>222</v>
      </c>
      <c r="K12194">
        <v>7</v>
      </c>
      <c r="L12194" t="s">
        <v>2724</v>
      </c>
      <c r="M12194">
        <v>7</v>
      </c>
      <c r="N12194">
        <v>2023</v>
      </c>
      <c r="O12194" s="23">
        <v>0.75531250000000005</v>
      </c>
      <c r="P12194">
        <v>0</v>
      </c>
      <c r="Q12194" s="1">
        <v>45129</v>
      </c>
      <c r="R12194" s="23">
        <v>0.76422453703703708</v>
      </c>
      <c r="S12194" s="23">
        <v>8.9120370370370378E-3</v>
      </c>
      <c r="T12194" t="s">
        <v>103</v>
      </c>
      <c r="U12194" t="s">
        <v>99</v>
      </c>
      <c r="V12194">
        <v>0</v>
      </c>
      <c r="W12194" t="s">
        <v>94</v>
      </c>
      <c r="X12194" t="s">
        <v>94</v>
      </c>
      <c r="Y12194" t="s">
        <v>10</v>
      </c>
      <c r="Z12194">
        <v>0</v>
      </c>
      <c r="AA12194">
        <v>0</v>
      </c>
      <c r="AB12194">
        <v>0</v>
      </c>
    </row>
    <row r="12195" spans="1:28" x14ac:dyDescent="0.25">
      <c r="A12195">
        <v>173255274</v>
      </c>
      <c r="B12195">
        <v>173255274</v>
      </c>
      <c r="C12195">
        <v>547</v>
      </c>
      <c r="D12195" t="s">
        <v>218</v>
      </c>
      <c r="E12195">
        <v>109</v>
      </c>
      <c r="F12195">
        <v>1091784678</v>
      </c>
      <c r="G12195" t="s">
        <v>12</v>
      </c>
      <c r="H12195" t="s">
        <v>218</v>
      </c>
      <c r="I12195" s="1">
        <v>45129</v>
      </c>
      <c r="J12195" t="s">
        <v>222</v>
      </c>
      <c r="K12195">
        <v>7</v>
      </c>
      <c r="L12195" t="s">
        <v>2724</v>
      </c>
      <c r="M12195">
        <v>7</v>
      </c>
      <c r="N12195">
        <v>2023</v>
      </c>
      <c r="O12195" s="23">
        <v>0.77324074074074078</v>
      </c>
      <c r="P12195">
        <v>0</v>
      </c>
      <c r="Q12195" s="1">
        <v>45129</v>
      </c>
      <c r="R12195" s="23">
        <v>0.77561342592592597</v>
      </c>
      <c r="S12195" s="23">
        <v>2.3726851851851851E-3</v>
      </c>
      <c r="T12195" t="s">
        <v>98</v>
      </c>
      <c r="U12195" t="s">
        <v>99</v>
      </c>
      <c r="V12195">
        <v>0</v>
      </c>
      <c r="W12195" t="s">
        <v>94</v>
      </c>
      <c r="X12195" t="s">
        <v>94</v>
      </c>
      <c r="Y12195" t="s">
        <v>10</v>
      </c>
      <c r="Z12195">
        <v>0</v>
      </c>
      <c r="AA12195">
        <v>0</v>
      </c>
      <c r="AB12195">
        <v>0</v>
      </c>
    </row>
    <row r="12196" spans="1:28" x14ac:dyDescent="0.25">
      <c r="A12196">
        <v>173255919</v>
      </c>
      <c r="B12196">
        <v>173255919</v>
      </c>
      <c r="C12196">
        <v>547</v>
      </c>
      <c r="D12196" t="s">
        <v>218</v>
      </c>
      <c r="E12196">
        <v>123</v>
      </c>
      <c r="F12196">
        <v>1235577788</v>
      </c>
      <c r="G12196" t="s">
        <v>12</v>
      </c>
      <c r="H12196" t="s">
        <v>218</v>
      </c>
      <c r="I12196" s="1">
        <v>45129</v>
      </c>
      <c r="J12196" t="s">
        <v>222</v>
      </c>
      <c r="K12196">
        <v>7</v>
      </c>
      <c r="L12196" t="s">
        <v>2724</v>
      </c>
      <c r="M12196">
        <v>7</v>
      </c>
      <c r="N12196">
        <v>2023</v>
      </c>
      <c r="O12196" s="23">
        <v>0.77790509259259255</v>
      </c>
      <c r="P12196">
        <v>0</v>
      </c>
      <c r="Q12196" s="1">
        <v>45129</v>
      </c>
      <c r="R12196" s="23">
        <v>0.77880787037037036</v>
      </c>
      <c r="S12196" s="23">
        <v>9.0277777777777774E-4</v>
      </c>
      <c r="T12196" t="s">
        <v>106</v>
      </c>
      <c r="U12196" t="s">
        <v>99</v>
      </c>
      <c r="V12196">
        <v>0</v>
      </c>
      <c r="W12196" t="s">
        <v>94</v>
      </c>
      <c r="X12196" t="s">
        <v>94</v>
      </c>
      <c r="Y12196" t="s">
        <v>10</v>
      </c>
      <c r="Z12196">
        <v>0</v>
      </c>
      <c r="AA12196">
        <v>0</v>
      </c>
      <c r="AB12196">
        <v>0</v>
      </c>
    </row>
    <row r="12197" spans="1:28" x14ac:dyDescent="0.25">
      <c r="A12197">
        <v>173255760</v>
      </c>
      <c r="B12197">
        <v>173255760</v>
      </c>
      <c r="C12197">
        <v>547</v>
      </c>
      <c r="D12197" t="s">
        <v>218</v>
      </c>
      <c r="E12197">
        <v>641</v>
      </c>
      <c r="F12197">
        <v>6416974385</v>
      </c>
      <c r="G12197" t="s">
        <v>27</v>
      </c>
      <c r="H12197" t="s">
        <v>218</v>
      </c>
      <c r="I12197" s="1">
        <v>45129</v>
      </c>
      <c r="J12197" t="s">
        <v>222</v>
      </c>
      <c r="K12197">
        <v>7</v>
      </c>
      <c r="L12197" t="s">
        <v>2724</v>
      </c>
      <c r="M12197">
        <v>7</v>
      </c>
      <c r="N12197">
        <v>2023</v>
      </c>
      <c r="O12197" s="23">
        <v>0.77670138888888884</v>
      </c>
      <c r="P12197">
        <v>0</v>
      </c>
      <c r="Q12197" s="1">
        <v>45129</v>
      </c>
      <c r="R12197" s="23">
        <v>0.77886574074074078</v>
      </c>
      <c r="S12197" s="23">
        <v>2.1643518518518518E-3</v>
      </c>
      <c r="T12197" t="s">
        <v>115</v>
      </c>
      <c r="U12197" t="s">
        <v>99</v>
      </c>
      <c r="V12197">
        <v>0</v>
      </c>
      <c r="W12197" t="s">
        <v>94</v>
      </c>
      <c r="X12197" t="s">
        <v>94</v>
      </c>
      <c r="Y12197" t="s">
        <v>10</v>
      </c>
      <c r="Z12197">
        <v>0</v>
      </c>
      <c r="AA12197">
        <v>0</v>
      </c>
      <c r="AB12197">
        <v>0</v>
      </c>
    </row>
    <row r="12198" spans="1:28" x14ac:dyDescent="0.25">
      <c r="A12198">
        <v>173255896</v>
      </c>
      <c r="B12198">
        <v>173255896</v>
      </c>
      <c r="C12198">
        <v>547</v>
      </c>
      <c r="D12198" t="s">
        <v>218</v>
      </c>
      <c r="E12198">
        <v>904</v>
      </c>
      <c r="F12198">
        <v>9046951247</v>
      </c>
      <c r="G12198" t="s">
        <v>9</v>
      </c>
      <c r="H12198" t="s">
        <v>218</v>
      </c>
      <c r="I12198" s="1">
        <v>45129</v>
      </c>
      <c r="J12198" t="s">
        <v>222</v>
      </c>
      <c r="K12198">
        <v>7</v>
      </c>
      <c r="L12198" t="s">
        <v>2724</v>
      </c>
      <c r="M12198">
        <v>7</v>
      </c>
      <c r="N12198">
        <v>2023</v>
      </c>
      <c r="O12198" s="23">
        <v>0.7777546296296296</v>
      </c>
      <c r="P12198">
        <v>0</v>
      </c>
      <c r="Q12198" s="1">
        <v>45129</v>
      </c>
      <c r="R12198" s="23">
        <v>0.78515046296296298</v>
      </c>
      <c r="S12198" s="23">
        <v>7.3958333333333333E-3</v>
      </c>
      <c r="T12198" t="s">
        <v>95</v>
      </c>
      <c r="U12198" t="s">
        <v>99</v>
      </c>
      <c r="V12198">
        <v>0</v>
      </c>
      <c r="W12198" t="s">
        <v>94</v>
      </c>
      <c r="X12198" t="s">
        <v>94</v>
      </c>
      <c r="Y12198" t="s">
        <v>10</v>
      </c>
      <c r="Z12198">
        <v>0</v>
      </c>
      <c r="AA12198">
        <v>0</v>
      </c>
      <c r="AB12198">
        <v>0</v>
      </c>
    </row>
    <row r="12199" spans="1:28" x14ac:dyDescent="0.25">
      <c r="A12199">
        <v>173256107</v>
      </c>
      <c r="B12199">
        <v>173256107</v>
      </c>
      <c r="C12199">
        <v>547</v>
      </c>
      <c r="D12199" t="s">
        <v>218</v>
      </c>
      <c r="E12199">
        <v>123</v>
      </c>
      <c r="F12199">
        <v>1235577788</v>
      </c>
      <c r="G12199" t="s">
        <v>12</v>
      </c>
      <c r="H12199" t="s">
        <v>218</v>
      </c>
      <c r="I12199" s="1">
        <v>45129</v>
      </c>
      <c r="J12199" t="s">
        <v>222</v>
      </c>
      <c r="K12199">
        <v>7</v>
      </c>
      <c r="L12199" t="s">
        <v>2724</v>
      </c>
      <c r="M12199">
        <v>7</v>
      </c>
      <c r="N12199">
        <v>2023</v>
      </c>
      <c r="O12199" s="23">
        <v>0.77946759259259257</v>
      </c>
      <c r="P12199">
        <v>0</v>
      </c>
      <c r="Q12199" s="1">
        <v>45129</v>
      </c>
      <c r="R12199" s="23">
        <v>0.78657407407407409</v>
      </c>
      <c r="S12199" s="23">
        <v>7.1064814814814819E-3</v>
      </c>
      <c r="T12199" t="s">
        <v>95</v>
      </c>
      <c r="U12199" t="s">
        <v>99</v>
      </c>
      <c r="V12199">
        <v>0</v>
      </c>
      <c r="W12199" t="s">
        <v>94</v>
      </c>
      <c r="X12199" t="s">
        <v>94</v>
      </c>
      <c r="Y12199" t="s">
        <v>10</v>
      </c>
      <c r="Z12199">
        <v>0</v>
      </c>
      <c r="AA12199">
        <v>0</v>
      </c>
      <c r="AB12199">
        <v>0</v>
      </c>
    </row>
    <row r="12200" spans="1:28" x14ac:dyDescent="0.25">
      <c r="A12200">
        <v>173256471</v>
      </c>
      <c r="B12200">
        <v>173256471</v>
      </c>
      <c r="C12200">
        <v>547</v>
      </c>
      <c r="D12200" t="s">
        <v>218</v>
      </c>
      <c r="E12200">
        <v>408</v>
      </c>
      <c r="F12200">
        <v>4085530125</v>
      </c>
      <c r="G12200" t="s">
        <v>9</v>
      </c>
      <c r="H12200" t="s">
        <v>218</v>
      </c>
      <c r="I12200" s="1">
        <v>45129</v>
      </c>
      <c r="J12200" t="s">
        <v>222</v>
      </c>
      <c r="K12200">
        <v>7</v>
      </c>
      <c r="L12200" t="s">
        <v>2724</v>
      </c>
      <c r="M12200">
        <v>7</v>
      </c>
      <c r="N12200">
        <v>2023</v>
      </c>
      <c r="O12200" s="23">
        <v>0.78189814814814818</v>
      </c>
      <c r="P12200">
        <v>0</v>
      </c>
      <c r="Q12200" s="1">
        <v>45129</v>
      </c>
      <c r="R12200" s="23">
        <v>0.7908680555555555</v>
      </c>
      <c r="S12200" s="23">
        <v>8.9699074074074073E-3</v>
      </c>
      <c r="T12200" t="s">
        <v>183</v>
      </c>
      <c r="U12200" t="s">
        <v>99</v>
      </c>
      <c r="V12200">
        <v>0</v>
      </c>
      <c r="W12200" t="s">
        <v>94</v>
      </c>
      <c r="X12200" t="s">
        <v>94</v>
      </c>
      <c r="Y12200" t="s">
        <v>10</v>
      </c>
      <c r="Z12200">
        <v>0</v>
      </c>
      <c r="AA12200">
        <v>0</v>
      </c>
      <c r="AB12200">
        <v>0</v>
      </c>
    </row>
    <row r="12201" spans="1:28" x14ac:dyDescent="0.25">
      <c r="A12201">
        <v>173256791</v>
      </c>
      <c r="B12201">
        <v>173256791</v>
      </c>
      <c r="C12201">
        <v>547</v>
      </c>
      <c r="D12201" t="s">
        <v>218</v>
      </c>
      <c r="E12201">
        <v>707</v>
      </c>
      <c r="F12201">
        <v>7072072343</v>
      </c>
      <c r="G12201" t="s">
        <v>9</v>
      </c>
      <c r="H12201" t="s">
        <v>218</v>
      </c>
      <c r="I12201" s="1">
        <v>45129</v>
      </c>
      <c r="J12201" t="s">
        <v>222</v>
      </c>
      <c r="K12201">
        <v>7</v>
      </c>
      <c r="L12201" t="s">
        <v>2724</v>
      </c>
      <c r="M12201">
        <v>7</v>
      </c>
      <c r="N12201">
        <v>2023</v>
      </c>
      <c r="O12201" s="23">
        <v>0.78449074074074077</v>
      </c>
      <c r="P12201">
        <v>0</v>
      </c>
      <c r="Q12201" s="1">
        <v>45129</v>
      </c>
      <c r="R12201" s="23">
        <v>0.79233796296296299</v>
      </c>
      <c r="S12201" s="23">
        <v>7.8472222222222224E-3</v>
      </c>
      <c r="T12201" t="s">
        <v>95</v>
      </c>
      <c r="U12201" t="s">
        <v>99</v>
      </c>
      <c r="V12201">
        <v>0</v>
      </c>
      <c r="W12201" t="s">
        <v>94</v>
      </c>
      <c r="X12201" t="s">
        <v>94</v>
      </c>
      <c r="Y12201" t="s">
        <v>10</v>
      </c>
      <c r="Z12201">
        <v>0</v>
      </c>
      <c r="AA12201">
        <v>0</v>
      </c>
      <c r="AB12201">
        <v>0</v>
      </c>
    </row>
    <row r="12202" spans="1:28" x14ac:dyDescent="0.25">
      <c r="A12202">
        <v>173257038</v>
      </c>
      <c r="B12202">
        <v>173257038</v>
      </c>
      <c r="C12202">
        <v>547</v>
      </c>
      <c r="D12202" t="s">
        <v>218</v>
      </c>
      <c r="E12202">
        <v>661</v>
      </c>
      <c r="F12202">
        <v>6616911229</v>
      </c>
      <c r="G12202" t="s">
        <v>11</v>
      </c>
      <c r="H12202" t="s">
        <v>218</v>
      </c>
      <c r="I12202" s="1">
        <v>45129</v>
      </c>
      <c r="J12202" t="s">
        <v>222</v>
      </c>
      <c r="K12202">
        <v>7</v>
      </c>
      <c r="L12202" t="s">
        <v>2724</v>
      </c>
      <c r="M12202">
        <v>7</v>
      </c>
      <c r="N12202">
        <v>2023</v>
      </c>
      <c r="O12202" s="23">
        <v>0.78636574074074073</v>
      </c>
      <c r="P12202">
        <v>0</v>
      </c>
      <c r="Q12202" s="1">
        <v>45129</v>
      </c>
      <c r="R12202" s="23">
        <v>0.79396990740740736</v>
      </c>
      <c r="S12202" s="23">
        <v>7.6041666666666671E-3</v>
      </c>
      <c r="T12202" t="s">
        <v>95</v>
      </c>
      <c r="U12202" t="s">
        <v>99</v>
      </c>
      <c r="V12202">
        <v>0</v>
      </c>
      <c r="W12202" t="s">
        <v>94</v>
      </c>
      <c r="X12202" t="s">
        <v>94</v>
      </c>
      <c r="Y12202" t="s">
        <v>10</v>
      </c>
      <c r="Z12202">
        <v>0</v>
      </c>
      <c r="AA12202">
        <v>0</v>
      </c>
      <c r="AB12202">
        <v>0</v>
      </c>
    </row>
    <row r="12203" spans="1:28" x14ac:dyDescent="0.25">
      <c r="A12203">
        <v>173256243</v>
      </c>
      <c r="B12203">
        <v>173256243</v>
      </c>
      <c r="C12203">
        <v>547</v>
      </c>
      <c r="D12203" t="s">
        <v>218</v>
      </c>
      <c r="E12203">
        <v>971</v>
      </c>
      <c r="F12203">
        <v>9711011095</v>
      </c>
      <c r="G12203" t="s">
        <v>32</v>
      </c>
      <c r="H12203" t="s">
        <v>218</v>
      </c>
      <c r="I12203" s="1">
        <v>45129</v>
      </c>
      <c r="J12203" t="s">
        <v>222</v>
      </c>
      <c r="K12203">
        <v>7</v>
      </c>
      <c r="L12203" t="s">
        <v>2724</v>
      </c>
      <c r="M12203">
        <v>7</v>
      </c>
      <c r="N12203">
        <v>2023</v>
      </c>
      <c r="O12203" s="23">
        <v>0.78035879629629634</v>
      </c>
      <c r="P12203">
        <v>0</v>
      </c>
      <c r="Q12203" s="1">
        <v>45129</v>
      </c>
      <c r="R12203" s="23">
        <v>0.79584490740740743</v>
      </c>
      <c r="S12203" s="23">
        <v>1.5486111111111112E-2</v>
      </c>
      <c r="T12203" t="s">
        <v>5521</v>
      </c>
      <c r="U12203" t="s">
        <v>99</v>
      </c>
      <c r="V12203">
        <v>0</v>
      </c>
      <c r="W12203" t="s">
        <v>94</v>
      </c>
      <c r="X12203" t="s">
        <v>94</v>
      </c>
      <c r="Y12203" t="s">
        <v>10</v>
      </c>
      <c r="Z12203">
        <v>0</v>
      </c>
      <c r="AA12203">
        <v>0</v>
      </c>
      <c r="AB12203">
        <v>0</v>
      </c>
    </row>
    <row r="12204" spans="1:28" x14ac:dyDescent="0.25">
      <c r="A12204">
        <v>173257463</v>
      </c>
      <c r="B12204">
        <v>173257463</v>
      </c>
      <c r="C12204">
        <v>547</v>
      </c>
      <c r="D12204" t="s">
        <v>218</v>
      </c>
      <c r="E12204">
        <v>123</v>
      </c>
      <c r="F12204">
        <v>1235577788</v>
      </c>
      <c r="G12204" t="s">
        <v>12</v>
      </c>
      <c r="H12204" t="s">
        <v>218</v>
      </c>
      <c r="I12204" s="1">
        <v>45129</v>
      </c>
      <c r="J12204" t="s">
        <v>222</v>
      </c>
      <c r="K12204">
        <v>7</v>
      </c>
      <c r="L12204" t="s">
        <v>2724</v>
      </c>
      <c r="M12204">
        <v>7</v>
      </c>
      <c r="N12204">
        <v>2023</v>
      </c>
      <c r="O12204" s="23">
        <v>0.7896643518518518</v>
      </c>
      <c r="P12204">
        <v>0</v>
      </c>
      <c r="Q12204" s="1">
        <v>45129</v>
      </c>
      <c r="R12204" s="23">
        <v>0.79662037037037037</v>
      </c>
      <c r="S12204" s="23">
        <v>6.9560185185185185E-3</v>
      </c>
      <c r="T12204" t="s">
        <v>1671</v>
      </c>
      <c r="U12204" t="s">
        <v>99</v>
      </c>
      <c r="V12204">
        <v>0</v>
      </c>
      <c r="W12204" t="s">
        <v>94</v>
      </c>
      <c r="X12204" t="s">
        <v>94</v>
      </c>
      <c r="Y12204" t="s">
        <v>10</v>
      </c>
      <c r="Z12204">
        <v>0</v>
      </c>
      <c r="AA12204">
        <v>0</v>
      </c>
      <c r="AB12204">
        <v>0</v>
      </c>
    </row>
    <row r="12205" spans="1:28" x14ac:dyDescent="0.25">
      <c r="A12205">
        <v>173257749</v>
      </c>
      <c r="B12205">
        <v>173257749</v>
      </c>
      <c r="C12205">
        <v>547</v>
      </c>
      <c r="D12205" t="s">
        <v>218</v>
      </c>
      <c r="E12205">
        <v>536</v>
      </c>
      <c r="F12205">
        <v>5368808186</v>
      </c>
      <c r="G12205" t="s">
        <v>9</v>
      </c>
      <c r="H12205" t="s">
        <v>218</v>
      </c>
      <c r="I12205" s="1">
        <v>45129</v>
      </c>
      <c r="J12205" t="s">
        <v>222</v>
      </c>
      <c r="K12205">
        <v>7</v>
      </c>
      <c r="L12205" t="s">
        <v>2724</v>
      </c>
      <c r="M12205">
        <v>7</v>
      </c>
      <c r="N12205">
        <v>2023</v>
      </c>
      <c r="O12205" s="23">
        <v>0.79182870370370373</v>
      </c>
      <c r="P12205">
        <v>0</v>
      </c>
      <c r="Q12205" s="1">
        <v>45129</v>
      </c>
      <c r="R12205" s="23">
        <v>0.79982638888888891</v>
      </c>
      <c r="S12205" s="23">
        <v>7.9976851851851858E-3</v>
      </c>
      <c r="T12205" t="s">
        <v>95</v>
      </c>
      <c r="U12205" t="s">
        <v>99</v>
      </c>
      <c r="V12205">
        <v>0</v>
      </c>
      <c r="W12205" t="s">
        <v>94</v>
      </c>
      <c r="X12205" t="s">
        <v>94</v>
      </c>
      <c r="Y12205" t="s">
        <v>10</v>
      </c>
      <c r="Z12205">
        <v>0</v>
      </c>
      <c r="AA12205">
        <v>0</v>
      </c>
      <c r="AB12205">
        <v>0</v>
      </c>
    </row>
    <row r="12206" spans="1:28" x14ac:dyDescent="0.25">
      <c r="A12206">
        <v>173258485</v>
      </c>
      <c r="B12206">
        <v>173258485</v>
      </c>
      <c r="C12206">
        <v>547</v>
      </c>
      <c r="D12206" t="s">
        <v>218</v>
      </c>
      <c r="E12206">
        <v>862</v>
      </c>
      <c r="F12206">
        <v>8620348165</v>
      </c>
      <c r="G12206" t="s">
        <v>31</v>
      </c>
      <c r="H12206" t="s">
        <v>218</v>
      </c>
      <c r="I12206" s="1">
        <v>45129</v>
      </c>
      <c r="J12206" t="s">
        <v>222</v>
      </c>
      <c r="K12206">
        <v>7</v>
      </c>
      <c r="L12206" t="s">
        <v>2724</v>
      </c>
      <c r="M12206">
        <v>7</v>
      </c>
      <c r="N12206">
        <v>2023</v>
      </c>
      <c r="O12206" s="23">
        <v>0.7976388888888889</v>
      </c>
      <c r="P12206">
        <v>0</v>
      </c>
      <c r="Q12206" s="1">
        <v>45129</v>
      </c>
      <c r="R12206" s="23">
        <v>0.80534722222222221</v>
      </c>
      <c r="S12206" s="23">
        <v>7.7083333333333335E-3</v>
      </c>
      <c r="T12206" t="s">
        <v>109</v>
      </c>
      <c r="U12206" t="s">
        <v>99</v>
      </c>
      <c r="V12206">
        <v>0</v>
      </c>
      <c r="W12206" t="s">
        <v>94</v>
      </c>
      <c r="X12206" t="s">
        <v>94</v>
      </c>
      <c r="Y12206" t="s">
        <v>10</v>
      </c>
      <c r="Z12206">
        <v>0</v>
      </c>
      <c r="AA12206">
        <v>0</v>
      </c>
      <c r="AB12206">
        <v>0</v>
      </c>
    </row>
    <row r="12207" spans="1:28" x14ac:dyDescent="0.25">
      <c r="A12207">
        <v>173258802</v>
      </c>
      <c r="B12207">
        <v>173258802</v>
      </c>
      <c r="C12207">
        <v>547</v>
      </c>
      <c r="D12207" t="s">
        <v>218</v>
      </c>
      <c r="E12207">
        <v>364</v>
      </c>
      <c r="F12207">
        <v>3641401238</v>
      </c>
      <c r="G12207" t="s">
        <v>9</v>
      </c>
      <c r="H12207" t="s">
        <v>218</v>
      </c>
      <c r="I12207" s="1">
        <v>45129</v>
      </c>
      <c r="J12207" t="s">
        <v>222</v>
      </c>
      <c r="K12207">
        <v>7</v>
      </c>
      <c r="L12207" t="s">
        <v>2724</v>
      </c>
      <c r="M12207">
        <v>7</v>
      </c>
      <c r="N12207">
        <v>2023</v>
      </c>
      <c r="O12207" s="23">
        <v>0.80011574074074077</v>
      </c>
      <c r="P12207">
        <v>0</v>
      </c>
      <c r="Q12207" s="1">
        <v>45129</v>
      </c>
      <c r="R12207" s="23">
        <v>0.8075</v>
      </c>
      <c r="S12207" s="23">
        <v>7.3842592592592597E-3</v>
      </c>
      <c r="T12207" t="s">
        <v>95</v>
      </c>
      <c r="U12207" t="s">
        <v>99</v>
      </c>
      <c r="V12207">
        <v>0</v>
      </c>
      <c r="W12207" t="s">
        <v>94</v>
      </c>
      <c r="X12207" t="s">
        <v>94</v>
      </c>
      <c r="Y12207" t="s">
        <v>10</v>
      </c>
      <c r="Z12207">
        <v>0</v>
      </c>
      <c r="AA12207">
        <v>0</v>
      </c>
      <c r="AB12207">
        <v>0</v>
      </c>
    </row>
    <row r="12208" spans="1:28" x14ac:dyDescent="0.25">
      <c r="A12208">
        <v>173259588</v>
      </c>
      <c r="B12208">
        <v>173259588</v>
      </c>
      <c r="C12208">
        <v>547</v>
      </c>
      <c r="D12208" t="s">
        <v>218</v>
      </c>
      <c r="E12208">
        <v>70</v>
      </c>
      <c r="F12208">
        <v>707085380</v>
      </c>
      <c r="G12208" t="s">
        <v>9</v>
      </c>
      <c r="H12208" t="s">
        <v>218</v>
      </c>
      <c r="I12208" s="1">
        <v>45129</v>
      </c>
      <c r="J12208" t="s">
        <v>222</v>
      </c>
      <c r="K12208">
        <v>7</v>
      </c>
      <c r="L12208" t="s">
        <v>2724</v>
      </c>
      <c r="M12208">
        <v>7</v>
      </c>
      <c r="N12208">
        <v>2023</v>
      </c>
      <c r="O12208" s="23">
        <v>0.8057523148148148</v>
      </c>
      <c r="P12208">
        <v>0</v>
      </c>
      <c r="Q12208" s="1">
        <v>45129</v>
      </c>
      <c r="R12208" s="23">
        <v>0.80798611111111107</v>
      </c>
      <c r="S12208" s="23">
        <v>2.2337962962962962E-3</v>
      </c>
      <c r="T12208" t="s">
        <v>102</v>
      </c>
      <c r="U12208" t="s">
        <v>143</v>
      </c>
      <c r="V12208">
        <v>0</v>
      </c>
      <c r="W12208" t="s">
        <v>94</v>
      </c>
      <c r="X12208" t="s">
        <v>94</v>
      </c>
      <c r="Y12208" t="s">
        <v>10</v>
      </c>
      <c r="Z12208">
        <v>0</v>
      </c>
      <c r="AA12208">
        <v>0</v>
      </c>
      <c r="AB12208">
        <v>0</v>
      </c>
    </row>
    <row r="12209" spans="1:28" x14ac:dyDescent="0.25">
      <c r="A12209">
        <v>173258930</v>
      </c>
      <c r="B12209">
        <v>173258930</v>
      </c>
      <c r="C12209">
        <v>547</v>
      </c>
      <c r="D12209" t="s">
        <v>218</v>
      </c>
      <c r="E12209">
        <v>536</v>
      </c>
      <c r="F12209">
        <v>5368808186</v>
      </c>
      <c r="G12209" t="s">
        <v>9</v>
      </c>
      <c r="H12209" t="s">
        <v>218</v>
      </c>
      <c r="I12209" s="1">
        <v>45129</v>
      </c>
      <c r="J12209" t="s">
        <v>222</v>
      </c>
      <c r="K12209">
        <v>7</v>
      </c>
      <c r="L12209" t="s">
        <v>2724</v>
      </c>
      <c r="M12209">
        <v>7</v>
      </c>
      <c r="N12209">
        <v>2023</v>
      </c>
      <c r="O12209" s="23">
        <v>0.80111111111111111</v>
      </c>
      <c r="P12209">
        <v>0</v>
      </c>
      <c r="Q12209" s="1">
        <v>45129</v>
      </c>
      <c r="R12209" s="23">
        <v>0.80811342592592594</v>
      </c>
      <c r="S12209" s="23">
        <v>7.0023148148148145E-3</v>
      </c>
      <c r="T12209" t="s">
        <v>117</v>
      </c>
      <c r="U12209" t="s">
        <v>99</v>
      </c>
      <c r="V12209">
        <v>0</v>
      </c>
      <c r="W12209" t="s">
        <v>94</v>
      </c>
      <c r="X12209" t="s">
        <v>94</v>
      </c>
      <c r="Y12209" t="s">
        <v>10</v>
      </c>
      <c r="Z12209">
        <v>0</v>
      </c>
      <c r="AA12209">
        <v>0</v>
      </c>
      <c r="AB12209">
        <v>0</v>
      </c>
    </row>
    <row r="12210" spans="1:28" x14ac:dyDescent="0.25">
      <c r="A12210">
        <v>173259667</v>
      </c>
      <c r="B12210">
        <v>173259667</v>
      </c>
      <c r="C12210">
        <v>547</v>
      </c>
      <c r="D12210" t="s">
        <v>218</v>
      </c>
      <c r="E12210">
        <v>620</v>
      </c>
      <c r="F12210">
        <v>6208709544</v>
      </c>
      <c r="G12210" t="s">
        <v>9</v>
      </c>
      <c r="H12210" t="s">
        <v>218</v>
      </c>
      <c r="I12210" s="1">
        <v>45129</v>
      </c>
      <c r="J12210" t="s">
        <v>222</v>
      </c>
      <c r="K12210">
        <v>7</v>
      </c>
      <c r="L12210" t="s">
        <v>2724</v>
      </c>
      <c r="M12210">
        <v>7</v>
      </c>
      <c r="N12210">
        <v>2023</v>
      </c>
      <c r="O12210" s="23">
        <v>0.80653935185185188</v>
      </c>
      <c r="P12210">
        <v>0</v>
      </c>
      <c r="Q12210" s="1">
        <v>45129</v>
      </c>
      <c r="R12210" s="23">
        <v>0.81349537037037034</v>
      </c>
      <c r="S12210" s="23">
        <v>6.9560185185185185E-3</v>
      </c>
      <c r="T12210" t="s">
        <v>5522</v>
      </c>
      <c r="U12210" t="s">
        <v>99</v>
      </c>
      <c r="V12210">
        <v>0</v>
      </c>
      <c r="W12210" t="s">
        <v>94</v>
      </c>
      <c r="X12210" t="s">
        <v>94</v>
      </c>
      <c r="Y12210" t="s">
        <v>10</v>
      </c>
      <c r="Z12210">
        <v>0</v>
      </c>
      <c r="AA12210">
        <v>0</v>
      </c>
      <c r="AB12210">
        <v>0</v>
      </c>
    </row>
    <row r="12211" spans="1:28" x14ac:dyDescent="0.25">
      <c r="A12211">
        <v>173259939</v>
      </c>
      <c r="B12211">
        <v>173259939</v>
      </c>
      <c r="C12211">
        <v>547</v>
      </c>
      <c r="D12211" t="s">
        <v>218</v>
      </c>
      <c r="E12211">
        <v>70</v>
      </c>
      <c r="F12211">
        <v>707085380</v>
      </c>
      <c r="G12211" t="s">
        <v>9</v>
      </c>
      <c r="H12211" t="s">
        <v>218</v>
      </c>
      <c r="I12211" s="1">
        <v>45129</v>
      </c>
      <c r="J12211" t="s">
        <v>222</v>
      </c>
      <c r="K12211">
        <v>7</v>
      </c>
      <c r="L12211" t="s">
        <v>2724</v>
      </c>
      <c r="M12211">
        <v>7</v>
      </c>
      <c r="N12211">
        <v>2023</v>
      </c>
      <c r="O12211" s="23">
        <v>0.80871527777777774</v>
      </c>
      <c r="P12211">
        <v>0</v>
      </c>
      <c r="Q12211" s="1">
        <v>45129</v>
      </c>
      <c r="R12211" s="23">
        <v>0.81567129629629631</v>
      </c>
      <c r="S12211" s="23">
        <v>6.9560185185185185E-3</v>
      </c>
      <c r="T12211" t="s">
        <v>117</v>
      </c>
      <c r="U12211" t="s">
        <v>99</v>
      </c>
      <c r="V12211">
        <v>0</v>
      </c>
      <c r="W12211" t="s">
        <v>94</v>
      </c>
      <c r="X12211" t="s">
        <v>94</v>
      </c>
      <c r="Y12211" t="s">
        <v>10</v>
      </c>
      <c r="Z12211">
        <v>0</v>
      </c>
      <c r="AA12211">
        <v>0</v>
      </c>
      <c r="AB12211">
        <v>0</v>
      </c>
    </row>
    <row r="12212" spans="1:28" x14ac:dyDescent="0.25">
      <c r="A12212">
        <v>173261052</v>
      </c>
      <c r="B12212">
        <v>173261052</v>
      </c>
      <c r="C12212">
        <v>547</v>
      </c>
      <c r="D12212" t="s">
        <v>218</v>
      </c>
      <c r="E12212">
        <v>915</v>
      </c>
      <c r="F12212">
        <v>9155077367</v>
      </c>
      <c r="G12212" t="s">
        <v>9</v>
      </c>
      <c r="H12212" t="s">
        <v>218</v>
      </c>
      <c r="I12212" s="1">
        <v>45129</v>
      </c>
      <c r="J12212" t="s">
        <v>222</v>
      </c>
      <c r="K12212">
        <v>7</v>
      </c>
      <c r="L12212" t="s">
        <v>2724</v>
      </c>
      <c r="M12212">
        <v>7</v>
      </c>
      <c r="N12212">
        <v>2023</v>
      </c>
      <c r="O12212" s="23">
        <v>0.8175</v>
      </c>
      <c r="P12212">
        <v>0</v>
      </c>
      <c r="Q12212" s="1">
        <v>45129</v>
      </c>
      <c r="R12212" s="23">
        <v>0.82527777777777778</v>
      </c>
      <c r="S12212" s="23">
        <v>7.7777777777777776E-3</v>
      </c>
      <c r="T12212" t="s">
        <v>103</v>
      </c>
      <c r="U12212" t="s">
        <v>99</v>
      </c>
      <c r="V12212">
        <v>0</v>
      </c>
      <c r="W12212" t="s">
        <v>94</v>
      </c>
      <c r="X12212" t="s">
        <v>94</v>
      </c>
      <c r="Y12212" t="s">
        <v>10</v>
      </c>
      <c r="Z12212">
        <v>0</v>
      </c>
      <c r="AA12212">
        <v>0</v>
      </c>
      <c r="AB12212">
        <v>0</v>
      </c>
    </row>
    <row r="12213" spans="1:28" x14ac:dyDescent="0.25">
      <c r="A12213">
        <v>173260169</v>
      </c>
      <c r="B12213">
        <v>173260169</v>
      </c>
      <c r="C12213">
        <v>547</v>
      </c>
      <c r="D12213" t="s">
        <v>218</v>
      </c>
      <c r="E12213">
        <v>593</v>
      </c>
      <c r="F12213">
        <v>5933102463</v>
      </c>
      <c r="G12213" t="s">
        <v>19</v>
      </c>
      <c r="H12213" t="s">
        <v>218</v>
      </c>
      <c r="I12213" s="1">
        <v>45129</v>
      </c>
      <c r="J12213" t="s">
        <v>222</v>
      </c>
      <c r="K12213">
        <v>7</v>
      </c>
      <c r="L12213" t="s">
        <v>2724</v>
      </c>
      <c r="M12213">
        <v>7</v>
      </c>
      <c r="N12213">
        <v>2023</v>
      </c>
      <c r="O12213" s="23">
        <v>0.81067129629629631</v>
      </c>
      <c r="P12213">
        <v>0</v>
      </c>
      <c r="Q12213" s="1">
        <v>45129</v>
      </c>
      <c r="R12213" s="23">
        <v>0.82534722222222223</v>
      </c>
      <c r="S12213" s="23">
        <v>1.4675925925925926E-2</v>
      </c>
      <c r="T12213" t="s">
        <v>103</v>
      </c>
      <c r="U12213" t="s">
        <v>99</v>
      </c>
      <c r="V12213">
        <v>0</v>
      </c>
      <c r="W12213" t="s">
        <v>94</v>
      </c>
      <c r="X12213" t="s">
        <v>94</v>
      </c>
      <c r="Y12213" t="s">
        <v>10</v>
      </c>
      <c r="Z12213">
        <v>0</v>
      </c>
      <c r="AA12213">
        <v>0</v>
      </c>
      <c r="AB12213">
        <v>0</v>
      </c>
    </row>
    <row r="12214" spans="1:28" x14ac:dyDescent="0.25">
      <c r="A12214">
        <v>173260982</v>
      </c>
      <c r="B12214">
        <v>173260982</v>
      </c>
      <c r="C12214">
        <v>547</v>
      </c>
      <c r="D12214" t="s">
        <v>218</v>
      </c>
      <c r="E12214">
        <v>972</v>
      </c>
      <c r="F12214">
        <v>9723750456</v>
      </c>
      <c r="G12214" t="s">
        <v>32</v>
      </c>
      <c r="H12214" t="s">
        <v>218</v>
      </c>
      <c r="I12214" s="1">
        <v>45129</v>
      </c>
      <c r="J12214" t="s">
        <v>222</v>
      </c>
      <c r="K12214">
        <v>7</v>
      </c>
      <c r="L12214" t="s">
        <v>2724</v>
      </c>
      <c r="M12214">
        <v>7</v>
      </c>
      <c r="N12214">
        <v>2023</v>
      </c>
      <c r="O12214" s="23">
        <v>0.81687500000000002</v>
      </c>
      <c r="P12214">
        <v>0</v>
      </c>
      <c r="Q12214" s="1">
        <v>45129</v>
      </c>
      <c r="R12214" s="23">
        <v>0.82814814814814819</v>
      </c>
      <c r="S12214" s="23">
        <v>1.1273148148148148E-2</v>
      </c>
      <c r="T12214" t="s">
        <v>95</v>
      </c>
      <c r="U12214" t="s">
        <v>99</v>
      </c>
      <c r="V12214">
        <v>0</v>
      </c>
      <c r="W12214" t="s">
        <v>94</v>
      </c>
      <c r="X12214" t="s">
        <v>94</v>
      </c>
      <c r="Y12214" t="s">
        <v>10</v>
      </c>
      <c r="Z12214">
        <v>0</v>
      </c>
      <c r="AA12214">
        <v>0</v>
      </c>
      <c r="AB12214">
        <v>0</v>
      </c>
    </row>
    <row r="12215" spans="1:28" x14ac:dyDescent="0.25">
      <c r="A12215">
        <v>173261435</v>
      </c>
      <c r="B12215">
        <v>173261435</v>
      </c>
      <c r="C12215">
        <v>547</v>
      </c>
      <c r="D12215" t="s">
        <v>218</v>
      </c>
      <c r="E12215">
        <v>339</v>
      </c>
      <c r="F12215">
        <v>3390592834</v>
      </c>
      <c r="G12215" t="s">
        <v>24</v>
      </c>
      <c r="H12215" t="s">
        <v>218</v>
      </c>
      <c r="I12215" s="1">
        <v>45129</v>
      </c>
      <c r="J12215" t="s">
        <v>222</v>
      </c>
      <c r="K12215">
        <v>7</v>
      </c>
      <c r="L12215" t="s">
        <v>2724</v>
      </c>
      <c r="M12215">
        <v>7</v>
      </c>
      <c r="N12215">
        <v>2023</v>
      </c>
      <c r="O12215" s="23">
        <v>0.82056712962962963</v>
      </c>
      <c r="P12215">
        <v>0</v>
      </c>
      <c r="Q12215" s="1">
        <v>45129</v>
      </c>
      <c r="R12215" s="23">
        <v>0.82818287037037042</v>
      </c>
      <c r="S12215" s="23">
        <v>7.6157407407407406E-3</v>
      </c>
      <c r="T12215" t="s">
        <v>109</v>
      </c>
      <c r="U12215" t="s">
        <v>99</v>
      </c>
      <c r="V12215">
        <v>0</v>
      </c>
      <c r="W12215" t="s">
        <v>94</v>
      </c>
      <c r="X12215" t="s">
        <v>94</v>
      </c>
      <c r="Y12215" t="s">
        <v>10</v>
      </c>
      <c r="Z12215">
        <v>0</v>
      </c>
      <c r="AA12215">
        <v>0</v>
      </c>
      <c r="AB12215">
        <v>0</v>
      </c>
    </row>
    <row r="12216" spans="1:28" x14ac:dyDescent="0.25">
      <c r="A12216">
        <v>173261740</v>
      </c>
      <c r="B12216">
        <v>173261740</v>
      </c>
      <c r="C12216">
        <v>547</v>
      </c>
      <c r="D12216" t="s">
        <v>218</v>
      </c>
      <c r="E12216">
        <v>688</v>
      </c>
      <c r="F12216">
        <v>6881351123</v>
      </c>
      <c r="G12216" t="s">
        <v>9</v>
      </c>
      <c r="H12216" t="s">
        <v>218</v>
      </c>
      <c r="I12216" s="1">
        <v>45129</v>
      </c>
      <c r="J12216" t="s">
        <v>222</v>
      </c>
      <c r="K12216">
        <v>7</v>
      </c>
      <c r="L12216" t="s">
        <v>2724</v>
      </c>
      <c r="M12216">
        <v>7</v>
      </c>
      <c r="N12216">
        <v>2023</v>
      </c>
      <c r="O12216" s="23">
        <v>0.82314814814814818</v>
      </c>
      <c r="P12216">
        <v>0</v>
      </c>
      <c r="Q12216" s="1">
        <v>45129</v>
      </c>
      <c r="R12216" s="23">
        <v>0.83057870370370368</v>
      </c>
      <c r="S12216" s="23">
        <v>7.4305555555555557E-3</v>
      </c>
      <c r="T12216" t="s">
        <v>132</v>
      </c>
      <c r="U12216" t="s">
        <v>99</v>
      </c>
      <c r="V12216">
        <v>0</v>
      </c>
      <c r="W12216" t="s">
        <v>94</v>
      </c>
      <c r="X12216" t="s">
        <v>94</v>
      </c>
      <c r="Y12216" t="s">
        <v>10</v>
      </c>
      <c r="Z12216">
        <v>0</v>
      </c>
      <c r="AA12216">
        <v>0</v>
      </c>
      <c r="AB12216">
        <v>0</v>
      </c>
    </row>
    <row r="12217" spans="1:28" x14ac:dyDescent="0.25">
      <c r="A12217">
        <v>173262845</v>
      </c>
      <c r="B12217">
        <v>173262845</v>
      </c>
      <c r="C12217">
        <v>547</v>
      </c>
      <c r="D12217" t="s">
        <v>218</v>
      </c>
      <c r="E12217">
        <v>620</v>
      </c>
      <c r="F12217">
        <v>6208709544</v>
      </c>
      <c r="G12217" t="s">
        <v>9</v>
      </c>
      <c r="H12217" t="s">
        <v>218</v>
      </c>
      <c r="I12217" s="1">
        <v>45129</v>
      </c>
      <c r="J12217" t="s">
        <v>222</v>
      </c>
      <c r="K12217">
        <v>7</v>
      </c>
      <c r="L12217" t="s">
        <v>2724</v>
      </c>
      <c r="M12217">
        <v>7</v>
      </c>
      <c r="N12217">
        <v>2023</v>
      </c>
      <c r="O12217" s="23">
        <v>0.83219907407407412</v>
      </c>
      <c r="P12217">
        <v>0</v>
      </c>
      <c r="Q12217" s="1">
        <v>45129</v>
      </c>
      <c r="R12217" s="23">
        <v>0.83365740740740746</v>
      </c>
      <c r="S12217" s="23">
        <v>1.4583333333333334E-3</v>
      </c>
      <c r="T12217" t="s">
        <v>98</v>
      </c>
      <c r="U12217" t="s">
        <v>99</v>
      </c>
      <c r="V12217">
        <v>0</v>
      </c>
      <c r="W12217" t="s">
        <v>94</v>
      </c>
      <c r="X12217" t="s">
        <v>94</v>
      </c>
      <c r="Y12217" t="s">
        <v>10</v>
      </c>
      <c r="Z12217">
        <v>0</v>
      </c>
      <c r="AA12217">
        <v>0</v>
      </c>
      <c r="AB12217">
        <v>0</v>
      </c>
    </row>
    <row r="12218" spans="1:28" x14ac:dyDescent="0.25">
      <c r="A12218">
        <v>173262255</v>
      </c>
      <c r="B12218">
        <v>173262255</v>
      </c>
      <c r="C12218">
        <v>547</v>
      </c>
      <c r="D12218" t="s">
        <v>218</v>
      </c>
      <c r="E12218">
        <v>113</v>
      </c>
      <c r="F12218">
        <v>1135581488</v>
      </c>
      <c r="G12218" t="s">
        <v>12</v>
      </c>
      <c r="H12218" t="s">
        <v>218</v>
      </c>
      <c r="I12218" s="1">
        <v>45129</v>
      </c>
      <c r="J12218" t="s">
        <v>222</v>
      </c>
      <c r="K12218">
        <v>7</v>
      </c>
      <c r="L12218" t="s">
        <v>2724</v>
      </c>
      <c r="M12218">
        <v>7</v>
      </c>
      <c r="N12218">
        <v>2023</v>
      </c>
      <c r="O12218" s="23">
        <v>0.82755787037037032</v>
      </c>
      <c r="P12218">
        <v>0</v>
      </c>
      <c r="Q12218" s="1">
        <v>45129</v>
      </c>
      <c r="R12218" s="23">
        <v>0.83512731481481484</v>
      </c>
      <c r="S12218" s="23">
        <v>7.5694444444444446E-3</v>
      </c>
      <c r="T12218" t="s">
        <v>95</v>
      </c>
      <c r="U12218" t="s">
        <v>99</v>
      </c>
      <c r="V12218">
        <v>0</v>
      </c>
      <c r="W12218" t="s">
        <v>94</v>
      </c>
      <c r="X12218" t="s">
        <v>94</v>
      </c>
      <c r="Y12218" t="s">
        <v>10</v>
      </c>
      <c r="Z12218">
        <v>0</v>
      </c>
      <c r="AA12218">
        <v>0</v>
      </c>
      <c r="AB12218">
        <v>0</v>
      </c>
    </row>
    <row r="12219" spans="1:28" x14ac:dyDescent="0.25">
      <c r="A12219">
        <v>173262089</v>
      </c>
      <c r="B12219">
        <v>173262089</v>
      </c>
      <c r="C12219">
        <v>547</v>
      </c>
      <c r="D12219" t="s">
        <v>218</v>
      </c>
      <c r="E12219">
        <v>275</v>
      </c>
      <c r="F12219">
        <v>2750737079</v>
      </c>
      <c r="G12219" t="s">
        <v>26</v>
      </c>
      <c r="H12219" t="s">
        <v>218</v>
      </c>
      <c r="I12219" s="1">
        <v>45129</v>
      </c>
      <c r="J12219" t="s">
        <v>222</v>
      </c>
      <c r="K12219">
        <v>7</v>
      </c>
      <c r="L12219" t="s">
        <v>2724</v>
      </c>
      <c r="M12219">
        <v>7</v>
      </c>
      <c r="N12219">
        <v>2023</v>
      </c>
      <c r="O12219" s="23">
        <v>0.82635416666666661</v>
      </c>
      <c r="P12219">
        <v>0</v>
      </c>
      <c r="Q12219" s="1">
        <v>45129</v>
      </c>
      <c r="R12219" s="23">
        <v>0.83592592592592596</v>
      </c>
      <c r="S12219" s="23">
        <v>9.571759259259259E-3</v>
      </c>
      <c r="T12219" t="s">
        <v>1855</v>
      </c>
      <c r="U12219" t="s">
        <v>99</v>
      </c>
      <c r="V12219">
        <v>0</v>
      </c>
      <c r="W12219" t="s">
        <v>94</v>
      </c>
      <c r="X12219" t="s">
        <v>94</v>
      </c>
      <c r="Y12219" t="s">
        <v>10</v>
      </c>
      <c r="Z12219">
        <v>0</v>
      </c>
      <c r="AA12219">
        <v>0</v>
      </c>
      <c r="AB12219">
        <v>0</v>
      </c>
    </row>
    <row r="12220" spans="1:28" x14ac:dyDescent="0.25">
      <c r="A12220">
        <v>173262581</v>
      </c>
      <c r="B12220">
        <v>173262581</v>
      </c>
      <c r="C12220">
        <v>547</v>
      </c>
      <c r="D12220" t="s">
        <v>218</v>
      </c>
      <c r="E12220">
        <v>667</v>
      </c>
      <c r="F12220">
        <v>6676722110</v>
      </c>
      <c r="G12220" t="s">
        <v>29</v>
      </c>
      <c r="H12220" t="s">
        <v>218</v>
      </c>
      <c r="I12220" s="1">
        <v>45129</v>
      </c>
      <c r="J12220" t="s">
        <v>222</v>
      </c>
      <c r="K12220">
        <v>7</v>
      </c>
      <c r="L12220" t="s">
        <v>2724</v>
      </c>
      <c r="M12220">
        <v>7</v>
      </c>
      <c r="N12220">
        <v>2023</v>
      </c>
      <c r="O12220" s="23">
        <v>0.83026620370370374</v>
      </c>
      <c r="P12220">
        <v>0</v>
      </c>
      <c r="Q12220" s="1">
        <v>45129</v>
      </c>
      <c r="R12220" s="23">
        <v>0.8386689814814815</v>
      </c>
      <c r="S12220" s="23">
        <v>8.4027777777777781E-3</v>
      </c>
      <c r="T12220" t="s">
        <v>2111</v>
      </c>
      <c r="U12220" t="s">
        <v>99</v>
      </c>
      <c r="V12220">
        <v>0</v>
      </c>
      <c r="W12220" t="s">
        <v>94</v>
      </c>
      <c r="X12220" t="s">
        <v>94</v>
      </c>
      <c r="Y12220" t="s">
        <v>10</v>
      </c>
      <c r="Z12220">
        <v>0</v>
      </c>
      <c r="AA12220">
        <v>0</v>
      </c>
      <c r="AB12220">
        <v>0</v>
      </c>
    </row>
    <row r="12221" spans="1:28" x14ac:dyDescent="0.25">
      <c r="A12221">
        <v>173262942</v>
      </c>
      <c r="B12221">
        <v>173262942</v>
      </c>
      <c r="C12221">
        <v>547</v>
      </c>
      <c r="D12221" t="s">
        <v>218</v>
      </c>
      <c r="E12221">
        <v>623</v>
      </c>
      <c r="F12221">
        <v>6236441027</v>
      </c>
      <c r="G12221" t="s">
        <v>27</v>
      </c>
      <c r="H12221" t="s">
        <v>218</v>
      </c>
      <c r="I12221" s="1">
        <v>45129</v>
      </c>
      <c r="J12221" t="s">
        <v>222</v>
      </c>
      <c r="K12221">
        <v>7</v>
      </c>
      <c r="L12221" t="s">
        <v>2724</v>
      </c>
      <c r="M12221">
        <v>7</v>
      </c>
      <c r="N12221">
        <v>2023</v>
      </c>
      <c r="O12221" s="23">
        <v>0.83284722222222218</v>
      </c>
      <c r="P12221">
        <v>0</v>
      </c>
      <c r="Q12221" s="1">
        <v>45129</v>
      </c>
      <c r="R12221" s="23">
        <v>0.84196759259259257</v>
      </c>
      <c r="S12221" s="23">
        <v>9.1203703703703707E-3</v>
      </c>
      <c r="T12221" t="s">
        <v>3028</v>
      </c>
      <c r="U12221" t="s">
        <v>99</v>
      </c>
      <c r="V12221">
        <v>0</v>
      </c>
      <c r="W12221" t="s">
        <v>94</v>
      </c>
      <c r="X12221" t="s">
        <v>94</v>
      </c>
      <c r="Y12221" t="s">
        <v>10</v>
      </c>
      <c r="Z12221">
        <v>0</v>
      </c>
      <c r="AA12221">
        <v>0</v>
      </c>
      <c r="AB12221">
        <v>0</v>
      </c>
    </row>
    <row r="12222" spans="1:28" x14ac:dyDescent="0.25">
      <c r="A12222">
        <v>173263659</v>
      </c>
      <c r="B12222">
        <v>173263659</v>
      </c>
      <c r="C12222">
        <v>547</v>
      </c>
      <c r="D12222" t="s">
        <v>218</v>
      </c>
      <c r="E12222">
        <v>800</v>
      </c>
      <c r="F12222">
        <v>8001718457</v>
      </c>
      <c r="G12222" t="s">
        <v>9</v>
      </c>
      <c r="H12222" t="s">
        <v>218</v>
      </c>
      <c r="I12222" s="1">
        <v>45129</v>
      </c>
      <c r="J12222" t="s">
        <v>222</v>
      </c>
      <c r="K12222">
        <v>7</v>
      </c>
      <c r="L12222" t="s">
        <v>2724</v>
      </c>
      <c r="M12222">
        <v>7</v>
      </c>
      <c r="N12222">
        <v>2023</v>
      </c>
      <c r="O12222" s="23">
        <v>0.83880787037037041</v>
      </c>
      <c r="P12222">
        <v>0</v>
      </c>
      <c r="Q12222" s="1">
        <v>45129</v>
      </c>
      <c r="R12222" s="23">
        <v>0.84707175925925926</v>
      </c>
      <c r="S12222" s="23">
        <v>8.2638888888888883E-3</v>
      </c>
      <c r="T12222" t="s">
        <v>103</v>
      </c>
      <c r="U12222" t="s">
        <v>99</v>
      </c>
      <c r="V12222">
        <v>0</v>
      </c>
      <c r="W12222" t="s">
        <v>94</v>
      </c>
      <c r="X12222" t="s">
        <v>94</v>
      </c>
      <c r="Y12222" t="s">
        <v>10</v>
      </c>
      <c r="Z12222">
        <v>0</v>
      </c>
      <c r="AA12222">
        <v>0</v>
      </c>
      <c r="AB12222">
        <v>0</v>
      </c>
    </row>
    <row r="12223" spans="1:28" x14ac:dyDescent="0.25">
      <c r="A12223">
        <v>173263924</v>
      </c>
      <c r="B12223">
        <v>173263924</v>
      </c>
      <c r="C12223">
        <v>547</v>
      </c>
      <c r="D12223" t="s">
        <v>218</v>
      </c>
      <c r="E12223">
        <v>153</v>
      </c>
      <c r="F12223">
        <v>1532956365</v>
      </c>
      <c r="G12223" t="s">
        <v>12</v>
      </c>
      <c r="H12223" t="s">
        <v>218</v>
      </c>
      <c r="I12223" s="1">
        <v>45129</v>
      </c>
      <c r="J12223" t="s">
        <v>222</v>
      </c>
      <c r="K12223">
        <v>7</v>
      </c>
      <c r="L12223" t="s">
        <v>2724</v>
      </c>
      <c r="M12223">
        <v>7</v>
      </c>
      <c r="N12223">
        <v>2023</v>
      </c>
      <c r="O12223" s="23">
        <v>0.84104166666666669</v>
      </c>
      <c r="P12223">
        <v>0</v>
      </c>
      <c r="Q12223" s="1">
        <v>45129</v>
      </c>
      <c r="R12223" s="23">
        <v>0.84866898148148151</v>
      </c>
      <c r="S12223" s="23">
        <v>7.6273148148148151E-3</v>
      </c>
      <c r="T12223" t="s">
        <v>95</v>
      </c>
      <c r="U12223" t="s">
        <v>99</v>
      </c>
      <c r="V12223">
        <v>0</v>
      </c>
      <c r="W12223" t="s">
        <v>94</v>
      </c>
      <c r="X12223" t="s">
        <v>94</v>
      </c>
      <c r="Y12223" t="s">
        <v>10</v>
      </c>
      <c r="Z12223">
        <v>0</v>
      </c>
      <c r="AA12223">
        <v>0</v>
      </c>
      <c r="AB12223">
        <v>0</v>
      </c>
    </row>
    <row r="12224" spans="1:28" x14ac:dyDescent="0.25">
      <c r="A12224">
        <v>173264173</v>
      </c>
      <c r="B12224">
        <v>173264173</v>
      </c>
      <c r="C12224">
        <v>547</v>
      </c>
      <c r="D12224" t="s">
        <v>218</v>
      </c>
      <c r="E12224">
        <v>470</v>
      </c>
      <c r="F12224">
        <v>4704985552</v>
      </c>
      <c r="G12224" t="s">
        <v>9</v>
      </c>
      <c r="H12224" t="s">
        <v>218</v>
      </c>
      <c r="I12224" s="1">
        <v>45129</v>
      </c>
      <c r="J12224" t="s">
        <v>222</v>
      </c>
      <c r="K12224">
        <v>7</v>
      </c>
      <c r="L12224" t="s">
        <v>2724</v>
      </c>
      <c r="M12224">
        <v>7</v>
      </c>
      <c r="N12224">
        <v>2023</v>
      </c>
      <c r="O12224" s="23">
        <v>0.84302083333333333</v>
      </c>
      <c r="P12224">
        <v>0</v>
      </c>
      <c r="Q12224" s="1">
        <v>45129</v>
      </c>
      <c r="R12224" s="23">
        <v>0.85103009259259255</v>
      </c>
      <c r="S12224" s="23">
        <v>8.0092592592592594E-3</v>
      </c>
      <c r="T12224" t="s">
        <v>211</v>
      </c>
      <c r="U12224" t="s">
        <v>99</v>
      </c>
      <c r="V12224">
        <v>0</v>
      </c>
      <c r="W12224" t="s">
        <v>94</v>
      </c>
      <c r="X12224" t="s">
        <v>94</v>
      </c>
      <c r="Y12224" t="s">
        <v>10</v>
      </c>
      <c r="Z12224">
        <v>0</v>
      </c>
      <c r="AA12224">
        <v>0</v>
      </c>
      <c r="AB12224">
        <v>0</v>
      </c>
    </row>
    <row r="12225" spans="1:28" x14ac:dyDescent="0.25">
      <c r="A12225">
        <v>173264323</v>
      </c>
      <c r="B12225">
        <v>173264323</v>
      </c>
      <c r="C12225">
        <v>547</v>
      </c>
      <c r="D12225" t="s">
        <v>218</v>
      </c>
      <c r="E12225">
        <v>236</v>
      </c>
      <c r="F12225">
        <v>2368809576</v>
      </c>
      <c r="G12225" t="s">
        <v>32</v>
      </c>
      <c r="H12225" t="s">
        <v>218</v>
      </c>
      <c r="I12225" s="1">
        <v>45129</v>
      </c>
      <c r="J12225" t="s">
        <v>222</v>
      </c>
      <c r="K12225">
        <v>7</v>
      </c>
      <c r="L12225" t="s">
        <v>2724</v>
      </c>
      <c r="M12225">
        <v>7</v>
      </c>
      <c r="N12225">
        <v>2023</v>
      </c>
      <c r="O12225" s="23">
        <v>0.84423611111111108</v>
      </c>
      <c r="P12225">
        <v>0</v>
      </c>
      <c r="Q12225" s="1">
        <v>45129</v>
      </c>
      <c r="R12225" s="23">
        <v>0.85119212962962965</v>
      </c>
      <c r="S12225" s="23">
        <v>6.9560185185185185E-3</v>
      </c>
      <c r="T12225" t="s">
        <v>243</v>
      </c>
      <c r="U12225" t="s">
        <v>99</v>
      </c>
      <c r="V12225">
        <v>0</v>
      </c>
      <c r="W12225" t="s">
        <v>94</v>
      </c>
      <c r="X12225" t="s">
        <v>94</v>
      </c>
      <c r="Y12225" t="s">
        <v>10</v>
      </c>
      <c r="Z12225">
        <v>0</v>
      </c>
      <c r="AA12225">
        <v>0</v>
      </c>
      <c r="AB12225">
        <v>0</v>
      </c>
    </row>
    <row r="12226" spans="1:28" x14ac:dyDescent="0.25">
      <c r="A12226">
        <v>173264120</v>
      </c>
      <c r="B12226">
        <v>173264120</v>
      </c>
      <c r="C12226">
        <v>547</v>
      </c>
      <c r="D12226" t="s">
        <v>218</v>
      </c>
      <c r="E12226">
        <v>578</v>
      </c>
      <c r="F12226">
        <v>5789464013</v>
      </c>
      <c r="G12226" t="s">
        <v>9</v>
      </c>
      <c r="H12226" t="s">
        <v>218</v>
      </c>
      <c r="I12226" s="1">
        <v>45129</v>
      </c>
      <c r="J12226" t="s">
        <v>222</v>
      </c>
      <c r="K12226">
        <v>7</v>
      </c>
      <c r="L12226" t="s">
        <v>2724</v>
      </c>
      <c r="M12226">
        <v>7</v>
      </c>
      <c r="N12226">
        <v>2023</v>
      </c>
      <c r="O12226" s="23">
        <v>0.84266203703703701</v>
      </c>
      <c r="P12226">
        <v>0</v>
      </c>
      <c r="Q12226" s="1">
        <v>45129</v>
      </c>
      <c r="R12226" s="23">
        <v>0.85152777777777777</v>
      </c>
      <c r="S12226" s="23">
        <v>8.86574074074074E-3</v>
      </c>
      <c r="T12226" t="s">
        <v>137</v>
      </c>
      <c r="U12226" t="s">
        <v>99</v>
      </c>
      <c r="V12226">
        <v>0</v>
      </c>
      <c r="W12226" t="s">
        <v>94</v>
      </c>
      <c r="X12226" t="s">
        <v>94</v>
      </c>
      <c r="Y12226" t="s">
        <v>10</v>
      </c>
      <c r="Z12226">
        <v>0</v>
      </c>
      <c r="AA12226">
        <v>0</v>
      </c>
      <c r="AB12226">
        <v>0</v>
      </c>
    </row>
    <row r="12227" spans="1:28" x14ac:dyDescent="0.25">
      <c r="A12227">
        <v>173264563</v>
      </c>
      <c r="B12227">
        <v>173264563</v>
      </c>
      <c r="C12227">
        <v>547</v>
      </c>
      <c r="D12227" t="s">
        <v>218</v>
      </c>
      <c r="E12227">
        <v>820</v>
      </c>
      <c r="F12227">
        <v>8206486013</v>
      </c>
      <c r="G12227" t="s">
        <v>9</v>
      </c>
      <c r="H12227" t="s">
        <v>218</v>
      </c>
      <c r="I12227" s="1">
        <v>45129</v>
      </c>
      <c r="J12227" t="s">
        <v>222</v>
      </c>
      <c r="K12227">
        <v>7</v>
      </c>
      <c r="L12227" t="s">
        <v>2724</v>
      </c>
      <c r="M12227">
        <v>7</v>
      </c>
      <c r="N12227">
        <v>2023</v>
      </c>
      <c r="O12227" s="23">
        <v>0.84623842592592591</v>
      </c>
      <c r="P12227">
        <v>0</v>
      </c>
      <c r="Q12227" s="1">
        <v>45129</v>
      </c>
      <c r="R12227" s="23">
        <v>0.85319444444444448</v>
      </c>
      <c r="S12227" s="23">
        <v>6.9560185185185185E-3</v>
      </c>
      <c r="T12227" t="s">
        <v>5523</v>
      </c>
      <c r="U12227" t="s">
        <v>99</v>
      </c>
      <c r="V12227">
        <v>0</v>
      </c>
      <c r="W12227" t="s">
        <v>94</v>
      </c>
      <c r="X12227" t="s">
        <v>94</v>
      </c>
      <c r="Y12227" t="s">
        <v>10</v>
      </c>
      <c r="Z12227">
        <v>0</v>
      </c>
      <c r="AA12227">
        <v>0</v>
      </c>
      <c r="AB12227">
        <v>0</v>
      </c>
    </row>
    <row r="12228" spans="1:28" x14ac:dyDescent="0.25">
      <c r="A12228">
        <v>173265166</v>
      </c>
      <c r="B12228">
        <v>173265166</v>
      </c>
      <c r="C12228">
        <v>547</v>
      </c>
      <c r="D12228" t="s">
        <v>218</v>
      </c>
      <c r="E12228">
        <v>122</v>
      </c>
      <c r="F12228">
        <v>1222419593</v>
      </c>
      <c r="G12228" t="s">
        <v>12</v>
      </c>
      <c r="H12228" t="s">
        <v>218</v>
      </c>
      <c r="I12228" s="1">
        <v>45129</v>
      </c>
      <c r="J12228" t="s">
        <v>222</v>
      </c>
      <c r="K12228">
        <v>7</v>
      </c>
      <c r="L12228" t="s">
        <v>2724</v>
      </c>
      <c r="M12228">
        <v>7</v>
      </c>
      <c r="N12228">
        <v>2023</v>
      </c>
      <c r="O12228" s="23">
        <v>0.85150462962962958</v>
      </c>
      <c r="P12228">
        <v>0</v>
      </c>
      <c r="Q12228" s="1">
        <v>45129</v>
      </c>
      <c r="R12228" s="23">
        <v>0.85736111111111113</v>
      </c>
      <c r="S12228" s="23">
        <v>5.8564814814814816E-3</v>
      </c>
      <c r="T12228" t="s">
        <v>98</v>
      </c>
      <c r="U12228" t="s">
        <v>99</v>
      </c>
      <c r="V12228">
        <v>0</v>
      </c>
      <c r="W12228" t="s">
        <v>94</v>
      </c>
      <c r="X12228" t="s">
        <v>94</v>
      </c>
      <c r="Y12228" t="s">
        <v>10</v>
      </c>
      <c r="Z12228">
        <v>0</v>
      </c>
      <c r="AA12228">
        <v>0</v>
      </c>
      <c r="AB12228">
        <v>0</v>
      </c>
    </row>
    <row r="12229" spans="1:28" x14ac:dyDescent="0.25">
      <c r="A12229">
        <v>173265265</v>
      </c>
      <c r="B12229">
        <v>173265265</v>
      </c>
      <c r="C12229">
        <v>547</v>
      </c>
      <c r="D12229" t="s">
        <v>218</v>
      </c>
      <c r="E12229">
        <v>236</v>
      </c>
      <c r="F12229">
        <v>2368809576</v>
      </c>
      <c r="G12229" t="s">
        <v>32</v>
      </c>
      <c r="H12229" t="s">
        <v>218</v>
      </c>
      <c r="I12229" s="1">
        <v>45129</v>
      </c>
      <c r="J12229" t="s">
        <v>222</v>
      </c>
      <c r="K12229">
        <v>7</v>
      </c>
      <c r="L12229" t="s">
        <v>2724</v>
      </c>
      <c r="M12229">
        <v>7</v>
      </c>
      <c r="N12229">
        <v>2023</v>
      </c>
      <c r="O12229" s="23">
        <v>0.85238425925925931</v>
      </c>
      <c r="P12229">
        <v>0</v>
      </c>
      <c r="Q12229" s="1">
        <v>45129</v>
      </c>
      <c r="R12229" s="23">
        <v>0.85934027777777777</v>
      </c>
      <c r="S12229" s="23">
        <v>6.9560185185185185E-3</v>
      </c>
      <c r="T12229" t="s">
        <v>5524</v>
      </c>
      <c r="U12229" t="s">
        <v>99</v>
      </c>
      <c r="V12229">
        <v>0</v>
      </c>
      <c r="W12229" t="s">
        <v>94</v>
      </c>
      <c r="X12229" t="s">
        <v>94</v>
      </c>
      <c r="Y12229" t="s">
        <v>10</v>
      </c>
      <c r="Z12229">
        <v>0</v>
      </c>
      <c r="AA12229">
        <v>0</v>
      </c>
      <c r="AB12229">
        <v>0</v>
      </c>
    </row>
    <row r="12230" spans="1:28" x14ac:dyDescent="0.25">
      <c r="A12230">
        <v>173265419</v>
      </c>
      <c r="B12230">
        <v>173265419</v>
      </c>
      <c r="C12230">
        <v>547</v>
      </c>
      <c r="D12230" t="s">
        <v>218</v>
      </c>
      <c r="E12230">
        <v>178</v>
      </c>
      <c r="F12230">
        <v>1788123619</v>
      </c>
      <c r="G12230" t="s">
        <v>12</v>
      </c>
      <c r="H12230" t="s">
        <v>218</v>
      </c>
      <c r="I12230" s="1">
        <v>45129</v>
      </c>
      <c r="J12230" t="s">
        <v>222</v>
      </c>
      <c r="K12230">
        <v>7</v>
      </c>
      <c r="L12230" t="s">
        <v>2724</v>
      </c>
      <c r="M12230">
        <v>7</v>
      </c>
      <c r="N12230">
        <v>2023</v>
      </c>
      <c r="O12230" s="23">
        <v>0.85370370370370374</v>
      </c>
      <c r="P12230">
        <v>0</v>
      </c>
      <c r="Q12230" s="1">
        <v>45129</v>
      </c>
      <c r="R12230" s="23">
        <v>0.86136574074074079</v>
      </c>
      <c r="S12230" s="23">
        <v>7.6620370370370366E-3</v>
      </c>
      <c r="T12230" t="s">
        <v>128</v>
      </c>
      <c r="U12230" t="s">
        <v>99</v>
      </c>
      <c r="V12230">
        <v>0</v>
      </c>
      <c r="W12230" t="s">
        <v>94</v>
      </c>
      <c r="X12230" t="s">
        <v>94</v>
      </c>
      <c r="Y12230" t="s">
        <v>10</v>
      </c>
      <c r="Z12230">
        <v>0</v>
      </c>
      <c r="AA12230">
        <v>0</v>
      </c>
      <c r="AB12230">
        <v>0</v>
      </c>
    </row>
    <row r="12231" spans="1:28" x14ac:dyDescent="0.25">
      <c r="A12231">
        <v>173265784</v>
      </c>
      <c r="B12231">
        <v>173265784</v>
      </c>
      <c r="C12231">
        <v>547</v>
      </c>
      <c r="D12231" t="s">
        <v>218</v>
      </c>
      <c r="E12231">
        <v>515</v>
      </c>
      <c r="F12231">
        <v>5151533324</v>
      </c>
      <c r="G12231" t="s">
        <v>9</v>
      </c>
      <c r="H12231" t="s">
        <v>218</v>
      </c>
      <c r="I12231" s="1">
        <v>45129</v>
      </c>
      <c r="J12231" t="s">
        <v>222</v>
      </c>
      <c r="K12231">
        <v>7</v>
      </c>
      <c r="L12231" t="s">
        <v>2724</v>
      </c>
      <c r="M12231">
        <v>7</v>
      </c>
      <c r="N12231">
        <v>2023</v>
      </c>
      <c r="O12231" s="23">
        <v>0.8571064814814815</v>
      </c>
      <c r="P12231">
        <v>0</v>
      </c>
      <c r="Q12231" s="1">
        <v>45129</v>
      </c>
      <c r="R12231" s="23">
        <v>0.86406249999999996</v>
      </c>
      <c r="S12231" s="23">
        <v>6.9560185185185185E-3</v>
      </c>
      <c r="T12231" t="s">
        <v>5525</v>
      </c>
      <c r="U12231" t="s">
        <v>99</v>
      </c>
      <c r="V12231">
        <v>0</v>
      </c>
      <c r="W12231" t="s">
        <v>94</v>
      </c>
      <c r="X12231" t="s">
        <v>94</v>
      </c>
      <c r="Y12231" t="s">
        <v>10</v>
      </c>
      <c r="Z12231">
        <v>0</v>
      </c>
      <c r="AA12231">
        <v>0</v>
      </c>
      <c r="AB12231">
        <v>0</v>
      </c>
    </row>
    <row r="12232" spans="1:28" x14ac:dyDescent="0.25">
      <c r="A12232">
        <v>173265901</v>
      </c>
      <c r="B12232">
        <v>173265901</v>
      </c>
      <c r="C12232">
        <v>547</v>
      </c>
      <c r="D12232" t="s">
        <v>218</v>
      </c>
      <c r="E12232">
        <v>70</v>
      </c>
      <c r="F12232">
        <v>701361087</v>
      </c>
      <c r="G12232" t="s">
        <v>9</v>
      </c>
      <c r="H12232" t="s">
        <v>218</v>
      </c>
      <c r="I12232" s="1">
        <v>45129</v>
      </c>
      <c r="J12232" t="s">
        <v>222</v>
      </c>
      <c r="K12232">
        <v>7</v>
      </c>
      <c r="L12232" t="s">
        <v>2724</v>
      </c>
      <c r="M12232">
        <v>7</v>
      </c>
      <c r="N12232">
        <v>2023</v>
      </c>
      <c r="O12232" s="23">
        <v>0.85835648148148147</v>
      </c>
      <c r="P12232">
        <v>0</v>
      </c>
      <c r="Q12232" s="1">
        <v>45129</v>
      </c>
      <c r="R12232" s="23">
        <v>0.8659027777777778</v>
      </c>
      <c r="S12232" s="23">
        <v>7.5462962962962966E-3</v>
      </c>
      <c r="T12232" t="s">
        <v>110</v>
      </c>
      <c r="U12232" t="s">
        <v>99</v>
      </c>
      <c r="V12232">
        <v>0</v>
      </c>
      <c r="W12232" t="s">
        <v>94</v>
      </c>
      <c r="X12232" t="s">
        <v>94</v>
      </c>
      <c r="Y12232" t="s">
        <v>10</v>
      </c>
      <c r="Z12232">
        <v>0</v>
      </c>
      <c r="AA12232">
        <v>0</v>
      </c>
      <c r="AB12232">
        <v>0</v>
      </c>
    </row>
    <row r="12233" spans="1:28" x14ac:dyDescent="0.25">
      <c r="A12233">
        <v>173266222</v>
      </c>
      <c r="B12233">
        <v>173266222</v>
      </c>
      <c r="C12233">
        <v>547</v>
      </c>
      <c r="D12233" t="s">
        <v>218</v>
      </c>
      <c r="E12233">
        <v>58</v>
      </c>
      <c r="F12233">
        <v>582577246</v>
      </c>
      <c r="G12233" t="s">
        <v>9</v>
      </c>
      <c r="H12233" t="s">
        <v>218</v>
      </c>
      <c r="I12233" s="1">
        <v>45129</v>
      </c>
      <c r="J12233" t="s">
        <v>222</v>
      </c>
      <c r="K12233">
        <v>7</v>
      </c>
      <c r="L12233" t="s">
        <v>2724</v>
      </c>
      <c r="M12233">
        <v>7</v>
      </c>
      <c r="N12233">
        <v>2023</v>
      </c>
      <c r="O12233" s="23">
        <v>0.86148148148148151</v>
      </c>
      <c r="P12233">
        <v>0</v>
      </c>
      <c r="Q12233" s="1">
        <v>45129</v>
      </c>
      <c r="R12233" s="23">
        <v>0.8689930555555555</v>
      </c>
      <c r="S12233" s="23">
        <v>7.5115740740740742E-3</v>
      </c>
      <c r="T12233" t="s">
        <v>167</v>
      </c>
      <c r="U12233" t="s">
        <v>99</v>
      </c>
      <c r="V12233">
        <v>0</v>
      </c>
      <c r="W12233" t="s">
        <v>94</v>
      </c>
      <c r="X12233" t="s">
        <v>94</v>
      </c>
      <c r="Y12233" t="s">
        <v>10</v>
      </c>
      <c r="Z12233">
        <v>0</v>
      </c>
      <c r="AA12233">
        <v>0</v>
      </c>
      <c r="AB12233">
        <v>0</v>
      </c>
    </row>
    <row r="12234" spans="1:28" x14ac:dyDescent="0.25">
      <c r="A12234">
        <v>173266350</v>
      </c>
      <c r="B12234">
        <v>173266350</v>
      </c>
      <c r="C12234">
        <v>547</v>
      </c>
      <c r="D12234" t="s">
        <v>218</v>
      </c>
      <c r="E12234">
        <v>236</v>
      </c>
      <c r="F12234">
        <v>2368809576</v>
      </c>
      <c r="G12234" t="s">
        <v>32</v>
      </c>
      <c r="H12234" t="s">
        <v>218</v>
      </c>
      <c r="I12234" s="1">
        <v>45129</v>
      </c>
      <c r="J12234" t="s">
        <v>222</v>
      </c>
      <c r="K12234">
        <v>7</v>
      </c>
      <c r="L12234" t="s">
        <v>2724</v>
      </c>
      <c r="M12234">
        <v>7</v>
      </c>
      <c r="N12234">
        <v>2023</v>
      </c>
      <c r="O12234" s="23">
        <v>0.86300925925925931</v>
      </c>
      <c r="P12234">
        <v>0</v>
      </c>
      <c r="Q12234" s="1">
        <v>45129</v>
      </c>
      <c r="R12234" s="23">
        <v>0.86996527777777777</v>
      </c>
      <c r="S12234" s="23">
        <v>6.9560185185185185E-3</v>
      </c>
      <c r="T12234" t="s">
        <v>5526</v>
      </c>
      <c r="U12234" t="s">
        <v>99</v>
      </c>
      <c r="V12234">
        <v>0</v>
      </c>
      <c r="W12234" t="s">
        <v>94</v>
      </c>
      <c r="X12234" t="s">
        <v>94</v>
      </c>
      <c r="Y12234" t="s">
        <v>10</v>
      </c>
      <c r="Z12234">
        <v>0</v>
      </c>
      <c r="AA12234">
        <v>0</v>
      </c>
      <c r="AB12234">
        <v>0</v>
      </c>
    </row>
    <row r="12235" spans="1:28" x14ac:dyDescent="0.25">
      <c r="A12235">
        <v>173266873</v>
      </c>
      <c r="B12235">
        <v>173266873</v>
      </c>
      <c r="C12235">
        <v>547</v>
      </c>
      <c r="D12235" t="s">
        <v>218</v>
      </c>
      <c r="E12235">
        <v>279</v>
      </c>
      <c r="F12235">
        <v>2795189863</v>
      </c>
      <c r="G12235" t="s">
        <v>16</v>
      </c>
      <c r="H12235" t="s">
        <v>218</v>
      </c>
      <c r="I12235" s="1">
        <v>45129</v>
      </c>
      <c r="J12235" t="s">
        <v>222</v>
      </c>
      <c r="K12235">
        <v>7</v>
      </c>
      <c r="L12235" t="s">
        <v>2724</v>
      </c>
      <c r="M12235">
        <v>7</v>
      </c>
      <c r="N12235">
        <v>2023</v>
      </c>
      <c r="O12235" s="23">
        <v>0.86834490740740744</v>
      </c>
      <c r="P12235">
        <v>0</v>
      </c>
      <c r="Q12235" s="1">
        <v>45129</v>
      </c>
      <c r="R12235" s="23">
        <v>0.87043981481481481</v>
      </c>
      <c r="S12235" s="23">
        <v>2.0949074074074073E-3</v>
      </c>
      <c r="T12235" t="s">
        <v>106</v>
      </c>
      <c r="U12235" t="s">
        <v>99</v>
      </c>
      <c r="V12235">
        <v>0</v>
      </c>
      <c r="W12235" t="s">
        <v>94</v>
      </c>
      <c r="X12235" t="s">
        <v>94</v>
      </c>
      <c r="Y12235" t="s">
        <v>10</v>
      </c>
      <c r="Z12235">
        <v>0</v>
      </c>
      <c r="AA12235">
        <v>0</v>
      </c>
      <c r="AB12235">
        <v>0</v>
      </c>
    </row>
    <row r="12236" spans="1:28" x14ac:dyDescent="0.25">
      <c r="A12236">
        <v>173266811</v>
      </c>
      <c r="B12236">
        <v>173266811</v>
      </c>
      <c r="C12236">
        <v>547</v>
      </c>
      <c r="D12236" t="s">
        <v>218</v>
      </c>
      <c r="E12236">
        <v>847</v>
      </c>
      <c r="F12236">
        <v>8471227907</v>
      </c>
      <c r="G12236" t="s">
        <v>9</v>
      </c>
      <c r="H12236" t="s">
        <v>218</v>
      </c>
      <c r="I12236" s="1">
        <v>45129</v>
      </c>
      <c r="J12236" t="s">
        <v>222</v>
      </c>
      <c r="K12236">
        <v>7</v>
      </c>
      <c r="L12236" t="s">
        <v>2724</v>
      </c>
      <c r="M12236">
        <v>7</v>
      </c>
      <c r="N12236">
        <v>2023</v>
      </c>
      <c r="O12236" s="23">
        <v>0.86763888888888885</v>
      </c>
      <c r="P12236">
        <v>0</v>
      </c>
      <c r="Q12236" s="1">
        <v>45129</v>
      </c>
      <c r="R12236" s="23">
        <v>0.87353009259259262</v>
      </c>
      <c r="S12236" s="23">
        <v>5.8912037037037041E-3</v>
      </c>
      <c r="T12236" t="s">
        <v>98</v>
      </c>
      <c r="U12236" t="s">
        <v>99</v>
      </c>
      <c r="V12236">
        <v>0</v>
      </c>
      <c r="W12236" t="s">
        <v>94</v>
      </c>
      <c r="X12236" t="s">
        <v>94</v>
      </c>
      <c r="Y12236" t="s">
        <v>10</v>
      </c>
      <c r="Z12236">
        <v>0</v>
      </c>
      <c r="AA12236">
        <v>0</v>
      </c>
      <c r="AB12236">
        <v>0</v>
      </c>
    </row>
    <row r="12237" spans="1:28" x14ac:dyDescent="0.25">
      <c r="A12237">
        <v>173267139</v>
      </c>
      <c r="B12237">
        <v>173267139</v>
      </c>
      <c r="C12237">
        <v>547</v>
      </c>
      <c r="D12237" t="s">
        <v>218</v>
      </c>
      <c r="E12237">
        <v>889</v>
      </c>
      <c r="F12237">
        <v>8893589848</v>
      </c>
      <c r="G12237" t="s">
        <v>9</v>
      </c>
      <c r="H12237" t="s">
        <v>218</v>
      </c>
      <c r="I12237" s="1">
        <v>45129</v>
      </c>
      <c r="J12237" t="s">
        <v>222</v>
      </c>
      <c r="K12237">
        <v>7</v>
      </c>
      <c r="L12237" t="s">
        <v>2724</v>
      </c>
      <c r="M12237">
        <v>7</v>
      </c>
      <c r="N12237">
        <v>2023</v>
      </c>
      <c r="O12237" s="23">
        <v>0.8709837962962963</v>
      </c>
      <c r="P12237">
        <v>0</v>
      </c>
      <c r="Q12237" s="1">
        <v>45129</v>
      </c>
      <c r="R12237" s="23">
        <v>0.87357638888888889</v>
      </c>
      <c r="S12237" s="23">
        <v>2.5925925925925925E-3</v>
      </c>
      <c r="T12237" t="s">
        <v>98</v>
      </c>
      <c r="U12237" t="s">
        <v>99</v>
      </c>
      <c r="V12237">
        <v>0</v>
      </c>
      <c r="W12237" t="s">
        <v>94</v>
      </c>
      <c r="X12237" t="s">
        <v>94</v>
      </c>
      <c r="Y12237" t="s">
        <v>10</v>
      </c>
      <c r="Z12237">
        <v>0</v>
      </c>
      <c r="AA12237">
        <v>0</v>
      </c>
      <c r="AB12237">
        <v>0</v>
      </c>
    </row>
    <row r="12238" spans="1:28" x14ac:dyDescent="0.25">
      <c r="A12238">
        <v>173266656</v>
      </c>
      <c r="B12238">
        <v>173266656</v>
      </c>
      <c r="C12238">
        <v>547</v>
      </c>
      <c r="D12238" t="s">
        <v>218</v>
      </c>
      <c r="E12238">
        <v>820</v>
      </c>
      <c r="F12238">
        <v>8206486013</v>
      </c>
      <c r="G12238" t="s">
        <v>9</v>
      </c>
      <c r="H12238" t="s">
        <v>218</v>
      </c>
      <c r="I12238" s="1">
        <v>45129</v>
      </c>
      <c r="J12238" t="s">
        <v>222</v>
      </c>
      <c r="K12238">
        <v>7</v>
      </c>
      <c r="L12238" t="s">
        <v>2724</v>
      </c>
      <c r="M12238">
        <v>7</v>
      </c>
      <c r="N12238">
        <v>2023</v>
      </c>
      <c r="O12238" s="23">
        <v>0.86606481481481479</v>
      </c>
      <c r="P12238">
        <v>0</v>
      </c>
      <c r="Q12238" s="1">
        <v>45129</v>
      </c>
      <c r="R12238" s="23">
        <v>0.87489583333333332</v>
      </c>
      <c r="S12238" s="23">
        <v>8.8310185185185193E-3</v>
      </c>
      <c r="T12238" t="s">
        <v>257</v>
      </c>
      <c r="U12238" t="s">
        <v>99</v>
      </c>
      <c r="V12238">
        <v>0</v>
      </c>
      <c r="W12238" t="s">
        <v>94</v>
      </c>
      <c r="X12238" t="s">
        <v>94</v>
      </c>
      <c r="Y12238" t="s">
        <v>10</v>
      </c>
      <c r="Z12238">
        <v>0</v>
      </c>
      <c r="AA12238">
        <v>0</v>
      </c>
      <c r="AB12238">
        <v>0</v>
      </c>
    </row>
    <row r="12239" spans="1:28" x14ac:dyDescent="0.25">
      <c r="A12239">
        <v>173267015</v>
      </c>
      <c r="B12239">
        <v>173267015</v>
      </c>
      <c r="C12239">
        <v>547</v>
      </c>
      <c r="D12239" t="s">
        <v>218</v>
      </c>
      <c r="E12239">
        <v>571</v>
      </c>
      <c r="F12239">
        <v>5716721137</v>
      </c>
      <c r="G12239" t="s">
        <v>9</v>
      </c>
      <c r="H12239" t="s">
        <v>218</v>
      </c>
      <c r="I12239" s="1">
        <v>45129</v>
      </c>
      <c r="J12239" t="s">
        <v>222</v>
      </c>
      <c r="K12239">
        <v>7</v>
      </c>
      <c r="L12239" t="s">
        <v>2724</v>
      </c>
      <c r="M12239">
        <v>7</v>
      </c>
      <c r="N12239">
        <v>2023</v>
      </c>
      <c r="O12239" s="23">
        <v>0.86979166666666663</v>
      </c>
      <c r="P12239">
        <v>0</v>
      </c>
      <c r="Q12239" s="1">
        <v>45129</v>
      </c>
      <c r="R12239" s="23">
        <v>0.87665509259259256</v>
      </c>
      <c r="S12239" s="23">
        <v>6.8634259259259256E-3</v>
      </c>
      <c r="T12239" t="s">
        <v>110</v>
      </c>
      <c r="U12239" t="s">
        <v>99</v>
      </c>
      <c r="V12239">
        <v>0</v>
      </c>
      <c r="W12239" t="s">
        <v>94</v>
      </c>
      <c r="X12239" t="s">
        <v>94</v>
      </c>
      <c r="Y12239" t="s">
        <v>10</v>
      </c>
      <c r="Z12239">
        <v>0</v>
      </c>
      <c r="AA12239">
        <v>0</v>
      </c>
      <c r="AB12239">
        <v>0</v>
      </c>
    </row>
    <row r="12240" spans="1:28" x14ac:dyDescent="0.25">
      <c r="A12240">
        <v>173267431</v>
      </c>
      <c r="B12240">
        <v>173267431</v>
      </c>
      <c r="C12240">
        <v>547</v>
      </c>
      <c r="D12240" t="s">
        <v>218</v>
      </c>
      <c r="E12240">
        <v>847</v>
      </c>
      <c r="F12240">
        <v>8471227907</v>
      </c>
      <c r="G12240" t="s">
        <v>9</v>
      </c>
      <c r="H12240" t="s">
        <v>218</v>
      </c>
      <c r="I12240" s="1">
        <v>45129</v>
      </c>
      <c r="J12240" t="s">
        <v>222</v>
      </c>
      <c r="K12240">
        <v>7</v>
      </c>
      <c r="L12240" t="s">
        <v>2724</v>
      </c>
      <c r="M12240">
        <v>7</v>
      </c>
      <c r="N12240">
        <v>2023</v>
      </c>
      <c r="O12240" s="23">
        <v>0.87384259259259256</v>
      </c>
      <c r="P12240">
        <v>0</v>
      </c>
      <c r="Q12240" s="1">
        <v>45129</v>
      </c>
      <c r="R12240" s="23">
        <v>0.88079861111111113</v>
      </c>
      <c r="S12240" s="23">
        <v>6.9560185185185185E-3</v>
      </c>
      <c r="T12240" t="s">
        <v>214</v>
      </c>
      <c r="U12240" t="s">
        <v>99</v>
      </c>
      <c r="V12240">
        <v>0</v>
      </c>
      <c r="W12240" t="s">
        <v>94</v>
      </c>
      <c r="X12240" t="s">
        <v>94</v>
      </c>
      <c r="Y12240" t="s">
        <v>10</v>
      </c>
      <c r="Z12240">
        <v>0</v>
      </c>
      <c r="AA12240">
        <v>0</v>
      </c>
      <c r="AB12240">
        <v>0</v>
      </c>
    </row>
    <row r="12241" spans="1:28" x14ac:dyDescent="0.25">
      <c r="A12241">
        <v>173267546</v>
      </c>
      <c r="B12241">
        <v>173267546</v>
      </c>
      <c r="C12241">
        <v>547</v>
      </c>
      <c r="D12241" t="s">
        <v>218</v>
      </c>
      <c r="E12241">
        <v>236</v>
      </c>
      <c r="F12241">
        <v>2368809576</v>
      </c>
      <c r="G12241" t="s">
        <v>32</v>
      </c>
      <c r="H12241" t="s">
        <v>218</v>
      </c>
      <c r="I12241" s="1">
        <v>45129</v>
      </c>
      <c r="J12241" t="s">
        <v>222</v>
      </c>
      <c r="K12241">
        <v>7</v>
      </c>
      <c r="L12241" t="s">
        <v>2724</v>
      </c>
      <c r="M12241">
        <v>7</v>
      </c>
      <c r="N12241">
        <v>2023</v>
      </c>
      <c r="O12241" s="23">
        <v>0.87502314814814819</v>
      </c>
      <c r="P12241">
        <v>0</v>
      </c>
      <c r="Q12241" s="1">
        <v>45129</v>
      </c>
      <c r="R12241" s="23">
        <v>0.88197916666666665</v>
      </c>
      <c r="S12241" s="23">
        <v>6.9560185185185185E-3</v>
      </c>
      <c r="T12241" t="s">
        <v>117</v>
      </c>
      <c r="U12241" t="s">
        <v>99</v>
      </c>
      <c r="V12241">
        <v>0</v>
      </c>
      <c r="W12241" t="s">
        <v>94</v>
      </c>
      <c r="X12241" t="s">
        <v>94</v>
      </c>
      <c r="Y12241" t="s">
        <v>10</v>
      </c>
      <c r="Z12241">
        <v>0</v>
      </c>
      <c r="AA12241">
        <v>0</v>
      </c>
      <c r="AB12241">
        <v>0</v>
      </c>
    </row>
    <row r="12242" spans="1:28" x14ac:dyDescent="0.25">
      <c r="A12242">
        <v>173267756</v>
      </c>
      <c r="B12242">
        <v>173267756</v>
      </c>
      <c r="C12242">
        <v>547</v>
      </c>
      <c r="D12242" t="s">
        <v>218</v>
      </c>
      <c r="E12242">
        <v>279</v>
      </c>
      <c r="F12242">
        <v>2795189863</v>
      </c>
      <c r="G12242" t="s">
        <v>16</v>
      </c>
      <c r="H12242" t="s">
        <v>218</v>
      </c>
      <c r="I12242" s="1">
        <v>45129</v>
      </c>
      <c r="J12242" t="s">
        <v>222</v>
      </c>
      <c r="K12242">
        <v>7</v>
      </c>
      <c r="L12242" t="s">
        <v>2724</v>
      </c>
      <c r="M12242">
        <v>7</v>
      </c>
      <c r="N12242">
        <v>2023</v>
      </c>
      <c r="O12242" s="23">
        <v>0.87725694444444446</v>
      </c>
      <c r="P12242">
        <v>0</v>
      </c>
      <c r="Q12242" s="1">
        <v>45129</v>
      </c>
      <c r="R12242" s="23">
        <v>0.88421296296296292</v>
      </c>
      <c r="S12242" s="23">
        <v>6.9560185185185185E-3</v>
      </c>
      <c r="T12242" t="s">
        <v>5527</v>
      </c>
      <c r="U12242" t="s">
        <v>99</v>
      </c>
      <c r="V12242">
        <v>0</v>
      </c>
      <c r="W12242" t="s">
        <v>94</v>
      </c>
      <c r="X12242" t="s">
        <v>94</v>
      </c>
      <c r="Y12242" t="s">
        <v>10</v>
      </c>
      <c r="Z12242">
        <v>0</v>
      </c>
      <c r="AA12242">
        <v>0</v>
      </c>
      <c r="AB12242">
        <v>0</v>
      </c>
    </row>
    <row r="12243" spans="1:28" x14ac:dyDescent="0.25">
      <c r="A12243">
        <v>173268106</v>
      </c>
      <c r="B12243">
        <v>173268106</v>
      </c>
      <c r="C12243">
        <v>547</v>
      </c>
      <c r="D12243" t="s">
        <v>218</v>
      </c>
      <c r="E12243">
        <v>847</v>
      </c>
      <c r="F12243">
        <v>8471227907</v>
      </c>
      <c r="G12243" t="s">
        <v>9</v>
      </c>
      <c r="H12243" t="s">
        <v>218</v>
      </c>
      <c r="I12243" s="1">
        <v>45129</v>
      </c>
      <c r="J12243" t="s">
        <v>222</v>
      </c>
      <c r="K12243">
        <v>7</v>
      </c>
      <c r="L12243" t="s">
        <v>2724</v>
      </c>
      <c r="M12243">
        <v>7</v>
      </c>
      <c r="N12243">
        <v>2023</v>
      </c>
      <c r="O12243" s="23">
        <v>0.88104166666666661</v>
      </c>
      <c r="P12243">
        <v>0</v>
      </c>
      <c r="Q12243" s="1">
        <v>45129</v>
      </c>
      <c r="R12243" s="23">
        <v>0.88799768518518518</v>
      </c>
      <c r="S12243" s="23">
        <v>6.9560185185185185E-3</v>
      </c>
      <c r="T12243" t="s">
        <v>117</v>
      </c>
      <c r="U12243" t="s">
        <v>99</v>
      </c>
      <c r="V12243">
        <v>0</v>
      </c>
      <c r="W12243" t="s">
        <v>94</v>
      </c>
      <c r="X12243" t="s">
        <v>94</v>
      </c>
      <c r="Y12243" t="s">
        <v>10</v>
      </c>
      <c r="Z12243">
        <v>0</v>
      </c>
      <c r="AA12243">
        <v>0</v>
      </c>
      <c r="AB12243">
        <v>0</v>
      </c>
    </row>
    <row r="12244" spans="1:28" x14ac:dyDescent="0.25">
      <c r="A12244">
        <v>173268639</v>
      </c>
      <c r="B12244">
        <v>173268639</v>
      </c>
      <c r="C12244">
        <v>547</v>
      </c>
      <c r="D12244" t="s">
        <v>218</v>
      </c>
      <c r="E12244">
        <v>574</v>
      </c>
      <c r="F12244">
        <v>5749632599</v>
      </c>
      <c r="G12244" t="s">
        <v>9</v>
      </c>
      <c r="H12244" t="s">
        <v>218</v>
      </c>
      <c r="I12244" s="1">
        <v>45129</v>
      </c>
      <c r="J12244" t="s">
        <v>222</v>
      </c>
      <c r="K12244">
        <v>7</v>
      </c>
      <c r="L12244" t="s">
        <v>2724</v>
      </c>
      <c r="M12244">
        <v>7</v>
      </c>
      <c r="N12244">
        <v>2023</v>
      </c>
      <c r="O12244" s="23">
        <v>0.88672453703703702</v>
      </c>
      <c r="P12244">
        <v>0</v>
      </c>
      <c r="Q12244" s="1">
        <v>45129</v>
      </c>
      <c r="R12244" s="23">
        <v>0.8960069444444444</v>
      </c>
      <c r="S12244" s="23">
        <v>9.2824074074074076E-3</v>
      </c>
      <c r="T12244" t="s">
        <v>109</v>
      </c>
      <c r="U12244" t="s">
        <v>99</v>
      </c>
      <c r="V12244">
        <v>0</v>
      </c>
      <c r="W12244" t="s">
        <v>94</v>
      </c>
      <c r="X12244" t="s">
        <v>94</v>
      </c>
      <c r="Y12244" t="s">
        <v>10</v>
      </c>
      <c r="Z12244">
        <v>0</v>
      </c>
      <c r="AA12244">
        <v>0</v>
      </c>
      <c r="AB12244">
        <v>0</v>
      </c>
    </row>
    <row r="12245" spans="1:28" x14ac:dyDescent="0.25">
      <c r="A12245">
        <v>173268909</v>
      </c>
      <c r="B12245">
        <v>173268909</v>
      </c>
      <c r="C12245">
        <v>547</v>
      </c>
      <c r="D12245" t="s">
        <v>218</v>
      </c>
      <c r="E12245">
        <v>782</v>
      </c>
      <c r="F12245">
        <v>7829603924</v>
      </c>
      <c r="G12245" t="s">
        <v>16</v>
      </c>
      <c r="H12245" t="s">
        <v>218</v>
      </c>
      <c r="I12245" s="1">
        <v>45129</v>
      </c>
      <c r="J12245" t="s">
        <v>222</v>
      </c>
      <c r="K12245">
        <v>7</v>
      </c>
      <c r="L12245" t="s">
        <v>2724</v>
      </c>
      <c r="M12245">
        <v>7</v>
      </c>
      <c r="N12245">
        <v>2023</v>
      </c>
      <c r="O12245" s="23">
        <v>0.88954861111111116</v>
      </c>
      <c r="P12245">
        <v>0</v>
      </c>
      <c r="Q12245" s="1">
        <v>45129</v>
      </c>
      <c r="R12245" s="23">
        <v>0.89679398148148148</v>
      </c>
      <c r="S12245" s="23">
        <v>7.2453703703703708E-3</v>
      </c>
      <c r="T12245" t="s">
        <v>95</v>
      </c>
      <c r="U12245" t="s">
        <v>99</v>
      </c>
      <c r="V12245">
        <v>0</v>
      </c>
      <c r="W12245" t="s">
        <v>94</v>
      </c>
      <c r="X12245" t="s">
        <v>94</v>
      </c>
      <c r="Y12245" t="s">
        <v>10</v>
      </c>
      <c r="Z12245">
        <v>0</v>
      </c>
      <c r="AA12245">
        <v>0</v>
      </c>
      <c r="AB12245">
        <v>0</v>
      </c>
    </row>
    <row r="12246" spans="1:28" x14ac:dyDescent="0.25">
      <c r="A12246">
        <v>173269587</v>
      </c>
      <c r="B12246">
        <v>173269587</v>
      </c>
      <c r="C12246">
        <v>547</v>
      </c>
      <c r="D12246" t="s">
        <v>218</v>
      </c>
      <c r="E12246">
        <v>311</v>
      </c>
      <c r="F12246">
        <v>3112785285</v>
      </c>
      <c r="G12246" t="s">
        <v>14</v>
      </c>
      <c r="H12246" t="s">
        <v>218</v>
      </c>
      <c r="I12246" s="1">
        <v>45129</v>
      </c>
      <c r="J12246" t="s">
        <v>222</v>
      </c>
      <c r="K12246">
        <v>7</v>
      </c>
      <c r="L12246" t="s">
        <v>2724</v>
      </c>
      <c r="M12246">
        <v>7</v>
      </c>
      <c r="N12246">
        <v>2023</v>
      </c>
      <c r="O12246" s="23">
        <v>0.89752314814814815</v>
      </c>
      <c r="P12246">
        <v>0</v>
      </c>
      <c r="Q12246" s="1">
        <v>45129</v>
      </c>
      <c r="R12246" s="23">
        <v>0.90462962962962967</v>
      </c>
      <c r="S12246" s="23">
        <v>7.1064814814814819E-3</v>
      </c>
      <c r="T12246" t="s">
        <v>117</v>
      </c>
      <c r="U12246" t="s">
        <v>99</v>
      </c>
      <c r="V12246">
        <v>0</v>
      </c>
      <c r="W12246" t="s">
        <v>94</v>
      </c>
      <c r="X12246" t="s">
        <v>94</v>
      </c>
      <c r="Y12246" t="s">
        <v>10</v>
      </c>
      <c r="Z12246">
        <v>0</v>
      </c>
      <c r="AA12246">
        <v>0</v>
      </c>
      <c r="AB12246">
        <v>0</v>
      </c>
    </row>
    <row r="12247" spans="1:28" x14ac:dyDescent="0.25">
      <c r="A12247">
        <v>173270387</v>
      </c>
      <c r="B12247">
        <v>173270387</v>
      </c>
      <c r="C12247">
        <v>547</v>
      </c>
      <c r="D12247" t="s">
        <v>218</v>
      </c>
      <c r="E12247">
        <v>845</v>
      </c>
      <c r="F12247">
        <v>8458983485</v>
      </c>
      <c r="G12247" t="s">
        <v>37</v>
      </c>
      <c r="H12247" t="s">
        <v>218</v>
      </c>
      <c r="I12247" s="1">
        <v>45129</v>
      </c>
      <c r="J12247" t="s">
        <v>222</v>
      </c>
      <c r="K12247">
        <v>7</v>
      </c>
      <c r="L12247" t="s">
        <v>2724</v>
      </c>
      <c r="M12247">
        <v>7</v>
      </c>
      <c r="N12247">
        <v>2023</v>
      </c>
      <c r="O12247" s="23">
        <v>0.90765046296296292</v>
      </c>
      <c r="P12247">
        <v>0</v>
      </c>
      <c r="Q12247" s="1">
        <v>45129</v>
      </c>
      <c r="R12247" s="23">
        <v>0.90912037037037041</v>
      </c>
      <c r="S12247" s="23">
        <v>1.4699074074074074E-3</v>
      </c>
      <c r="T12247" t="s">
        <v>106</v>
      </c>
      <c r="U12247" t="s">
        <v>99</v>
      </c>
      <c r="V12247">
        <v>0</v>
      </c>
      <c r="W12247" t="s">
        <v>94</v>
      </c>
      <c r="X12247" t="s">
        <v>94</v>
      </c>
      <c r="Y12247" t="s">
        <v>10</v>
      </c>
      <c r="Z12247">
        <v>0</v>
      </c>
      <c r="AA12247">
        <v>0</v>
      </c>
      <c r="AB12247">
        <v>0</v>
      </c>
    </row>
    <row r="12248" spans="1:28" x14ac:dyDescent="0.25">
      <c r="A12248">
        <v>173269997</v>
      </c>
      <c r="B12248">
        <v>173269997</v>
      </c>
      <c r="C12248">
        <v>547</v>
      </c>
      <c r="D12248" t="s">
        <v>218</v>
      </c>
      <c r="E12248">
        <v>310</v>
      </c>
      <c r="F12248">
        <v>3103344077</v>
      </c>
      <c r="G12248" t="s">
        <v>9</v>
      </c>
      <c r="H12248" t="s">
        <v>218</v>
      </c>
      <c r="I12248" s="1">
        <v>45129</v>
      </c>
      <c r="J12248" t="s">
        <v>222</v>
      </c>
      <c r="K12248">
        <v>7</v>
      </c>
      <c r="L12248" t="s">
        <v>2724</v>
      </c>
      <c r="M12248">
        <v>7</v>
      </c>
      <c r="N12248">
        <v>2023</v>
      </c>
      <c r="O12248" s="23">
        <v>0.90270833333333333</v>
      </c>
      <c r="P12248">
        <v>0</v>
      </c>
      <c r="Q12248" s="1">
        <v>45129</v>
      </c>
      <c r="R12248" s="23">
        <v>0.9096643518518519</v>
      </c>
      <c r="S12248" s="23">
        <v>6.9560185185185185E-3</v>
      </c>
      <c r="T12248" t="s">
        <v>184</v>
      </c>
      <c r="U12248" t="s">
        <v>99</v>
      </c>
      <c r="V12248">
        <v>0</v>
      </c>
      <c r="W12248" t="s">
        <v>94</v>
      </c>
      <c r="X12248" t="s">
        <v>94</v>
      </c>
      <c r="Y12248" t="s">
        <v>10</v>
      </c>
      <c r="Z12248">
        <v>0</v>
      </c>
      <c r="AA12248">
        <v>0</v>
      </c>
      <c r="AB12248">
        <v>0</v>
      </c>
    </row>
    <row r="12249" spans="1:28" x14ac:dyDescent="0.25">
      <c r="A12249">
        <v>173270087</v>
      </c>
      <c r="B12249">
        <v>173270087</v>
      </c>
      <c r="C12249">
        <v>547</v>
      </c>
      <c r="D12249" t="s">
        <v>218</v>
      </c>
      <c r="E12249">
        <v>782</v>
      </c>
      <c r="F12249">
        <v>7829603924</v>
      </c>
      <c r="G12249" t="s">
        <v>16</v>
      </c>
      <c r="H12249" t="s">
        <v>218</v>
      </c>
      <c r="I12249" s="1">
        <v>45129</v>
      </c>
      <c r="J12249" t="s">
        <v>222</v>
      </c>
      <c r="K12249">
        <v>7</v>
      </c>
      <c r="L12249" t="s">
        <v>2724</v>
      </c>
      <c r="M12249">
        <v>7</v>
      </c>
      <c r="N12249">
        <v>2023</v>
      </c>
      <c r="O12249" s="23">
        <v>0.90375000000000005</v>
      </c>
      <c r="P12249">
        <v>0</v>
      </c>
      <c r="Q12249" s="1">
        <v>45129</v>
      </c>
      <c r="R12249" s="23">
        <v>0.91090277777777773</v>
      </c>
      <c r="S12249" s="23">
        <v>7.1527777777777779E-3</v>
      </c>
      <c r="T12249" t="s">
        <v>275</v>
      </c>
      <c r="U12249" t="s">
        <v>99</v>
      </c>
      <c r="V12249">
        <v>0</v>
      </c>
      <c r="W12249" t="s">
        <v>94</v>
      </c>
      <c r="X12249" t="s">
        <v>94</v>
      </c>
      <c r="Y12249" t="s">
        <v>10</v>
      </c>
      <c r="Z12249">
        <v>0</v>
      </c>
      <c r="AA12249">
        <v>0</v>
      </c>
      <c r="AB12249">
        <v>0</v>
      </c>
    </row>
    <row r="12250" spans="1:28" x14ac:dyDescent="0.25">
      <c r="A12250">
        <v>173270064</v>
      </c>
      <c r="B12250">
        <v>173270064</v>
      </c>
      <c r="C12250">
        <v>547</v>
      </c>
      <c r="D12250" t="s">
        <v>218</v>
      </c>
      <c r="E12250">
        <v>941</v>
      </c>
      <c r="F12250">
        <v>9410495131</v>
      </c>
      <c r="G12250" t="s">
        <v>9</v>
      </c>
      <c r="H12250" t="s">
        <v>218</v>
      </c>
      <c r="I12250" s="1">
        <v>45129</v>
      </c>
      <c r="J12250" t="s">
        <v>222</v>
      </c>
      <c r="K12250">
        <v>7</v>
      </c>
      <c r="L12250" t="s">
        <v>2724</v>
      </c>
      <c r="M12250">
        <v>7</v>
      </c>
      <c r="N12250">
        <v>2023</v>
      </c>
      <c r="O12250" s="23">
        <v>0.90342592592592597</v>
      </c>
      <c r="P12250">
        <v>0</v>
      </c>
      <c r="Q12250" s="1">
        <v>45129</v>
      </c>
      <c r="R12250" s="23">
        <v>0.91173611111111108</v>
      </c>
      <c r="S12250" s="23">
        <v>8.3101851851851843E-3</v>
      </c>
      <c r="T12250" t="s">
        <v>113</v>
      </c>
      <c r="U12250" t="s">
        <v>99</v>
      </c>
      <c r="V12250">
        <v>0</v>
      </c>
      <c r="W12250" t="s">
        <v>94</v>
      </c>
      <c r="X12250" t="s">
        <v>94</v>
      </c>
      <c r="Y12250" t="s">
        <v>10</v>
      </c>
      <c r="Z12250">
        <v>0</v>
      </c>
      <c r="AA12250">
        <v>0</v>
      </c>
      <c r="AB12250">
        <v>0</v>
      </c>
    </row>
    <row r="12251" spans="1:28" x14ac:dyDescent="0.25">
      <c r="A12251">
        <v>173270272</v>
      </c>
      <c r="B12251">
        <v>173270272</v>
      </c>
      <c r="C12251">
        <v>547</v>
      </c>
      <c r="D12251" t="s">
        <v>218</v>
      </c>
      <c r="E12251">
        <v>205</v>
      </c>
      <c r="F12251">
        <v>2055029768</v>
      </c>
      <c r="G12251" t="s">
        <v>9</v>
      </c>
      <c r="H12251" t="s">
        <v>218</v>
      </c>
      <c r="I12251" s="1">
        <v>45129</v>
      </c>
      <c r="J12251" t="s">
        <v>222</v>
      </c>
      <c r="K12251">
        <v>7</v>
      </c>
      <c r="L12251" t="s">
        <v>2724</v>
      </c>
      <c r="M12251">
        <v>7</v>
      </c>
      <c r="N12251">
        <v>2023</v>
      </c>
      <c r="O12251" s="23">
        <v>0.90601851851851856</v>
      </c>
      <c r="P12251">
        <v>0</v>
      </c>
      <c r="Q12251" s="1">
        <v>45129</v>
      </c>
      <c r="R12251" s="23">
        <v>0.91341435185185182</v>
      </c>
      <c r="S12251" s="23">
        <v>7.3958333333333333E-3</v>
      </c>
      <c r="T12251" t="s">
        <v>165</v>
      </c>
      <c r="U12251" t="s">
        <v>99</v>
      </c>
      <c r="V12251">
        <v>0</v>
      </c>
      <c r="W12251" t="s">
        <v>94</v>
      </c>
      <c r="X12251" t="s">
        <v>94</v>
      </c>
      <c r="Y12251" t="s">
        <v>10</v>
      </c>
      <c r="Z12251">
        <v>0</v>
      </c>
      <c r="AA12251">
        <v>0</v>
      </c>
      <c r="AB12251">
        <v>0</v>
      </c>
    </row>
    <row r="12252" spans="1:28" x14ac:dyDescent="0.25">
      <c r="A12252">
        <v>173270492</v>
      </c>
      <c r="B12252">
        <v>173270492</v>
      </c>
      <c r="C12252">
        <v>547</v>
      </c>
      <c r="D12252" t="s">
        <v>218</v>
      </c>
      <c r="E12252">
        <v>470</v>
      </c>
      <c r="F12252">
        <v>4704985552</v>
      </c>
      <c r="G12252" t="s">
        <v>9</v>
      </c>
      <c r="H12252" t="s">
        <v>218</v>
      </c>
      <c r="I12252" s="1">
        <v>45129</v>
      </c>
      <c r="J12252" t="s">
        <v>222</v>
      </c>
      <c r="K12252">
        <v>7</v>
      </c>
      <c r="L12252" t="s">
        <v>2724</v>
      </c>
      <c r="M12252">
        <v>7</v>
      </c>
      <c r="N12252">
        <v>2023</v>
      </c>
      <c r="O12252" s="23">
        <v>0.90934027777777782</v>
      </c>
      <c r="P12252">
        <v>0</v>
      </c>
      <c r="Q12252" s="1">
        <v>45129</v>
      </c>
      <c r="R12252" s="23">
        <v>0.91715277777777782</v>
      </c>
      <c r="S12252" s="23">
        <v>7.8125E-3</v>
      </c>
      <c r="T12252" t="s">
        <v>132</v>
      </c>
      <c r="U12252" t="s">
        <v>99</v>
      </c>
      <c r="V12252">
        <v>0</v>
      </c>
      <c r="W12252" t="s">
        <v>94</v>
      </c>
      <c r="X12252" t="s">
        <v>94</v>
      </c>
      <c r="Y12252" t="s">
        <v>10</v>
      </c>
      <c r="Z12252">
        <v>0</v>
      </c>
      <c r="AA12252">
        <v>0</v>
      </c>
      <c r="AB12252">
        <v>0</v>
      </c>
    </row>
    <row r="12253" spans="1:28" x14ac:dyDescent="0.25">
      <c r="A12253">
        <v>173270487</v>
      </c>
      <c r="B12253">
        <v>173270487</v>
      </c>
      <c r="C12253">
        <v>547</v>
      </c>
      <c r="D12253" t="s">
        <v>218</v>
      </c>
      <c r="E12253">
        <v>845</v>
      </c>
      <c r="F12253">
        <v>8458983485</v>
      </c>
      <c r="G12253" t="s">
        <v>37</v>
      </c>
      <c r="H12253" t="s">
        <v>218</v>
      </c>
      <c r="I12253" s="1">
        <v>45129</v>
      </c>
      <c r="J12253" t="s">
        <v>222</v>
      </c>
      <c r="K12253">
        <v>7</v>
      </c>
      <c r="L12253" t="s">
        <v>2724</v>
      </c>
      <c r="M12253">
        <v>7</v>
      </c>
      <c r="N12253">
        <v>2023</v>
      </c>
      <c r="O12253" s="23">
        <v>0.90924768518518517</v>
      </c>
      <c r="P12253">
        <v>0</v>
      </c>
      <c r="Q12253" s="1">
        <v>45129</v>
      </c>
      <c r="R12253" s="23">
        <v>0.91879629629629633</v>
      </c>
      <c r="S12253" s="23">
        <v>9.5486111111111119E-3</v>
      </c>
      <c r="T12253" t="s">
        <v>144</v>
      </c>
      <c r="U12253" t="s">
        <v>99</v>
      </c>
      <c r="V12253">
        <v>0</v>
      </c>
      <c r="W12253" t="s">
        <v>94</v>
      </c>
      <c r="X12253" t="s">
        <v>94</v>
      </c>
      <c r="Y12253" t="s">
        <v>10</v>
      </c>
      <c r="Z12253">
        <v>0</v>
      </c>
      <c r="AA12253">
        <v>0</v>
      </c>
      <c r="AB12253">
        <v>0</v>
      </c>
    </row>
    <row r="12254" spans="1:28" x14ac:dyDescent="0.25">
      <c r="A12254">
        <v>173270804</v>
      </c>
      <c r="B12254">
        <v>173270804</v>
      </c>
      <c r="C12254">
        <v>547</v>
      </c>
      <c r="D12254" t="s">
        <v>218</v>
      </c>
      <c r="E12254">
        <v>205</v>
      </c>
      <c r="F12254">
        <v>2055029768</v>
      </c>
      <c r="G12254" t="s">
        <v>9</v>
      </c>
      <c r="H12254" t="s">
        <v>218</v>
      </c>
      <c r="I12254" s="1">
        <v>45129</v>
      </c>
      <c r="J12254" t="s">
        <v>222</v>
      </c>
      <c r="K12254">
        <v>7</v>
      </c>
      <c r="L12254" t="s">
        <v>2724</v>
      </c>
      <c r="M12254">
        <v>7</v>
      </c>
      <c r="N12254">
        <v>2023</v>
      </c>
      <c r="O12254" s="23">
        <v>0.91369212962962965</v>
      </c>
      <c r="P12254">
        <v>0</v>
      </c>
      <c r="Q12254" s="1">
        <v>45129</v>
      </c>
      <c r="R12254" s="23">
        <v>0.92121527777777779</v>
      </c>
      <c r="S12254" s="23">
        <v>7.5231481481481477E-3</v>
      </c>
      <c r="T12254" t="s">
        <v>95</v>
      </c>
      <c r="U12254" t="s">
        <v>99</v>
      </c>
      <c r="V12254">
        <v>0</v>
      </c>
      <c r="W12254" t="s">
        <v>94</v>
      </c>
      <c r="X12254" t="s">
        <v>94</v>
      </c>
      <c r="Y12254" t="s">
        <v>10</v>
      </c>
      <c r="Z12254">
        <v>0</v>
      </c>
      <c r="AA12254">
        <v>0</v>
      </c>
      <c r="AB12254">
        <v>0</v>
      </c>
    </row>
    <row r="12255" spans="1:28" x14ac:dyDescent="0.25">
      <c r="A12255">
        <v>173270615</v>
      </c>
      <c r="B12255">
        <v>173270615</v>
      </c>
      <c r="C12255">
        <v>547</v>
      </c>
      <c r="D12255" t="s">
        <v>218</v>
      </c>
      <c r="E12255">
        <v>228</v>
      </c>
      <c r="F12255">
        <v>2289651712</v>
      </c>
      <c r="G12255" t="s">
        <v>16</v>
      </c>
      <c r="H12255" t="s">
        <v>218</v>
      </c>
      <c r="I12255" s="1">
        <v>45129</v>
      </c>
      <c r="J12255" t="s">
        <v>222</v>
      </c>
      <c r="K12255">
        <v>7</v>
      </c>
      <c r="L12255" t="s">
        <v>2724</v>
      </c>
      <c r="M12255">
        <v>7</v>
      </c>
      <c r="N12255">
        <v>2023</v>
      </c>
      <c r="O12255" s="23">
        <v>0.91113425925925928</v>
      </c>
      <c r="P12255">
        <v>0</v>
      </c>
      <c r="Q12255" s="1">
        <v>45129</v>
      </c>
      <c r="R12255" s="23">
        <v>0.92142361111111115</v>
      </c>
      <c r="S12255" s="23">
        <v>1.0289351851851852E-2</v>
      </c>
      <c r="T12255" t="s">
        <v>95</v>
      </c>
      <c r="U12255" t="s">
        <v>99</v>
      </c>
      <c r="V12255">
        <v>0</v>
      </c>
      <c r="W12255" t="s">
        <v>94</v>
      </c>
      <c r="X12255" t="s">
        <v>94</v>
      </c>
      <c r="Y12255" t="s">
        <v>10</v>
      </c>
      <c r="Z12255">
        <v>0</v>
      </c>
      <c r="AA12255">
        <v>0</v>
      </c>
      <c r="AB12255">
        <v>0</v>
      </c>
    </row>
    <row r="12256" spans="1:28" x14ac:dyDescent="0.25">
      <c r="A12256">
        <v>173272035</v>
      </c>
      <c r="B12256">
        <v>173272035</v>
      </c>
      <c r="C12256">
        <v>547</v>
      </c>
      <c r="D12256" t="s">
        <v>218</v>
      </c>
      <c r="E12256">
        <v>424</v>
      </c>
      <c r="F12256">
        <v>4241812333</v>
      </c>
      <c r="G12256" t="s">
        <v>24</v>
      </c>
      <c r="H12256" t="s">
        <v>218</v>
      </c>
      <c r="I12256" s="1">
        <v>45129</v>
      </c>
      <c r="J12256" t="s">
        <v>222</v>
      </c>
      <c r="K12256">
        <v>7</v>
      </c>
      <c r="L12256" t="s">
        <v>2724</v>
      </c>
      <c r="M12256">
        <v>7</v>
      </c>
      <c r="N12256">
        <v>2023</v>
      </c>
      <c r="O12256" s="23">
        <v>0.9276388888888889</v>
      </c>
      <c r="P12256">
        <v>0</v>
      </c>
      <c r="Q12256" s="1">
        <v>45129</v>
      </c>
      <c r="R12256" s="23">
        <v>0.93842592592592589</v>
      </c>
      <c r="S12256" s="23">
        <v>1.0787037037037038E-2</v>
      </c>
      <c r="T12256" t="s">
        <v>132</v>
      </c>
      <c r="U12256" t="s">
        <v>99</v>
      </c>
      <c r="V12256">
        <v>0</v>
      </c>
      <c r="W12256" t="s">
        <v>94</v>
      </c>
      <c r="X12256" t="s">
        <v>94</v>
      </c>
      <c r="Y12256" t="s">
        <v>10</v>
      </c>
      <c r="Z12256">
        <v>0</v>
      </c>
      <c r="AA12256">
        <v>0</v>
      </c>
      <c r="AB12256">
        <v>0</v>
      </c>
    </row>
    <row r="12257" spans="1:28" x14ac:dyDescent="0.25">
      <c r="A12257">
        <v>173273191</v>
      </c>
      <c r="B12257">
        <v>173273191</v>
      </c>
      <c r="C12257">
        <v>547</v>
      </c>
      <c r="D12257" t="s">
        <v>218</v>
      </c>
      <c r="E12257">
        <v>330</v>
      </c>
      <c r="F12257">
        <v>3303188430</v>
      </c>
      <c r="G12257" t="s">
        <v>9</v>
      </c>
      <c r="H12257" t="s">
        <v>218</v>
      </c>
      <c r="I12257" s="1">
        <v>45129</v>
      </c>
      <c r="J12257" t="s">
        <v>222</v>
      </c>
      <c r="K12257">
        <v>7</v>
      </c>
      <c r="L12257" t="s">
        <v>2724</v>
      </c>
      <c r="M12257">
        <v>7</v>
      </c>
      <c r="N12257">
        <v>2023</v>
      </c>
      <c r="O12257" s="23">
        <v>0.94593749999999999</v>
      </c>
      <c r="P12257">
        <v>0</v>
      </c>
      <c r="Q12257" s="1">
        <v>45129</v>
      </c>
      <c r="R12257" s="23">
        <v>0.95424768518518521</v>
      </c>
      <c r="S12257" s="23">
        <v>8.3101851851851843E-3</v>
      </c>
      <c r="T12257" t="s">
        <v>110</v>
      </c>
      <c r="U12257" t="s">
        <v>99</v>
      </c>
      <c r="V12257">
        <v>0</v>
      </c>
      <c r="W12257" t="s">
        <v>94</v>
      </c>
      <c r="X12257" t="s">
        <v>94</v>
      </c>
      <c r="Y12257" t="s">
        <v>10</v>
      </c>
      <c r="Z12257">
        <v>0</v>
      </c>
      <c r="AA12257">
        <v>0</v>
      </c>
      <c r="AB12257">
        <v>0</v>
      </c>
    </row>
    <row r="12258" spans="1:28" x14ac:dyDescent="0.25">
      <c r="A12258">
        <v>173273299</v>
      </c>
      <c r="B12258">
        <v>173273299</v>
      </c>
      <c r="C12258">
        <v>547</v>
      </c>
      <c r="D12258" t="s">
        <v>218</v>
      </c>
      <c r="E12258">
        <v>760</v>
      </c>
      <c r="F12258">
        <v>7606075318</v>
      </c>
      <c r="G12258" t="s">
        <v>9</v>
      </c>
      <c r="H12258" t="s">
        <v>218</v>
      </c>
      <c r="I12258" s="1">
        <v>45129</v>
      </c>
      <c r="J12258" t="s">
        <v>222</v>
      </c>
      <c r="K12258">
        <v>7</v>
      </c>
      <c r="L12258" t="s">
        <v>2724</v>
      </c>
      <c r="M12258">
        <v>7</v>
      </c>
      <c r="N12258">
        <v>2023</v>
      </c>
      <c r="O12258" s="23">
        <v>0.94797453703703705</v>
      </c>
      <c r="P12258">
        <v>0</v>
      </c>
      <c r="Q12258" s="1">
        <v>45129</v>
      </c>
      <c r="R12258" s="23">
        <v>0.95527777777777778</v>
      </c>
      <c r="S12258" s="23">
        <v>7.3032407407407404E-3</v>
      </c>
      <c r="T12258" t="s">
        <v>95</v>
      </c>
      <c r="U12258" t="s">
        <v>99</v>
      </c>
      <c r="V12258">
        <v>0</v>
      </c>
      <c r="W12258" t="s">
        <v>94</v>
      </c>
      <c r="X12258" t="s">
        <v>94</v>
      </c>
      <c r="Y12258" t="s">
        <v>10</v>
      </c>
      <c r="Z12258">
        <v>0</v>
      </c>
      <c r="AA12258">
        <v>0</v>
      </c>
      <c r="AB12258">
        <v>0</v>
      </c>
    </row>
    <row r="12259" spans="1:28" x14ac:dyDescent="0.25">
      <c r="A12259">
        <v>173273427</v>
      </c>
      <c r="B12259">
        <v>173273427</v>
      </c>
      <c r="C12259">
        <v>547</v>
      </c>
      <c r="D12259" t="s">
        <v>218</v>
      </c>
      <c r="E12259">
        <v>23</v>
      </c>
      <c r="F12259">
        <v>235203168</v>
      </c>
      <c r="G12259" t="s">
        <v>9</v>
      </c>
      <c r="H12259" t="s">
        <v>218</v>
      </c>
      <c r="I12259" s="1">
        <v>45129</v>
      </c>
      <c r="J12259" t="s">
        <v>222</v>
      </c>
      <c r="K12259">
        <v>7</v>
      </c>
      <c r="L12259" t="s">
        <v>2724</v>
      </c>
      <c r="M12259">
        <v>7</v>
      </c>
      <c r="N12259">
        <v>2023</v>
      </c>
      <c r="O12259" s="23">
        <v>0.95017361111111109</v>
      </c>
      <c r="P12259">
        <v>0</v>
      </c>
      <c r="Q12259" s="1">
        <v>45129</v>
      </c>
      <c r="R12259" s="23">
        <v>0.95787037037037037</v>
      </c>
      <c r="S12259" s="23">
        <v>7.6967592592592591E-3</v>
      </c>
      <c r="T12259" t="s">
        <v>95</v>
      </c>
      <c r="U12259" t="s">
        <v>99</v>
      </c>
      <c r="V12259">
        <v>0</v>
      </c>
      <c r="W12259" t="s">
        <v>94</v>
      </c>
      <c r="X12259" t="s">
        <v>94</v>
      </c>
      <c r="Y12259" t="s">
        <v>10</v>
      </c>
      <c r="Z12259">
        <v>0</v>
      </c>
      <c r="AA12259">
        <v>0</v>
      </c>
      <c r="AB12259">
        <v>0</v>
      </c>
    </row>
    <row r="12260" spans="1:28" x14ac:dyDescent="0.25">
      <c r="A12260">
        <v>173273444</v>
      </c>
      <c r="B12260">
        <v>173273444</v>
      </c>
      <c r="C12260">
        <v>547</v>
      </c>
      <c r="D12260" t="s">
        <v>218</v>
      </c>
      <c r="E12260">
        <v>403</v>
      </c>
      <c r="F12260">
        <v>4031213172</v>
      </c>
      <c r="G12260" t="s">
        <v>9</v>
      </c>
      <c r="H12260" t="s">
        <v>218</v>
      </c>
      <c r="I12260" s="1">
        <v>45129</v>
      </c>
      <c r="J12260" t="s">
        <v>222</v>
      </c>
      <c r="K12260">
        <v>7</v>
      </c>
      <c r="L12260" t="s">
        <v>2724</v>
      </c>
      <c r="M12260">
        <v>7</v>
      </c>
      <c r="N12260">
        <v>2023</v>
      </c>
      <c r="O12260" s="23">
        <v>0.95042824074074073</v>
      </c>
      <c r="P12260">
        <v>0</v>
      </c>
      <c r="Q12260" s="1">
        <v>45129</v>
      </c>
      <c r="R12260" s="23">
        <v>0.95831018518518518</v>
      </c>
      <c r="S12260" s="23">
        <v>7.8819444444444449E-3</v>
      </c>
      <c r="T12260" t="s">
        <v>151</v>
      </c>
      <c r="U12260" t="s">
        <v>99</v>
      </c>
      <c r="V12260">
        <v>0</v>
      </c>
      <c r="W12260" t="s">
        <v>94</v>
      </c>
      <c r="X12260" t="s">
        <v>94</v>
      </c>
      <c r="Y12260" t="s">
        <v>10</v>
      </c>
      <c r="Z12260">
        <v>0</v>
      </c>
      <c r="AA12260">
        <v>0</v>
      </c>
      <c r="AB12260">
        <v>0</v>
      </c>
    </row>
    <row r="12261" spans="1:28" x14ac:dyDescent="0.25">
      <c r="A12261">
        <v>173274344</v>
      </c>
      <c r="B12261">
        <v>173274344</v>
      </c>
      <c r="C12261">
        <v>547</v>
      </c>
      <c r="D12261" t="s">
        <v>218</v>
      </c>
      <c r="E12261">
        <v>564</v>
      </c>
      <c r="F12261">
        <v>5645439186</v>
      </c>
      <c r="G12261" t="s">
        <v>9</v>
      </c>
      <c r="H12261" t="s">
        <v>218</v>
      </c>
      <c r="I12261" s="1">
        <v>45129</v>
      </c>
      <c r="J12261" t="s">
        <v>222</v>
      </c>
      <c r="K12261">
        <v>7</v>
      </c>
      <c r="L12261" t="s">
        <v>2724</v>
      </c>
      <c r="M12261">
        <v>7</v>
      </c>
      <c r="N12261">
        <v>2023</v>
      </c>
      <c r="O12261" s="23">
        <v>0.96210648148148148</v>
      </c>
      <c r="P12261">
        <v>0</v>
      </c>
      <c r="Q12261" s="1">
        <v>45129</v>
      </c>
      <c r="R12261" s="23">
        <v>0.96958333333333335</v>
      </c>
      <c r="S12261" s="23">
        <v>7.4768518518518517E-3</v>
      </c>
      <c r="T12261" t="s">
        <v>194</v>
      </c>
      <c r="U12261" t="s">
        <v>99</v>
      </c>
      <c r="V12261">
        <v>0</v>
      </c>
      <c r="W12261" t="s">
        <v>94</v>
      </c>
      <c r="X12261" t="s">
        <v>94</v>
      </c>
      <c r="Y12261" t="s">
        <v>10</v>
      </c>
      <c r="Z12261">
        <v>0</v>
      </c>
      <c r="AA12261">
        <v>0</v>
      </c>
      <c r="AB12261">
        <v>0</v>
      </c>
    </row>
    <row r="12262" spans="1:28" x14ac:dyDescent="0.25">
      <c r="A12262">
        <v>173274425</v>
      </c>
      <c r="B12262">
        <v>173274425</v>
      </c>
      <c r="C12262">
        <v>547</v>
      </c>
      <c r="D12262" t="s">
        <v>218</v>
      </c>
      <c r="E12262">
        <v>163</v>
      </c>
      <c r="F12262">
        <v>1633942632</v>
      </c>
      <c r="G12262" t="s">
        <v>12</v>
      </c>
      <c r="H12262" t="s">
        <v>218</v>
      </c>
      <c r="I12262" s="1">
        <v>45129</v>
      </c>
      <c r="J12262" t="s">
        <v>222</v>
      </c>
      <c r="K12262">
        <v>7</v>
      </c>
      <c r="L12262" t="s">
        <v>2724</v>
      </c>
      <c r="M12262">
        <v>7</v>
      </c>
      <c r="N12262">
        <v>2023</v>
      </c>
      <c r="O12262" s="23">
        <v>0.96269675925925924</v>
      </c>
      <c r="P12262">
        <v>0</v>
      </c>
      <c r="Q12262" s="1">
        <v>45129</v>
      </c>
      <c r="R12262" s="23">
        <v>0.96968750000000004</v>
      </c>
      <c r="S12262" s="23">
        <v>6.9907407407407409E-3</v>
      </c>
      <c r="T12262" t="s">
        <v>5528</v>
      </c>
      <c r="U12262" t="s">
        <v>99</v>
      </c>
      <c r="V12262">
        <v>0</v>
      </c>
      <c r="W12262" t="s">
        <v>94</v>
      </c>
      <c r="X12262" t="s">
        <v>94</v>
      </c>
      <c r="Y12262" t="s">
        <v>10</v>
      </c>
      <c r="Z12262">
        <v>0</v>
      </c>
      <c r="AA12262">
        <v>0</v>
      </c>
      <c r="AB12262">
        <v>0</v>
      </c>
    </row>
    <row r="12263" spans="1:28" x14ac:dyDescent="0.25">
      <c r="A12263">
        <v>173274317</v>
      </c>
      <c r="B12263">
        <v>173274317</v>
      </c>
      <c r="C12263">
        <v>547</v>
      </c>
      <c r="D12263" t="s">
        <v>218</v>
      </c>
      <c r="E12263">
        <v>333</v>
      </c>
      <c r="F12263">
        <v>3333129977</v>
      </c>
      <c r="G12263" t="s">
        <v>24</v>
      </c>
      <c r="H12263" t="s">
        <v>218</v>
      </c>
      <c r="I12263" s="1">
        <v>45129</v>
      </c>
      <c r="J12263" t="s">
        <v>222</v>
      </c>
      <c r="K12263">
        <v>7</v>
      </c>
      <c r="L12263" t="s">
        <v>2724</v>
      </c>
      <c r="M12263">
        <v>7</v>
      </c>
      <c r="N12263">
        <v>2023</v>
      </c>
      <c r="O12263" s="23">
        <v>0.96174768518518516</v>
      </c>
      <c r="P12263">
        <v>0</v>
      </c>
      <c r="Q12263" s="1">
        <v>45129</v>
      </c>
      <c r="R12263" s="23">
        <v>0.97116898148148145</v>
      </c>
      <c r="S12263" s="23">
        <v>9.4212962962962957E-3</v>
      </c>
      <c r="T12263" t="s">
        <v>102</v>
      </c>
      <c r="U12263" t="s">
        <v>99</v>
      </c>
      <c r="V12263">
        <v>0</v>
      </c>
      <c r="W12263" t="s">
        <v>94</v>
      </c>
      <c r="X12263" t="s">
        <v>94</v>
      </c>
      <c r="Y12263" t="s">
        <v>10</v>
      </c>
      <c r="Z12263">
        <v>0</v>
      </c>
      <c r="AA12263">
        <v>0</v>
      </c>
      <c r="AB12263">
        <v>0</v>
      </c>
    </row>
    <row r="12264" spans="1:28" x14ac:dyDescent="0.25">
      <c r="A12264">
        <v>173275231</v>
      </c>
      <c r="B12264">
        <v>173275231</v>
      </c>
      <c r="C12264">
        <v>547</v>
      </c>
      <c r="D12264" t="s">
        <v>218</v>
      </c>
      <c r="E12264">
        <v>667</v>
      </c>
      <c r="F12264">
        <v>6673578284</v>
      </c>
      <c r="G12264" t="s">
        <v>29</v>
      </c>
      <c r="H12264" t="s">
        <v>218</v>
      </c>
      <c r="I12264" s="1">
        <v>45129</v>
      </c>
      <c r="J12264" t="s">
        <v>222</v>
      </c>
      <c r="K12264">
        <v>7</v>
      </c>
      <c r="L12264" t="s">
        <v>2724</v>
      </c>
      <c r="M12264">
        <v>7</v>
      </c>
      <c r="N12264">
        <v>2023</v>
      </c>
      <c r="O12264" s="23">
        <v>0.96888888888888891</v>
      </c>
      <c r="P12264">
        <v>0</v>
      </c>
      <c r="Q12264" s="1">
        <v>45129</v>
      </c>
      <c r="R12264" s="23">
        <v>0.97769675925925925</v>
      </c>
      <c r="S12264" s="23">
        <v>8.8078703703703704E-3</v>
      </c>
      <c r="T12264" t="s">
        <v>95</v>
      </c>
      <c r="U12264" t="s">
        <v>99</v>
      </c>
      <c r="V12264">
        <v>0</v>
      </c>
      <c r="W12264" t="s">
        <v>94</v>
      </c>
      <c r="X12264" t="s">
        <v>94</v>
      </c>
      <c r="Y12264" t="s">
        <v>10</v>
      </c>
      <c r="Z12264">
        <v>0</v>
      </c>
      <c r="AA12264">
        <v>0</v>
      </c>
      <c r="AB12264">
        <v>0</v>
      </c>
    </row>
    <row r="12265" spans="1:28" x14ac:dyDescent="0.25">
      <c r="A12265">
        <v>173275332</v>
      </c>
      <c r="B12265">
        <v>173275332</v>
      </c>
      <c r="C12265">
        <v>547</v>
      </c>
      <c r="D12265" t="s">
        <v>218</v>
      </c>
      <c r="E12265">
        <v>162</v>
      </c>
      <c r="F12265">
        <v>1624898058</v>
      </c>
      <c r="G12265" t="s">
        <v>12</v>
      </c>
      <c r="H12265" t="s">
        <v>218</v>
      </c>
      <c r="I12265" s="1">
        <v>45129</v>
      </c>
      <c r="J12265" t="s">
        <v>222</v>
      </c>
      <c r="K12265">
        <v>7</v>
      </c>
      <c r="L12265" t="s">
        <v>2724</v>
      </c>
      <c r="M12265">
        <v>7</v>
      </c>
      <c r="N12265">
        <v>2023</v>
      </c>
      <c r="O12265" s="23">
        <v>0.96968750000000004</v>
      </c>
      <c r="P12265">
        <v>0</v>
      </c>
      <c r="Q12265" s="1">
        <v>45129</v>
      </c>
      <c r="R12265" s="23">
        <v>0.97789351851851847</v>
      </c>
      <c r="S12265" s="23">
        <v>8.2060185185185187E-3</v>
      </c>
      <c r="T12265" t="s">
        <v>1781</v>
      </c>
      <c r="U12265" t="s">
        <v>99</v>
      </c>
      <c r="V12265">
        <v>0</v>
      </c>
      <c r="W12265" t="s">
        <v>94</v>
      </c>
      <c r="X12265" t="s">
        <v>94</v>
      </c>
      <c r="Y12265" t="s">
        <v>10</v>
      </c>
      <c r="Z12265">
        <v>0</v>
      </c>
      <c r="AA12265">
        <v>0</v>
      </c>
      <c r="AB12265">
        <v>0</v>
      </c>
    </row>
    <row r="12266" spans="1:28" x14ac:dyDescent="0.25">
      <c r="A12266">
        <v>173275401</v>
      </c>
      <c r="B12266">
        <v>173275401</v>
      </c>
      <c r="C12266">
        <v>547</v>
      </c>
      <c r="D12266" t="s">
        <v>218</v>
      </c>
      <c r="E12266">
        <v>106</v>
      </c>
      <c r="F12266">
        <v>1062082826</v>
      </c>
      <c r="G12266" t="s">
        <v>12</v>
      </c>
      <c r="H12266" t="s">
        <v>218</v>
      </c>
      <c r="I12266" s="1">
        <v>45129</v>
      </c>
      <c r="J12266" t="s">
        <v>222</v>
      </c>
      <c r="K12266">
        <v>7</v>
      </c>
      <c r="L12266" t="s">
        <v>2724</v>
      </c>
      <c r="M12266">
        <v>7</v>
      </c>
      <c r="N12266">
        <v>2023</v>
      </c>
      <c r="O12266" s="23">
        <v>0.97076388888888887</v>
      </c>
      <c r="P12266">
        <v>0</v>
      </c>
      <c r="Q12266" s="1">
        <v>45129</v>
      </c>
      <c r="R12266" s="23">
        <v>0.97998842592592594</v>
      </c>
      <c r="S12266" s="23">
        <v>9.2245370370370363E-3</v>
      </c>
      <c r="T12266" t="s">
        <v>5529</v>
      </c>
      <c r="U12266" t="s">
        <v>99</v>
      </c>
      <c r="V12266">
        <v>0</v>
      </c>
      <c r="W12266" t="s">
        <v>94</v>
      </c>
      <c r="X12266" t="s">
        <v>94</v>
      </c>
      <c r="Y12266" t="s">
        <v>10</v>
      </c>
      <c r="Z12266">
        <v>0</v>
      </c>
      <c r="AA12266">
        <v>0</v>
      </c>
      <c r="AB12266">
        <v>0</v>
      </c>
    </row>
    <row r="12267" spans="1:28" x14ac:dyDescent="0.25">
      <c r="A12267">
        <v>173278804</v>
      </c>
      <c r="B12267">
        <v>173278804</v>
      </c>
      <c r="C12267">
        <v>547</v>
      </c>
      <c r="D12267" t="s">
        <v>218</v>
      </c>
      <c r="E12267">
        <v>331</v>
      </c>
      <c r="F12267">
        <v>3319749408</v>
      </c>
      <c r="G12267" t="s">
        <v>24</v>
      </c>
      <c r="H12267" t="s">
        <v>218</v>
      </c>
      <c r="I12267" s="1">
        <v>45129</v>
      </c>
      <c r="J12267" t="s">
        <v>222</v>
      </c>
      <c r="K12267">
        <v>7</v>
      </c>
      <c r="L12267" t="s">
        <v>2724</v>
      </c>
      <c r="M12267">
        <v>7</v>
      </c>
      <c r="N12267">
        <v>2023</v>
      </c>
      <c r="O12267" s="23">
        <v>0.98351851851851857</v>
      </c>
      <c r="P12267">
        <v>0</v>
      </c>
      <c r="Q12267" s="1">
        <v>45129</v>
      </c>
      <c r="R12267" s="23">
        <v>0.99070601851851847</v>
      </c>
      <c r="S12267" s="23">
        <v>7.1875000000000003E-3</v>
      </c>
      <c r="T12267" t="s">
        <v>167</v>
      </c>
      <c r="U12267" t="s">
        <v>99</v>
      </c>
      <c r="V12267">
        <v>0</v>
      </c>
      <c r="W12267" t="s">
        <v>94</v>
      </c>
      <c r="X12267" t="s">
        <v>94</v>
      </c>
      <c r="Y12267" t="s">
        <v>10</v>
      </c>
      <c r="Z12267">
        <v>0</v>
      </c>
      <c r="AA12267">
        <v>0</v>
      </c>
      <c r="AB12267">
        <v>0</v>
      </c>
    </row>
    <row r="12268" spans="1:28" x14ac:dyDescent="0.25">
      <c r="A12268">
        <v>173279006</v>
      </c>
      <c r="B12268">
        <v>173279006</v>
      </c>
      <c r="C12268">
        <v>547</v>
      </c>
      <c r="D12268" t="s">
        <v>218</v>
      </c>
      <c r="E12268">
        <v>222</v>
      </c>
      <c r="F12268">
        <v>2226864043</v>
      </c>
      <c r="G12268" t="s">
        <v>26</v>
      </c>
      <c r="H12268" t="s">
        <v>218</v>
      </c>
      <c r="I12268" s="1">
        <v>45129</v>
      </c>
      <c r="J12268" t="s">
        <v>222</v>
      </c>
      <c r="K12268">
        <v>7</v>
      </c>
      <c r="L12268" t="s">
        <v>2724</v>
      </c>
      <c r="M12268">
        <v>7</v>
      </c>
      <c r="N12268">
        <v>2023</v>
      </c>
      <c r="O12268" s="23">
        <v>0.98924768518518513</v>
      </c>
      <c r="P12268">
        <v>0</v>
      </c>
      <c r="Q12268" s="1">
        <v>45129</v>
      </c>
      <c r="R12268" s="23">
        <v>0.9962037037037037</v>
      </c>
      <c r="S12268" s="23">
        <v>6.9560185185185185E-3</v>
      </c>
      <c r="T12268" t="s">
        <v>135</v>
      </c>
      <c r="U12268" t="s">
        <v>99</v>
      </c>
      <c r="V12268">
        <v>0</v>
      </c>
      <c r="W12268" t="s">
        <v>94</v>
      </c>
      <c r="X12268" t="s">
        <v>94</v>
      </c>
      <c r="Y12268" t="s">
        <v>10</v>
      </c>
      <c r="Z12268">
        <v>0</v>
      </c>
      <c r="AA12268">
        <v>0</v>
      </c>
      <c r="AB12268">
        <v>0</v>
      </c>
    </row>
    <row r="12269" spans="1:28" x14ac:dyDescent="0.25">
      <c r="A12269">
        <v>173279208</v>
      </c>
      <c r="B12269">
        <v>173279208</v>
      </c>
      <c r="C12269">
        <v>547</v>
      </c>
      <c r="D12269" t="s">
        <v>218</v>
      </c>
      <c r="E12269">
        <v>233</v>
      </c>
      <c r="F12269">
        <v>2330046127</v>
      </c>
      <c r="G12269" t="s">
        <v>26</v>
      </c>
      <c r="H12269" t="s">
        <v>218</v>
      </c>
      <c r="I12269" s="1">
        <v>45129</v>
      </c>
      <c r="J12269" t="s">
        <v>222</v>
      </c>
      <c r="K12269">
        <v>7</v>
      </c>
      <c r="L12269" t="s">
        <v>2724</v>
      </c>
      <c r="M12269">
        <v>7</v>
      </c>
      <c r="N12269">
        <v>2023</v>
      </c>
      <c r="O12269" s="23">
        <v>0.99589120370370365</v>
      </c>
      <c r="P12269">
        <v>0</v>
      </c>
      <c r="Q12269" s="1">
        <v>45129</v>
      </c>
      <c r="R12269" s="23">
        <v>0.9974305555555556</v>
      </c>
      <c r="S12269" s="23">
        <v>1.5393518518518519E-3</v>
      </c>
      <c r="T12269" t="s">
        <v>106</v>
      </c>
      <c r="U12269" t="s">
        <v>99</v>
      </c>
      <c r="V12269">
        <v>0</v>
      </c>
      <c r="W12269" t="s">
        <v>94</v>
      </c>
      <c r="X12269" t="s">
        <v>94</v>
      </c>
      <c r="Y12269" t="s">
        <v>10</v>
      </c>
      <c r="Z12269">
        <v>0</v>
      </c>
      <c r="AA12269">
        <v>0</v>
      </c>
      <c r="AB12269">
        <v>0</v>
      </c>
    </row>
    <row r="12270" spans="1:28" x14ac:dyDescent="0.25">
      <c r="A12270">
        <v>173279258</v>
      </c>
      <c r="B12270">
        <v>173279258</v>
      </c>
      <c r="C12270">
        <v>547</v>
      </c>
      <c r="D12270" t="s">
        <v>218</v>
      </c>
      <c r="E12270">
        <v>233</v>
      </c>
      <c r="F12270">
        <v>2330046127</v>
      </c>
      <c r="G12270" t="s">
        <v>26</v>
      </c>
      <c r="H12270" t="s">
        <v>218</v>
      </c>
      <c r="I12270" s="1">
        <v>45129</v>
      </c>
      <c r="J12270" t="s">
        <v>222</v>
      </c>
      <c r="K12270">
        <v>7</v>
      </c>
      <c r="L12270" t="s">
        <v>2724</v>
      </c>
      <c r="M12270">
        <v>7</v>
      </c>
      <c r="N12270">
        <v>2023</v>
      </c>
      <c r="O12270" s="23">
        <v>0.99759259259259259</v>
      </c>
      <c r="P12270">
        <v>0</v>
      </c>
      <c r="Q12270" s="1">
        <v>45130</v>
      </c>
      <c r="R12270" s="23">
        <v>5.4050925925925924E-3</v>
      </c>
      <c r="S12270" s="23">
        <v>7.8125E-3</v>
      </c>
      <c r="T12270" t="s">
        <v>113</v>
      </c>
      <c r="U12270" t="s">
        <v>99</v>
      </c>
      <c r="V12270">
        <v>0</v>
      </c>
      <c r="W12270" t="s">
        <v>94</v>
      </c>
      <c r="X12270" t="s">
        <v>94</v>
      </c>
      <c r="Y12270" t="s">
        <v>10</v>
      </c>
      <c r="Z12270">
        <v>0</v>
      </c>
      <c r="AA12270">
        <v>0</v>
      </c>
      <c r="AB12270">
        <v>0</v>
      </c>
    </row>
    <row r="12271" spans="1:28" x14ac:dyDescent="0.25">
      <c r="A12271">
        <v>173278999</v>
      </c>
      <c r="B12271">
        <v>173278999</v>
      </c>
      <c r="C12271">
        <v>547</v>
      </c>
      <c r="D12271" t="s">
        <v>218</v>
      </c>
      <c r="E12271">
        <v>337</v>
      </c>
      <c r="F12271">
        <v>3377285816</v>
      </c>
      <c r="G12271" t="s">
        <v>24</v>
      </c>
      <c r="H12271" t="s">
        <v>218</v>
      </c>
      <c r="I12271" s="1">
        <v>45129</v>
      </c>
      <c r="J12271" t="s">
        <v>222</v>
      </c>
      <c r="K12271">
        <v>7</v>
      </c>
      <c r="L12271" t="s">
        <v>2724</v>
      </c>
      <c r="M12271">
        <v>7</v>
      </c>
      <c r="N12271">
        <v>2023</v>
      </c>
      <c r="O12271" s="23">
        <v>0.98905092592592592</v>
      </c>
      <c r="P12271">
        <v>0</v>
      </c>
      <c r="Q12271" s="1">
        <v>45130</v>
      </c>
      <c r="R12271" s="23">
        <v>7.789351851851852E-3</v>
      </c>
      <c r="S12271" s="23">
        <v>1.8738425925925926E-2</v>
      </c>
      <c r="T12271" t="s">
        <v>211</v>
      </c>
      <c r="U12271" t="s">
        <v>99</v>
      </c>
      <c r="V12271">
        <v>0</v>
      </c>
      <c r="W12271" t="s">
        <v>94</v>
      </c>
      <c r="X12271" t="s">
        <v>94</v>
      </c>
      <c r="Y12271" t="s">
        <v>10</v>
      </c>
      <c r="Z12271">
        <v>0</v>
      </c>
      <c r="AA12271">
        <v>0</v>
      </c>
      <c r="AB12271">
        <v>0</v>
      </c>
    </row>
    <row r="12272" spans="1:28" x14ac:dyDescent="0.25">
      <c r="A12272">
        <v>173279295</v>
      </c>
      <c r="B12272">
        <v>173279295</v>
      </c>
      <c r="C12272">
        <v>547</v>
      </c>
      <c r="D12272" t="s">
        <v>218</v>
      </c>
      <c r="E12272">
        <v>222</v>
      </c>
      <c r="F12272">
        <v>2226864043</v>
      </c>
      <c r="G12272" t="s">
        <v>26</v>
      </c>
      <c r="H12272" t="s">
        <v>218</v>
      </c>
      <c r="I12272" s="1">
        <v>45129</v>
      </c>
      <c r="J12272" t="s">
        <v>222</v>
      </c>
      <c r="K12272">
        <v>7</v>
      </c>
      <c r="L12272" t="s">
        <v>2724</v>
      </c>
      <c r="M12272">
        <v>7</v>
      </c>
      <c r="N12272">
        <v>2023</v>
      </c>
      <c r="O12272" s="23">
        <v>0.99866898148148153</v>
      </c>
      <c r="P12272">
        <v>0</v>
      </c>
      <c r="Q12272" s="1">
        <v>45130</v>
      </c>
      <c r="R12272" s="23">
        <v>1.0960648148148148E-2</v>
      </c>
      <c r="S12272" s="23">
        <v>1.2291666666666666E-2</v>
      </c>
      <c r="T12272" t="s">
        <v>1879</v>
      </c>
      <c r="U12272" t="s">
        <v>99</v>
      </c>
      <c r="V12272">
        <v>0</v>
      </c>
      <c r="W12272" t="s">
        <v>94</v>
      </c>
      <c r="X12272" t="s">
        <v>94</v>
      </c>
      <c r="Y12272" t="s">
        <v>10</v>
      </c>
      <c r="Z12272">
        <v>0</v>
      </c>
      <c r="AA12272">
        <v>0</v>
      </c>
      <c r="AB12272">
        <v>0</v>
      </c>
    </row>
    <row r="12273" spans="1:28" x14ac:dyDescent="0.25">
      <c r="A12273">
        <v>173279466</v>
      </c>
      <c r="B12273">
        <v>173279466</v>
      </c>
      <c r="C12273">
        <v>547</v>
      </c>
      <c r="D12273" t="s">
        <v>218</v>
      </c>
      <c r="E12273">
        <v>191</v>
      </c>
      <c r="F12273">
        <v>1914666364</v>
      </c>
      <c r="G12273" t="s">
        <v>12</v>
      </c>
      <c r="H12273" t="s">
        <v>218</v>
      </c>
      <c r="I12273" s="1">
        <v>45130</v>
      </c>
      <c r="J12273" t="s">
        <v>230</v>
      </c>
      <c r="K12273">
        <v>1</v>
      </c>
      <c r="L12273" t="s">
        <v>2724</v>
      </c>
      <c r="M12273">
        <v>7</v>
      </c>
      <c r="N12273">
        <v>2023</v>
      </c>
      <c r="O12273" s="23">
        <v>5.185185185185185E-3</v>
      </c>
      <c r="P12273">
        <v>0</v>
      </c>
      <c r="Q12273" s="1">
        <v>45130</v>
      </c>
      <c r="R12273" s="23">
        <v>1.2326388888888888E-2</v>
      </c>
      <c r="S12273" s="23">
        <v>7.1412037037037034E-3</v>
      </c>
      <c r="T12273" t="s">
        <v>5530</v>
      </c>
      <c r="U12273" t="s">
        <v>99</v>
      </c>
      <c r="V12273">
        <v>0</v>
      </c>
      <c r="W12273" t="s">
        <v>94</v>
      </c>
      <c r="X12273" t="s">
        <v>94</v>
      </c>
      <c r="Y12273" t="s">
        <v>10</v>
      </c>
      <c r="Z12273">
        <v>0</v>
      </c>
      <c r="AA12273">
        <v>0</v>
      </c>
      <c r="AB12273">
        <v>0</v>
      </c>
    </row>
    <row r="12274" spans="1:28" x14ac:dyDescent="0.25">
      <c r="A12274">
        <v>173279528</v>
      </c>
      <c r="B12274">
        <v>173279528</v>
      </c>
      <c r="C12274">
        <v>547</v>
      </c>
      <c r="D12274" t="s">
        <v>218</v>
      </c>
      <c r="E12274">
        <v>520</v>
      </c>
      <c r="F12274">
        <v>5201280859</v>
      </c>
      <c r="G12274" t="s">
        <v>9</v>
      </c>
      <c r="H12274" t="s">
        <v>218</v>
      </c>
      <c r="I12274" s="1">
        <v>45130</v>
      </c>
      <c r="J12274" t="s">
        <v>230</v>
      </c>
      <c r="K12274">
        <v>1</v>
      </c>
      <c r="L12274" t="s">
        <v>2724</v>
      </c>
      <c r="M12274">
        <v>7</v>
      </c>
      <c r="N12274">
        <v>2023</v>
      </c>
      <c r="O12274" s="23">
        <v>8.1481481481481474E-3</v>
      </c>
      <c r="P12274">
        <v>0</v>
      </c>
      <c r="Q12274" s="1">
        <v>45130</v>
      </c>
      <c r="R12274" s="23">
        <v>1.6400462962962964E-2</v>
      </c>
      <c r="S12274" s="23">
        <v>8.2523148148148148E-3</v>
      </c>
      <c r="T12274" t="s">
        <v>103</v>
      </c>
      <c r="U12274" t="s">
        <v>99</v>
      </c>
      <c r="V12274">
        <v>0</v>
      </c>
      <c r="W12274" t="s">
        <v>94</v>
      </c>
      <c r="X12274" t="s">
        <v>94</v>
      </c>
      <c r="Y12274" t="s">
        <v>10</v>
      </c>
      <c r="Z12274">
        <v>0</v>
      </c>
      <c r="AA12274">
        <v>0</v>
      </c>
      <c r="AB12274">
        <v>0</v>
      </c>
    </row>
    <row r="12275" spans="1:28" x14ac:dyDescent="0.25">
      <c r="A12275">
        <v>173280167</v>
      </c>
      <c r="B12275">
        <v>173280167</v>
      </c>
      <c r="C12275">
        <v>547</v>
      </c>
      <c r="D12275" t="s">
        <v>218</v>
      </c>
      <c r="E12275">
        <v>520</v>
      </c>
      <c r="F12275">
        <v>5201280859</v>
      </c>
      <c r="G12275" t="s">
        <v>9</v>
      </c>
      <c r="H12275" t="s">
        <v>218</v>
      </c>
      <c r="I12275" s="1">
        <v>45130</v>
      </c>
      <c r="J12275" t="s">
        <v>230</v>
      </c>
      <c r="K12275">
        <v>1</v>
      </c>
      <c r="L12275" t="s">
        <v>2724</v>
      </c>
      <c r="M12275">
        <v>7</v>
      </c>
      <c r="N12275">
        <v>2023</v>
      </c>
      <c r="O12275" s="23">
        <v>1.8275462962962962E-2</v>
      </c>
      <c r="P12275">
        <v>0</v>
      </c>
      <c r="Q12275" s="1">
        <v>45130</v>
      </c>
      <c r="R12275" s="23">
        <v>2.0520833333333332E-2</v>
      </c>
      <c r="S12275" s="23">
        <v>2.2453703703703702E-3</v>
      </c>
      <c r="T12275" t="s">
        <v>110</v>
      </c>
      <c r="U12275" t="s">
        <v>99</v>
      </c>
      <c r="V12275">
        <v>0</v>
      </c>
      <c r="W12275" t="s">
        <v>94</v>
      </c>
      <c r="X12275" t="s">
        <v>94</v>
      </c>
      <c r="Y12275" t="s">
        <v>10</v>
      </c>
      <c r="Z12275">
        <v>0</v>
      </c>
      <c r="AA12275">
        <v>0</v>
      </c>
      <c r="AB12275">
        <v>0</v>
      </c>
    </row>
    <row r="12276" spans="1:28" x14ac:dyDescent="0.25">
      <c r="A12276">
        <v>173280278</v>
      </c>
      <c r="B12276">
        <v>173280278</v>
      </c>
      <c r="C12276">
        <v>547</v>
      </c>
      <c r="D12276" t="s">
        <v>218</v>
      </c>
      <c r="E12276">
        <v>187</v>
      </c>
      <c r="F12276">
        <v>1874007705</v>
      </c>
      <c r="G12276" t="s">
        <v>12</v>
      </c>
      <c r="H12276" t="s">
        <v>218</v>
      </c>
      <c r="I12276" s="1">
        <v>45130</v>
      </c>
      <c r="J12276" t="s">
        <v>230</v>
      </c>
      <c r="K12276">
        <v>1</v>
      </c>
      <c r="L12276" t="s">
        <v>2724</v>
      </c>
      <c r="M12276">
        <v>7</v>
      </c>
      <c r="N12276">
        <v>2023</v>
      </c>
      <c r="O12276" s="23">
        <v>1.90625E-2</v>
      </c>
      <c r="P12276">
        <v>0</v>
      </c>
      <c r="Q12276" s="1">
        <v>45130</v>
      </c>
      <c r="R12276" s="23">
        <v>2.0706018518518519E-2</v>
      </c>
      <c r="S12276" s="23">
        <v>1.6435185185185185E-3</v>
      </c>
      <c r="T12276" t="s">
        <v>98</v>
      </c>
      <c r="U12276" t="s">
        <v>99</v>
      </c>
      <c r="V12276">
        <v>0</v>
      </c>
      <c r="W12276" t="s">
        <v>94</v>
      </c>
      <c r="X12276" t="s">
        <v>94</v>
      </c>
      <c r="Y12276" t="s">
        <v>10</v>
      </c>
      <c r="Z12276">
        <v>0</v>
      </c>
      <c r="AA12276">
        <v>0</v>
      </c>
      <c r="AB12276">
        <v>0</v>
      </c>
    </row>
    <row r="12277" spans="1:28" x14ac:dyDescent="0.25">
      <c r="A12277">
        <v>173279684</v>
      </c>
      <c r="B12277">
        <v>173279684</v>
      </c>
      <c r="C12277">
        <v>547</v>
      </c>
      <c r="D12277" t="s">
        <v>218</v>
      </c>
      <c r="E12277">
        <v>142</v>
      </c>
      <c r="F12277">
        <v>1428912544</v>
      </c>
      <c r="G12277" t="s">
        <v>12</v>
      </c>
      <c r="H12277" t="s">
        <v>218</v>
      </c>
      <c r="I12277" s="1">
        <v>45130</v>
      </c>
      <c r="J12277" t="s">
        <v>230</v>
      </c>
      <c r="K12277">
        <v>1</v>
      </c>
      <c r="L12277" t="s">
        <v>2724</v>
      </c>
      <c r="M12277">
        <v>7</v>
      </c>
      <c r="N12277">
        <v>2023</v>
      </c>
      <c r="O12277" s="23">
        <v>1.4965277777777777E-2</v>
      </c>
      <c r="P12277">
        <v>0</v>
      </c>
      <c r="Q12277" s="1">
        <v>45130</v>
      </c>
      <c r="R12277" s="23">
        <v>2.3796296296296298E-2</v>
      </c>
      <c r="S12277" s="23">
        <v>8.8310185185185193E-3</v>
      </c>
      <c r="T12277" t="s">
        <v>129</v>
      </c>
      <c r="U12277" t="s">
        <v>99</v>
      </c>
      <c r="V12277">
        <v>0</v>
      </c>
      <c r="W12277" t="s">
        <v>94</v>
      </c>
      <c r="X12277" t="s">
        <v>94</v>
      </c>
      <c r="Y12277" t="s">
        <v>10</v>
      </c>
      <c r="Z12277">
        <v>0</v>
      </c>
      <c r="AA12277">
        <v>0</v>
      </c>
      <c r="AB12277">
        <v>0</v>
      </c>
    </row>
    <row r="12278" spans="1:28" x14ac:dyDescent="0.25">
      <c r="A12278">
        <v>173280188</v>
      </c>
      <c r="B12278">
        <v>173280188</v>
      </c>
      <c r="C12278">
        <v>547</v>
      </c>
      <c r="D12278" t="s">
        <v>218</v>
      </c>
      <c r="E12278">
        <v>731</v>
      </c>
      <c r="F12278">
        <v>7311820561</v>
      </c>
      <c r="G12278" t="s">
        <v>23</v>
      </c>
      <c r="H12278" t="s">
        <v>218</v>
      </c>
      <c r="I12278" s="1">
        <v>45130</v>
      </c>
      <c r="J12278" t="s">
        <v>230</v>
      </c>
      <c r="K12278">
        <v>1</v>
      </c>
      <c r="L12278" t="s">
        <v>2724</v>
      </c>
      <c r="M12278">
        <v>7</v>
      </c>
      <c r="N12278">
        <v>2023</v>
      </c>
      <c r="O12278" s="23">
        <v>1.8344907407407407E-2</v>
      </c>
      <c r="P12278">
        <v>0</v>
      </c>
      <c r="Q12278" s="1">
        <v>45130</v>
      </c>
      <c r="R12278" s="23">
        <v>2.7233796296296298E-2</v>
      </c>
      <c r="S12278" s="23">
        <v>8.8888888888888889E-3</v>
      </c>
      <c r="T12278" t="s">
        <v>5531</v>
      </c>
      <c r="U12278" t="s">
        <v>99</v>
      </c>
      <c r="V12278">
        <v>0</v>
      </c>
      <c r="W12278" t="s">
        <v>94</v>
      </c>
      <c r="X12278" t="s">
        <v>94</v>
      </c>
      <c r="Y12278" t="s">
        <v>10</v>
      </c>
      <c r="Z12278">
        <v>0</v>
      </c>
      <c r="AA12278">
        <v>0</v>
      </c>
      <c r="AB12278">
        <v>0</v>
      </c>
    </row>
    <row r="12279" spans="1:28" x14ac:dyDescent="0.25">
      <c r="A12279">
        <v>173280309</v>
      </c>
      <c r="B12279">
        <v>173280309</v>
      </c>
      <c r="C12279">
        <v>547</v>
      </c>
      <c r="D12279" t="s">
        <v>218</v>
      </c>
      <c r="E12279">
        <v>637</v>
      </c>
      <c r="F12279">
        <v>6378074812</v>
      </c>
      <c r="G12279" t="s">
        <v>27</v>
      </c>
      <c r="H12279" t="s">
        <v>218</v>
      </c>
      <c r="I12279" s="1">
        <v>45130</v>
      </c>
      <c r="J12279" t="s">
        <v>230</v>
      </c>
      <c r="K12279">
        <v>1</v>
      </c>
      <c r="L12279" t="s">
        <v>2724</v>
      </c>
      <c r="M12279">
        <v>7</v>
      </c>
      <c r="N12279">
        <v>2023</v>
      </c>
      <c r="O12279" s="23">
        <v>2.0254629629629629E-2</v>
      </c>
      <c r="P12279">
        <v>0</v>
      </c>
      <c r="Q12279" s="1">
        <v>45130</v>
      </c>
      <c r="R12279" s="23">
        <v>2.8194444444444446E-2</v>
      </c>
      <c r="S12279" s="23">
        <v>7.9398148148148145E-3</v>
      </c>
      <c r="T12279" t="s">
        <v>104</v>
      </c>
      <c r="U12279" t="s">
        <v>99</v>
      </c>
      <c r="V12279">
        <v>0</v>
      </c>
      <c r="W12279" t="s">
        <v>94</v>
      </c>
      <c r="X12279" t="s">
        <v>94</v>
      </c>
      <c r="Y12279" t="s">
        <v>10</v>
      </c>
      <c r="Z12279">
        <v>0</v>
      </c>
      <c r="AA12279">
        <v>0</v>
      </c>
      <c r="AB12279">
        <v>0</v>
      </c>
    </row>
    <row r="12280" spans="1:28" x14ac:dyDescent="0.25">
      <c r="A12280">
        <v>173280416</v>
      </c>
      <c r="B12280">
        <v>173280416</v>
      </c>
      <c r="C12280">
        <v>547</v>
      </c>
      <c r="D12280" t="s">
        <v>218</v>
      </c>
      <c r="E12280">
        <v>710</v>
      </c>
      <c r="F12280">
        <v>7103920554</v>
      </c>
      <c r="G12280" t="s">
        <v>9</v>
      </c>
      <c r="H12280" t="s">
        <v>218</v>
      </c>
      <c r="I12280" s="1">
        <v>45130</v>
      </c>
      <c r="J12280" t="s">
        <v>230</v>
      </c>
      <c r="K12280">
        <v>1</v>
      </c>
      <c r="L12280" t="s">
        <v>2724</v>
      </c>
      <c r="M12280">
        <v>7</v>
      </c>
      <c r="N12280">
        <v>2023</v>
      </c>
      <c r="O12280" s="23">
        <v>2.435185185185185E-2</v>
      </c>
      <c r="P12280">
        <v>0</v>
      </c>
      <c r="Q12280" s="1">
        <v>45130</v>
      </c>
      <c r="R12280" s="23">
        <v>3.197916666666667E-2</v>
      </c>
      <c r="S12280" s="23">
        <v>7.6273148148148151E-3</v>
      </c>
      <c r="T12280" t="s">
        <v>5532</v>
      </c>
      <c r="U12280" t="s">
        <v>99</v>
      </c>
      <c r="V12280">
        <v>0</v>
      </c>
      <c r="W12280" t="s">
        <v>94</v>
      </c>
      <c r="X12280" t="s">
        <v>94</v>
      </c>
      <c r="Y12280" t="s">
        <v>10</v>
      </c>
      <c r="Z12280">
        <v>0</v>
      </c>
      <c r="AA12280">
        <v>0</v>
      </c>
      <c r="AB12280">
        <v>0</v>
      </c>
    </row>
    <row r="12281" spans="1:28" x14ac:dyDescent="0.25">
      <c r="A12281">
        <v>173280491</v>
      </c>
      <c r="B12281">
        <v>173280491</v>
      </c>
      <c r="C12281">
        <v>547</v>
      </c>
      <c r="D12281" t="s">
        <v>218</v>
      </c>
      <c r="E12281">
        <v>96</v>
      </c>
      <c r="F12281">
        <v>965094457</v>
      </c>
      <c r="G12281" t="s">
        <v>9</v>
      </c>
      <c r="H12281" t="s">
        <v>218</v>
      </c>
      <c r="I12281" s="1">
        <v>45130</v>
      </c>
      <c r="J12281" t="s">
        <v>230</v>
      </c>
      <c r="K12281">
        <v>1</v>
      </c>
      <c r="L12281" t="s">
        <v>2724</v>
      </c>
      <c r="M12281">
        <v>7</v>
      </c>
      <c r="N12281">
        <v>2023</v>
      </c>
      <c r="O12281" s="23">
        <v>2.71875E-2</v>
      </c>
      <c r="P12281">
        <v>0</v>
      </c>
      <c r="Q12281" s="1">
        <v>45130</v>
      </c>
      <c r="R12281" s="23">
        <v>3.5104166666666665E-2</v>
      </c>
      <c r="S12281" s="23">
        <v>7.9166666666666673E-3</v>
      </c>
      <c r="T12281" t="s">
        <v>95</v>
      </c>
      <c r="U12281" t="s">
        <v>99</v>
      </c>
      <c r="V12281">
        <v>0</v>
      </c>
      <c r="W12281" t="s">
        <v>94</v>
      </c>
      <c r="X12281" t="s">
        <v>94</v>
      </c>
      <c r="Y12281" t="s">
        <v>10</v>
      </c>
      <c r="Z12281">
        <v>0</v>
      </c>
      <c r="AA12281">
        <v>0</v>
      </c>
      <c r="AB12281">
        <v>0</v>
      </c>
    </row>
    <row r="12282" spans="1:28" x14ac:dyDescent="0.25">
      <c r="A12282">
        <v>173280572</v>
      </c>
      <c r="B12282">
        <v>173280572</v>
      </c>
      <c r="C12282">
        <v>547</v>
      </c>
      <c r="D12282" t="s">
        <v>218</v>
      </c>
      <c r="E12282">
        <v>96</v>
      </c>
      <c r="F12282">
        <v>968083274</v>
      </c>
      <c r="G12282" t="s">
        <v>9</v>
      </c>
      <c r="H12282" t="s">
        <v>218</v>
      </c>
      <c r="I12282" s="1">
        <v>45130</v>
      </c>
      <c r="J12282" t="s">
        <v>230</v>
      </c>
      <c r="K12282">
        <v>1</v>
      </c>
      <c r="L12282" t="s">
        <v>2724</v>
      </c>
      <c r="M12282">
        <v>7</v>
      </c>
      <c r="N12282">
        <v>2023</v>
      </c>
      <c r="O12282" s="23">
        <v>3.0868055555555555E-2</v>
      </c>
      <c r="P12282">
        <v>0</v>
      </c>
      <c r="Q12282" s="1">
        <v>45130</v>
      </c>
      <c r="R12282" s="23">
        <v>3.8587962962962963E-2</v>
      </c>
      <c r="S12282" s="23">
        <v>7.7199074074074071E-3</v>
      </c>
      <c r="T12282" t="s">
        <v>103</v>
      </c>
      <c r="U12282" t="s">
        <v>99</v>
      </c>
      <c r="V12282">
        <v>0</v>
      </c>
      <c r="W12282" t="s">
        <v>94</v>
      </c>
      <c r="X12282" t="s">
        <v>94</v>
      </c>
      <c r="Y12282" t="s">
        <v>10</v>
      </c>
      <c r="Z12282">
        <v>0</v>
      </c>
      <c r="AA12282">
        <v>0</v>
      </c>
      <c r="AB12282">
        <v>0</v>
      </c>
    </row>
    <row r="12283" spans="1:28" x14ac:dyDescent="0.25">
      <c r="A12283">
        <v>173280920</v>
      </c>
      <c r="B12283">
        <v>173280920</v>
      </c>
      <c r="C12283">
        <v>547</v>
      </c>
      <c r="D12283" t="s">
        <v>218</v>
      </c>
      <c r="E12283">
        <v>116</v>
      </c>
      <c r="F12283">
        <v>1167678467</v>
      </c>
      <c r="G12283" t="s">
        <v>12</v>
      </c>
      <c r="H12283" t="s">
        <v>218</v>
      </c>
      <c r="I12283" s="1">
        <v>45130</v>
      </c>
      <c r="J12283" t="s">
        <v>230</v>
      </c>
      <c r="K12283">
        <v>1</v>
      </c>
      <c r="L12283" t="s">
        <v>2724</v>
      </c>
      <c r="M12283">
        <v>7</v>
      </c>
      <c r="N12283">
        <v>2023</v>
      </c>
      <c r="O12283" s="23">
        <v>4.8437500000000001E-2</v>
      </c>
      <c r="P12283">
        <v>0</v>
      </c>
      <c r="Q12283" s="1">
        <v>45130</v>
      </c>
      <c r="R12283" s="23">
        <v>5.6296296296296296E-2</v>
      </c>
      <c r="S12283" s="23">
        <v>7.858796296296296E-3</v>
      </c>
      <c r="T12283" t="s">
        <v>167</v>
      </c>
      <c r="U12283" t="s">
        <v>99</v>
      </c>
      <c r="V12283">
        <v>0</v>
      </c>
      <c r="W12283" t="s">
        <v>94</v>
      </c>
      <c r="X12283" t="s">
        <v>94</v>
      </c>
      <c r="Y12283" t="s">
        <v>10</v>
      </c>
      <c r="Z12283">
        <v>0</v>
      </c>
      <c r="AA12283">
        <v>0</v>
      </c>
      <c r="AB12283">
        <v>0</v>
      </c>
    </row>
    <row r="12284" spans="1:28" x14ac:dyDescent="0.25">
      <c r="A12284">
        <v>173281140</v>
      </c>
      <c r="B12284">
        <v>173281140</v>
      </c>
      <c r="C12284">
        <v>547</v>
      </c>
      <c r="D12284" t="s">
        <v>218</v>
      </c>
      <c r="E12284">
        <v>96</v>
      </c>
      <c r="F12284">
        <v>967556956</v>
      </c>
      <c r="G12284" t="s">
        <v>9</v>
      </c>
      <c r="H12284" t="s">
        <v>218</v>
      </c>
      <c r="I12284" s="1">
        <v>45130</v>
      </c>
      <c r="J12284" t="s">
        <v>230</v>
      </c>
      <c r="K12284">
        <v>1</v>
      </c>
      <c r="L12284" t="s">
        <v>2724</v>
      </c>
      <c r="M12284">
        <v>7</v>
      </c>
      <c r="N12284">
        <v>2023</v>
      </c>
      <c r="O12284" s="23">
        <v>6.4270833333333333E-2</v>
      </c>
      <c r="P12284">
        <v>0</v>
      </c>
      <c r="Q12284" s="1">
        <v>45130</v>
      </c>
      <c r="R12284" s="23">
        <v>6.8125000000000005E-2</v>
      </c>
      <c r="S12284" s="23">
        <v>3.8541666666666668E-3</v>
      </c>
      <c r="T12284" t="s">
        <v>98</v>
      </c>
      <c r="U12284" t="s">
        <v>99</v>
      </c>
      <c r="V12284">
        <v>0</v>
      </c>
      <c r="W12284" t="s">
        <v>94</v>
      </c>
      <c r="X12284" t="s">
        <v>94</v>
      </c>
      <c r="Y12284" t="s">
        <v>10</v>
      </c>
      <c r="Z12284">
        <v>0</v>
      </c>
      <c r="AA12284">
        <v>0</v>
      </c>
      <c r="AB12284">
        <v>0</v>
      </c>
    </row>
    <row r="12285" spans="1:28" x14ac:dyDescent="0.25">
      <c r="A12285">
        <v>173281141</v>
      </c>
      <c r="B12285">
        <v>173281141</v>
      </c>
      <c r="C12285">
        <v>547</v>
      </c>
      <c r="D12285" t="s">
        <v>218</v>
      </c>
      <c r="E12285">
        <v>116</v>
      </c>
      <c r="F12285">
        <v>1167623632</v>
      </c>
      <c r="G12285" t="s">
        <v>12</v>
      </c>
      <c r="H12285" t="s">
        <v>218</v>
      </c>
      <c r="I12285" s="1">
        <v>45130</v>
      </c>
      <c r="J12285" t="s">
        <v>230</v>
      </c>
      <c r="K12285">
        <v>1</v>
      </c>
      <c r="L12285" t="s">
        <v>2724</v>
      </c>
      <c r="M12285">
        <v>7</v>
      </c>
      <c r="N12285">
        <v>2023</v>
      </c>
      <c r="O12285" s="23">
        <v>6.4363425925925921E-2</v>
      </c>
      <c r="P12285">
        <v>0</v>
      </c>
      <c r="Q12285" s="1">
        <v>45130</v>
      </c>
      <c r="R12285" s="23">
        <v>7.2037037037037038E-2</v>
      </c>
      <c r="S12285" s="23">
        <v>7.6736111111111111E-3</v>
      </c>
      <c r="T12285" t="s">
        <v>103</v>
      </c>
      <c r="U12285" t="s">
        <v>99</v>
      </c>
      <c r="V12285">
        <v>0</v>
      </c>
      <c r="W12285" t="s">
        <v>94</v>
      </c>
      <c r="X12285" t="s">
        <v>94</v>
      </c>
      <c r="Y12285" t="s">
        <v>10</v>
      </c>
      <c r="Z12285">
        <v>0</v>
      </c>
      <c r="AA12285">
        <v>0</v>
      </c>
      <c r="AB12285">
        <v>0</v>
      </c>
    </row>
    <row r="12286" spans="1:28" x14ac:dyDescent="0.25">
      <c r="A12286">
        <v>173281218</v>
      </c>
      <c r="B12286">
        <v>173281218</v>
      </c>
      <c r="C12286">
        <v>547</v>
      </c>
      <c r="D12286" t="s">
        <v>218</v>
      </c>
      <c r="E12286">
        <v>207</v>
      </c>
      <c r="F12286">
        <v>2072887534</v>
      </c>
      <c r="G12286" t="s">
        <v>9</v>
      </c>
      <c r="H12286" t="s">
        <v>218</v>
      </c>
      <c r="I12286" s="1">
        <v>45130</v>
      </c>
      <c r="J12286" t="s">
        <v>230</v>
      </c>
      <c r="K12286">
        <v>1</v>
      </c>
      <c r="L12286" t="s">
        <v>2724</v>
      </c>
      <c r="M12286">
        <v>7</v>
      </c>
      <c r="N12286">
        <v>2023</v>
      </c>
      <c r="O12286" s="23">
        <v>7.0497685185185191E-2</v>
      </c>
      <c r="P12286">
        <v>0</v>
      </c>
      <c r="Q12286" s="1">
        <v>45130</v>
      </c>
      <c r="R12286" s="23">
        <v>7.7546296296296294E-2</v>
      </c>
      <c r="S12286" s="23">
        <v>7.0486111111111114E-3</v>
      </c>
      <c r="T12286" t="s">
        <v>110</v>
      </c>
      <c r="U12286" t="s">
        <v>99</v>
      </c>
      <c r="V12286">
        <v>0</v>
      </c>
      <c r="W12286" t="s">
        <v>94</v>
      </c>
      <c r="X12286" t="s">
        <v>94</v>
      </c>
      <c r="Y12286" t="s">
        <v>10</v>
      </c>
      <c r="Z12286">
        <v>0</v>
      </c>
      <c r="AA12286">
        <v>0</v>
      </c>
      <c r="AB12286">
        <v>0</v>
      </c>
    </row>
    <row r="12287" spans="1:28" x14ac:dyDescent="0.25">
      <c r="A12287">
        <v>173281292</v>
      </c>
      <c r="B12287">
        <v>173281292</v>
      </c>
      <c r="C12287">
        <v>547</v>
      </c>
      <c r="D12287" t="s">
        <v>218</v>
      </c>
      <c r="E12287">
        <v>532</v>
      </c>
      <c r="F12287">
        <v>5323667306</v>
      </c>
      <c r="G12287" t="s">
        <v>9</v>
      </c>
      <c r="H12287" t="s">
        <v>218</v>
      </c>
      <c r="I12287" s="1">
        <v>45130</v>
      </c>
      <c r="J12287" t="s">
        <v>230</v>
      </c>
      <c r="K12287">
        <v>1</v>
      </c>
      <c r="L12287" t="s">
        <v>2724</v>
      </c>
      <c r="M12287">
        <v>7</v>
      </c>
      <c r="N12287">
        <v>2023</v>
      </c>
      <c r="O12287" s="23">
        <v>7.7048611111111109E-2</v>
      </c>
      <c r="P12287">
        <v>0</v>
      </c>
      <c r="Q12287" s="1">
        <v>45130</v>
      </c>
      <c r="R12287" s="23">
        <v>8.4884259259259257E-2</v>
      </c>
      <c r="S12287" s="23">
        <v>7.8356481481481489E-3</v>
      </c>
      <c r="T12287" t="s">
        <v>110</v>
      </c>
      <c r="U12287" t="s">
        <v>99</v>
      </c>
      <c r="V12287">
        <v>0</v>
      </c>
      <c r="W12287" t="s">
        <v>94</v>
      </c>
      <c r="X12287" t="s">
        <v>94</v>
      </c>
      <c r="Y12287" t="s">
        <v>10</v>
      </c>
      <c r="Z12287">
        <v>0</v>
      </c>
      <c r="AA12287">
        <v>0</v>
      </c>
      <c r="AB12287">
        <v>0</v>
      </c>
    </row>
    <row r="12288" spans="1:28" x14ac:dyDescent="0.25">
      <c r="A12288">
        <v>173281390</v>
      </c>
      <c r="B12288">
        <v>173281390</v>
      </c>
      <c r="C12288">
        <v>547</v>
      </c>
      <c r="D12288" t="s">
        <v>218</v>
      </c>
      <c r="E12288">
        <v>366</v>
      </c>
      <c r="F12288">
        <v>3666423466</v>
      </c>
      <c r="G12288" t="s">
        <v>9</v>
      </c>
      <c r="H12288" t="s">
        <v>218</v>
      </c>
      <c r="I12288" s="1">
        <v>45130</v>
      </c>
      <c r="J12288" t="s">
        <v>230</v>
      </c>
      <c r="K12288">
        <v>1</v>
      </c>
      <c r="L12288" t="s">
        <v>2724</v>
      </c>
      <c r="M12288">
        <v>7</v>
      </c>
      <c r="N12288">
        <v>2023</v>
      </c>
      <c r="O12288" s="23">
        <v>8.5810185185185184E-2</v>
      </c>
      <c r="P12288">
        <v>0</v>
      </c>
      <c r="Q12288" s="1">
        <v>45130</v>
      </c>
      <c r="R12288" s="23">
        <v>8.7546296296296303E-2</v>
      </c>
      <c r="S12288" s="23">
        <v>1.736111111111111E-3</v>
      </c>
      <c r="T12288" t="s">
        <v>106</v>
      </c>
      <c r="U12288" t="s">
        <v>99</v>
      </c>
      <c r="V12288">
        <v>0</v>
      </c>
      <c r="W12288" t="s">
        <v>94</v>
      </c>
      <c r="X12288" t="s">
        <v>94</v>
      </c>
      <c r="Y12288" t="s">
        <v>10</v>
      </c>
      <c r="Z12288">
        <v>0</v>
      </c>
      <c r="AA12288">
        <v>0</v>
      </c>
      <c r="AB12288">
        <v>0</v>
      </c>
    </row>
    <row r="12289" spans="1:28" x14ac:dyDescent="0.25">
      <c r="A12289">
        <v>173281389</v>
      </c>
      <c r="B12289">
        <v>173281389</v>
      </c>
      <c r="C12289">
        <v>547</v>
      </c>
      <c r="D12289" t="s">
        <v>218</v>
      </c>
      <c r="E12289">
        <v>313</v>
      </c>
      <c r="F12289">
        <v>3134695916</v>
      </c>
      <c r="G12289" t="s">
        <v>40</v>
      </c>
      <c r="H12289" t="s">
        <v>218</v>
      </c>
      <c r="I12289" s="1">
        <v>45130</v>
      </c>
      <c r="J12289" t="s">
        <v>230</v>
      </c>
      <c r="K12289">
        <v>1</v>
      </c>
      <c r="L12289" t="s">
        <v>2724</v>
      </c>
      <c r="M12289">
        <v>7</v>
      </c>
      <c r="N12289">
        <v>2023</v>
      </c>
      <c r="O12289" s="23">
        <v>8.5787037037037037E-2</v>
      </c>
      <c r="P12289">
        <v>0</v>
      </c>
      <c r="Q12289" s="1">
        <v>45130</v>
      </c>
      <c r="R12289" s="23">
        <v>9.5694444444444443E-2</v>
      </c>
      <c r="S12289" s="23">
        <v>9.9074074074074082E-3</v>
      </c>
      <c r="T12289" t="s">
        <v>103</v>
      </c>
      <c r="U12289" t="s">
        <v>99</v>
      </c>
      <c r="V12289">
        <v>0</v>
      </c>
      <c r="W12289" t="s">
        <v>94</v>
      </c>
      <c r="X12289" t="s">
        <v>94</v>
      </c>
      <c r="Y12289" t="s">
        <v>10</v>
      </c>
      <c r="Z12289">
        <v>0</v>
      </c>
      <c r="AA12289">
        <v>0</v>
      </c>
      <c r="AB12289">
        <v>0</v>
      </c>
    </row>
    <row r="12290" spans="1:28" x14ac:dyDescent="0.25">
      <c r="A12290">
        <v>173281493</v>
      </c>
      <c r="B12290">
        <v>173281493</v>
      </c>
      <c r="C12290">
        <v>547</v>
      </c>
      <c r="D12290" t="s">
        <v>218</v>
      </c>
      <c r="E12290">
        <v>989</v>
      </c>
      <c r="F12290">
        <v>9897660122</v>
      </c>
      <c r="G12290" t="s">
        <v>9</v>
      </c>
      <c r="H12290" t="s">
        <v>218</v>
      </c>
      <c r="I12290" s="1">
        <v>45130</v>
      </c>
      <c r="J12290" t="s">
        <v>230</v>
      </c>
      <c r="K12290">
        <v>1</v>
      </c>
      <c r="L12290" t="s">
        <v>2724</v>
      </c>
      <c r="M12290">
        <v>7</v>
      </c>
      <c r="N12290">
        <v>2023</v>
      </c>
      <c r="O12290" s="23">
        <v>9.5960648148148142E-2</v>
      </c>
      <c r="P12290">
        <v>0</v>
      </c>
      <c r="Q12290" s="1">
        <v>45130</v>
      </c>
      <c r="R12290" s="23">
        <v>9.7291666666666665E-2</v>
      </c>
      <c r="S12290" s="23">
        <v>1.3310185185185185E-3</v>
      </c>
      <c r="T12290" t="s">
        <v>140</v>
      </c>
      <c r="U12290" t="s">
        <v>99</v>
      </c>
      <c r="V12290">
        <v>0</v>
      </c>
      <c r="W12290" t="s">
        <v>94</v>
      </c>
      <c r="X12290" t="s">
        <v>94</v>
      </c>
      <c r="Y12290" t="s">
        <v>10</v>
      </c>
      <c r="Z12290">
        <v>0</v>
      </c>
      <c r="AA12290">
        <v>0</v>
      </c>
      <c r="AB12290">
        <v>0</v>
      </c>
    </row>
    <row r="12291" spans="1:28" x14ac:dyDescent="0.25">
      <c r="A12291">
        <v>173281569</v>
      </c>
      <c r="B12291">
        <v>173281569</v>
      </c>
      <c r="C12291">
        <v>547</v>
      </c>
      <c r="D12291" t="s">
        <v>218</v>
      </c>
      <c r="E12291">
        <v>481</v>
      </c>
      <c r="F12291">
        <v>4812971837</v>
      </c>
      <c r="G12291" t="s">
        <v>37</v>
      </c>
      <c r="H12291" t="s">
        <v>218</v>
      </c>
      <c r="I12291" s="1">
        <v>45130</v>
      </c>
      <c r="J12291" t="s">
        <v>230</v>
      </c>
      <c r="K12291">
        <v>1</v>
      </c>
      <c r="L12291" t="s">
        <v>2724</v>
      </c>
      <c r="M12291">
        <v>7</v>
      </c>
      <c r="N12291">
        <v>2023</v>
      </c>
      <c r="O12291" s="23">
        <v>0.10451388888888889</v>
      </c>
      <c r="P12291">
        <v>0</v>
      </c>
      <c r="Q12291" s="1">
        <v>45130</v>
      </c>
      <c r="R12291" s="23">
        <v>0.11243055555555556</v>
      </c>
      <c r="S12291" s="23">
        <v>7.9166666666666673E-3</v>
      </c>
      <c r="T12291" t="s">
        <v>157</v>
      </c>
      <c r="U12291" t="s">
        <v>99</v>
      </c>
      <c r="V12291">
        <v>0</v>
      </c>
      <c r="W12291" t="s">
        <v>94</v>
      </c>
      <c r="X12291" t="s">
        <v>94</v>
      </c>
      <c r="Y12291" t="s">
        <v>10</v>
      </c>
      <c r="Z12291">
        <v>0</v>
      </c>
      <c r="AA12291">
        <v>0</v>
      </c>
      <c r="AB12291">
        <v>0</v>
      </c>
    </row>
    <row r="12292" spans="1:28" x14ac:dyDescent="0.25">
      <c r="A12292">
        <v>173281701</v>
      </c>
      <c r="B12292">
        <v>173281701</v>
      </c>
      <c r="C12292">
        <v>547</v>
      </c>
      <c r="D12292" t="s">
        <v>218</v>
      </c>
      <c r="E12292">
        <v>104</v>
      </c>
      <c r="F12292">
        <v>1040557372</v>
      </c>
      <c r="G12292" t="s">
        <v>12</v>
      </c>
      <c r="H12292" t="s">
        <v>218</v>
      </c>
      <c r="I12292" s="1">
        <v>45130</v>
      </c>
      <c r="J12292" t="s">
        <v>230</v>
      </c>
      <c r="K12292">
        <v>1</v>
      </c>
      <c r="L12292" t="s">
        <v>2724</v>
      </c>
      <c r="M12292">
        <v>7</v>
      </c>
      <c r="N12292">
        <v>2023</v>
      </c>
      <c r="O12292" s="23">
        <v>0.11967592592592592</v>
      </c>
      <c r="P12292">
        <v>0</v>
      </c>
      <c r="Q12292" s="1">
        <v>45130</v>
      </c>
      <c r="R12292" s="23">
        <v>0.12855324074074073</v>
      </c>
      <c r="S12292" s="23">
        <v>8.8773148148148153E-3</v>
      </c>
      <c r="T12292" t="s">
        <v>203</v>
      </c>
      <c r="U12292" t="s">
        <v>99</v>
      </c>
      <c r="V12292">
        <v>0</v>
      </c>
      <c r="W12292" t="s">
        <v>94</v>
      </c>
      <c r="X12292" t="s">
        <v>94</v>
      </c>
      <c r="Y12292" t="s">
        <v>10</v>
      </c>
      <c r="Z12292">
        <v>0</v>
      </c>
      <c r="AA12292">
        <v>0</v>
      </c>
      <c r="AB12292">
        <v>0</v>
      </c>
    </row>
    <row r="12293" spans="1:28" x14ac:dyDescent="0.25">
      <c r="A12293">
        <v>173281753</v>
      </c>
      <c r="B12293">
        <v>173281753</v>
      </c>
      <c r="C12293">
        <v>547</v>
      </c>
      <c r="D12293" t="s">
        <v>218</v>
      </c>
      <c r="E12293">
        <v>364</v>
      </c>
      <c r="F12293">
        <v>3646692273</v>
      </c>
      <c r="G12293" t="s">
        <v>9</v>
      </c>
      <c r="H12293" t="s">
        <v>218</v>
      </c>
      <c r="I12293" s="1">
        <v>45130</v>
      </c>
      <c r="J12293" t="s">
        <v>230</v>
      </c>
      <c r="K12293">
        <v>1</v>
      </c>
      <c r="L12293" t="s">
        <v>2724</v>
      </c>
      <c r="M12293">
        <v>7</v>
      </c>
      <c r="N12293">
        <v>2023</v>
      </c>
      <c r="O12293" s="23">
        <v>0.1260300925925926</v>
      </c>
      <c r="P12293">
        <v>0</v>
      </c>
      <c r="Q12293" s="1">
        <v>45130</v>
      </c>
      <c r="R12293" s="23">
        <v>0.12876157407407407</v>
      </c>
      <c r="S12293" s="23">
        <v>2.7314814814814814E-3</v>
      </c>
      <c r="T12293" t="s">
        <v>115</v>
      </c>
      <c r="U12293" t="s">
        <v>99</v>
      </c>
      <c r="V12293">
        <v>0</v>
      </c>
      <c r="W12293" t="s">
        <v>94</v>
      </c>
      <c r="X12293" t="s">
        <v>94</v>
      </c>
      <c r="Y12293" t="s">
        <v>10</v>
      </c>
      <c r="Z12293">
        <v>0</v>
      </c>
      <c r="AA12293">
        <v>0</v>
      </c>
      <c r="AB12293">
        <v>0</v>
      </c>
    </row>
    <row r="12294" spans="1:28" x14ac:dyDescent="0.25">
      <c r="A12294">
        <v>173281734</v>
      </c>
      <c r="B12294">
        <v>173281734</v>
      </c>
      <c r="C12294">
        <v>547</v>
      </c>
      <c r="D12294" t="s">
        <v>218</v>
      </c>
      <c r="E12294">
        <v>615</v>
      </c>
      <c r="F12294">
        <v>6159376641</v>
      </c>
      <c r="G12294" t="s">
        <v>11</v>
      </c>
      <c r="H12294" t="s">
        <v>218</v>
      </c>
      <c r="I12294" s="1">
        <v>45130</v>
      </c>
      <c r="J12294" t="s">
        <v>230</v>
      </c>
      <c r="K12294">
        <v>1</v>
      </c>
      <c r="L12294" t="s">
        <v>2724</v>
      </c>
      <c r="M12294">
        <v>7</v>
      </c>
      <c r="N12294">
        <v>2023</v>
      </c>
      <c r="O12294" s="23">
        <v>0.1232638888888889</v>
      </c>
      <c r="P12294">
        <v>0</v>
      </c>
      <c r="Q12294" s="1">
        <v>45130</v>
      </c>
      <c r="R12294" s="23">
        <v>0.13180555555555556</v>
      </c>
      <c r="S12294" s="23">
        <v>8.5416666666666662E-3</v>
      </c>
      <c r="T12294" t="s">
        <v>98</v>
      </c>
      <c r="U12294" t="s">
        <v>99</v>
      </c>
      <c r="V12294">
        <v>0</v>
      </c>
      <c r="W12294" t="s">
        <v>94</v>
      </c>
      <c r="X12294" t="s">
        <v>94</v>
      </c>
      <c r="Y12294" t="s">
        <v>10</v>
      </c>
      <c r="Z12294">
        <v>0</v>
      </c>
      <c r="AA12294">
        <v>0</v>
      </c>
      <c r="AB12294">
        <v>0</v>
      </c>
    </row>
    <row r="12295" spans="1:28" x14ac:dyDescent="0.25">
      <c r="A12295">
        <v>173281757</v>
      </c>
      <c r="B12295">
        <v>173281757</v>
      </c>
      <c r="C12295">
        <v>547</v>
      </c>
      <c r="D12295" t="s">
        <v>218</v>
      </c>
      <c r="E12295">
        <v>685</v>
      </c>
      <c r="F12295">
        <v>6850860481</v>
      </c>
      <c r="G12295" t="s">
        <v>9</v>
      </c>
      <c r="H12295" t="s">
        <v>218</v>
      </c>
      <c r="I12295" s="1">
        <v>45130</v>
      </c>
      <c r="J12295" t="s">
        <v>230</v>
      </c>
      <c r="K12295">
        <v>1</v>
      </c>
      <c r="L12295" t="s">
        <v>2724</v>
      </c>
      <c r="M12295">
        <v>7</v>
      </c>
      <c r="N12295">
        <v>2023</v>
      </c>
      <c r="O12295" s="23">
        <v>0.12662037037037038</v>
      </c>
      <c r="P12295">
        <v>0</v>
      </c>
      <c r="Q12295" s="1">
        <v>45130</v>
      </c>
      <c r="R12295" s="23">
        <v>0.13456018518518517</v>
      </c>
      <c r="S12295" s="23">
        <v>7.9398148148148145E-3</v>
      </c>
      <c r="T12295" t="s">
        <v>110</v>
      </c>
      <c r="U12295" t="s">
        <v>99</v>
      </c>
      <c r="V12295">
        <v>0</v>
      </c>
      <c r="W12295" t="s">
        <v>94</v>
      </c>
      <c r="X12295" t="s">
        <v>94</v>
      </c>
      <c r="Y12295" t="s">
        <v>10</v>
      </c>
      <c r="Z12295">
        <v>0</v>
      </c>
      <c r="AA12295">
        <v>0</v>
      </c>
      <c r="AB12295">
        <v>0</v>
      </c>
    </row>
    <row r="12296" spans="1:28" x14ac:dyDescent="0.25">
      <c r="A12296">
        <v>173281770</v>
      </c>
      <c r="B12296">
        <v>173281770</v>
      </c>
      <c r="C12296">
        <v>547</v>
      </c>
      <c r="D12296" t="s">
        <v>218</v>
      </c>
      <c r="E12296">
        <v>364</v>
      </c>
      <c r="F12296">
        <v>3646692273</v>
      </c>
      <c r="G12296" t="s">
        <v>9</v>
      </c>
      <c r="H12296" t="s">
        <v>218</v>
      </c>
      <c r="I12296" s="1">
        <v>45130</v>
      </c>
      <c r="J12296" t="s">
        <v>230</v>
      </c>
      <c r="K12296">
        <v>1</v>
      </c>
      <c r="L12296" t="s">
        <v>2724</v>
      </c>
      <c r="M12296">
        <v>7</v>
      </c>
      <c r="N12296">
        <v>2023</v>
      </c>
      <c r="O12296" s="23">
        <v>0.12894675925925925</v>
      </c>
      <c r="P12296">
        <v>0</v>
      </c>
      <c r="Q12296" s="1">
        <v>45130</v>
      </c>
      <c r="R12296" s="23">
        <v>0.13770833333333332</v>
      </c>
      <c r="S12296" s="23">
        <v>8.7615740740740744E-3</v>
      </c>
      <c r="T12296" t="s">
        <v>110</v>
      </c>
      <c r="U12296" t="s">
        <v>99</v>
      </c>
      <c r="V12296">
        <v>0</v>
      </c>
      <c r="W12296" t="s">
        <v>94</v>
      </c>
      <c r="X12296" t="s">
        <v>94</v>
      </c>
      <c r="Y12296" t="s">
        <v>10</v>
      </c>
      <c r="Z12296">
        <v>0</v>
      </c>
      <c r="AA12296">
        <v>0</v>
      </c>
      <c r="AB12296">
        <v>0</v>
      </c>
    </row>
    <row r="12297" spans="1:28" x14ac:dyDescent="0.25">
      <c r="A12297">
        <v>173281897</v>
      </c>
      <c r="B12297">
        <v>173281897</v>
      </c>
      <c r="C12297">
        <v>547</v>
      </c>
      <c r="D12297" t="s">
        <v>218</v>
      </c>
      <c r="E12297">
        <v>416</v>
      </c>
      <c r="F12297">
        <v>4165389633</v>
      </c>
      <c r="G12297" t="s">
        <v>9</v>
      </c>
      <c r="H12297" t="s">
        <v>218</v>
      </c>
      <c r="I12297" s="1">
        <v>45130</v>
      </c>
      <c r="J12297" t="s">
        <v>230</v>
      </c>
      <c r="K12297">
        <v>1</v>
      </c>
      <c r="L12297" t="s">
        <v>2724</v>
      </c>
      <c r="M12297">
        <v>7</v>
      </c>
      <c r="N12297">
        <v>2023</v>
      </c>
      <c r="O12297" s="23">
        <v>0.14649305555555556</v>
      </c>
      <c r="P12297">
        <v>0</v>
      </c>
      <c r="Q12297" s="1">
        <v>45130</v>
      </c>
      <c r="R12297" s="23">
        <v>0.14908564814814815</v>
      </c>
      <c r="S12297" s="23">
        <v>2.5925925925925925E-3</v>
      </c>
      <c r="T12297" t="s">
        <v>274</v>
      </c>
      <c r="U12297" t="s">
        <v>143</v>
      </c>
      <c r="V12297">
        <v>0</v>
      </c>
      <c r="W12297" t="s">
        <v>94</v>
      </c>
      <c r="X12297" t="s">
        <v>94</v>
      </c>
      <c r="Y12297" t="s">
        <v>10</v>
      </c>
      <c r="Z12297">
        <v>0</v>
      </c>
      <c r="AA12297">
        <v>0</v>
      </c>
      <c r="AB12297">
        <v>0</v>
      </c>
    </row>
    <row r="12298" spans="1:28" x14ac:dyDescent="0.25">
      <c r="A12298">
        <v>173281867</v>
      </c>
      <c r="B12298">
        <v>173281867</v>
      </c>
      <c r="C12298">
        <v>547</v>
      </c>
      <c r="D12298" t="s">
        <v>218</v>
      </c>
      <c r="E12298">
        <v>804</v>
      </c>
      <c r="F12298">
        <v>8042455694</v>
      </c>
      <c r="G12298" t="s">
        <v>9</v>
      </c>
      <c r="H12298" t="s">
        <v>218</v>
      </c>
      <c r="I12298" s="1">
        <v>45130</v>
      </c>
      <c r="J12298" t="s">
        <v>230</v>
      </c>
      <c r="K12298">
        <v>1</v>
      </c>
      <c r="L12298" t="s">
        <v>2724</v>
      </c>
      <c r="M12298">
        <v>7</v>
      </c>
      <c r="N12298">
        <v>2023</v>
      </c>
      <c r="O12298" s="23">
        <v>0.14166666666666666</v>
      </c>
      <c r="P12298">
        <v>0</v>
      </c>
      <c r="Q12298" s="1">
        <v>45130</v>
      </c>
      <c r="R12298" s="23">
        <v>0.15164351851851851</v>
      </c>
      <c r="S12298" s="23">
        <v>9.9768518518518513E-3</v>
      </c>
      <c r="T12298" t="s">
        <v>129</v>
      </c>
      <c r="U12298" t="s">
        <v>99</v>
      </c>
      <c r="V12298">
        <v>0</v>
      </c>
      <c r="W12298" t="s">
        <v>94</v>
      </c>
      <c r="X12298" t="s">
        <v>94</v>
      </c>
      <c r="Y12298" t="s">
        <v>10</v>
      </c>
      <c r="Z12298">
        <v>0</v>
      </c>
      <c r="AA12298">
        <v>0</v>
      </c>
      <c r="AB12298">
        <v>0</v>
      </c>
    </row>
    <row r="12299" spans="1:28" x14ac:dyDescent="0.25">
      <c r="A12299">
        <v>173281964</v>
      </c>
      <c r="B12299">
        <v>173281964</v>
      </c>
      <c r="C12299">
        <v>547</v>
      </c>
      <c r="D12299" t="s">
        <v>218</v>
      </c>
      <c r="E12299">
        <v>416</v>
      </c>
      <c r="F12299">
        <v>4165389633</v>
      </c>
      <c r="G12299" t="s">
        <v>9</v>
      </c>
      <c r="H12299" t="s">
        <v>218</v>
      </c>
      <c r="I12299" s="1">
        <v>45130</v>
      </c>
      <c r="J12299" t="s">
        <v>230</v>
      </c>
      <c r="K12299">
        <v>1</v>
      </c>
      <c r="L12299" t="s">
        <v>2724</v>
      </c>
      <c r="M12299">
        <v>7</v>
      </c>
      <c r="N12299">
        <v>2023</v>
      </c>
      <c r="O12299" s="23">
        <v>0.15460648148148148</v>
      </c>
      <c r="P12299">
        <v>0</v>
      </c>
      <c r="Q12299" s="1">
        <v>45130</v>
      </c>
      <c r="R12299" s="23">
        <v>0.16239583333333332</v>
      </c>
      <c r="S12299" s="23">
        <v>7.789351851851852E-3</v>
      </c>
      <c r="T12299" t="s">
        <v>5533</v>
      </c>
      <c r="U12299" t="s">
        <v>99</v>
      </c>
      <c r="V12299">
        <v>0</v>
      </c>
      <c r="W12299" t="s">
        <v>94</v>
      </c>
      <c r="X12299" t="s">
        <v>94</v>
      </c>
      <c r="Y12299" t="s">
        <v>10</v>
      </c>
      <c r="Z12299">
        <v>0</v>
      </c>
      <c r="AA12299">
        <v>0</v>
      </c>
      <c r="AB12299">
        <v>0</v>
      </c>
    </row>
    <row r="12300" spans="1:28" x14ac:dyDescent="0.25">
      <c r="A12300">
        <v>173282067</v>
      </c>
      <c r="B12300">
        <v>173282067</v>
      </c>
      <c r="C12300">
        <v>547</v>
      </c>
      <c r="D12300" t="s">
        <v>218</v>
      </c>
      <c r="E12300">
        <v>383</v>
      </c>
      <c r="F12300">
        <v>3830543399</v>
      </c>
      <c r="G12300" t="s">
        <v>15</v>
      </c>
      <c r="H12300" t="s">
        <v>218</v>
      </c>
      <c r="I12300" s="1">
        <v>45130</v>
      </c>
      <c r="J12300" t="s">
        <v>230</v>
      </c>
      <c r="K12300">
        <v>1</v>
      </c>
      <c r="L12300" t="s">
        <v>2724</v>
      </c>
      <c r="M12300">
        <v>7</v>
      </c>
      <c r="N12300">
        <v>2023</v>
      </c>
      <c r="O12300" s="23">
        <v>0.16702546296296297</v>
      </c>
      <c r="P12300">
        <v>0</v>
      </c>
      <c r="Q12300" s="1">
        <v>45130</v>
      </c>
      <c r="R12300" s="23">
        <v>0.17499999999999999</v>
      </c>
      <c r="S12300" s="23">
        <v>7.9745370370370369E-3</v>
      </c>
      <c r="T12300" t="s">
        <v>125</v>
      </c>
      <c r="U12300" t="s">
        <v>99</v>
      </c>
      <c r="V12300">
        <v>0</v>
      </c>
      <c r="W12300" t="s">
        <v>94</v>
      </c>
      <c r="X12300" t="s">
        <v>94</v>
      </c>
      <c r="Y12300" t="s">
        <v>10</v>
      </c>
      <c r="Z12300">
        <v>0</v>
      </c>
      <c r="AA12300">
        <v>0</v>
      </c>
      <c r="AB12300">
        <v>0</v>
      </c>
    </row>
    <row r="12301" spans="1:28" x14ac:dyDescent="0.25">
      <c r="A12301">
        <v>173282180</v>
      </c>
      <c r="B12301">
        <v>173282180</v>
      </c>
      <c r="C12301">
        <v>547</v>
      </c>
      <c r="D12301" t="s">
        <v>218</v>
      </c>
      <c r="E12301">
        <v>960</v>
      </c>
      <c r="F12301">
        <v>9606288788</v>
      </c>
      <c r="G12301" t="s">
        <v>9</v>
      </c>
      <c r="H12301" t="s">
        <v>218</v>
      </c>
      <c r="I12301" s="1">
        <v>45130</v>
      </c>
      <c r="J12301" t="s">
        <v>230</v>
      </c>
      <c r="K12301">
        <v>1</v>
      </c>
      <c r="L12301" t="s">
        <v>2724</v>
      </c>
      <c r="M12301">
        <v>7</v>
      </c>
      <c r="N12301">
        <v>2023</v>
      </c>
      <c r="O12301" s="23">
        <v>0.17964120370370371</v>
      </c>
      <c r="P12301">
        <v>0</v>
      </c>
      <c r="Q12301" s="1">
        <v>45130</v>
      </c>
      <c r="R12301" s="23">
        <v>0.18659722222222222</v>
      </c>
      <c r="S12301" s="23">
        <v>6.9560185185185185E-3</v>
      </c>
      <c r="T12301" t="s">
        <v>5534</v>
      </c>
      <c r="U12301" t="s">
        <v>99</v>
      </c>
      <c r="V12301">
        <v>0</v>
      </c>
      <c r="W12301" t="s">
        <v>94</v>
      </c>
      <c r="X12301" t="s">
        <v>94</v>
      </c>
      <c r="Y12301" t="s">
        <v>10</v>
      </c>
      <c r="Z12301">
        <v>0</v>
      </c>
      <c r="AA12301">
        <v>0</v>
      </c>
      <c r="AB12301">
        <v>0</v>
      </c>
    </row>
    <row r="12302" spans="1:28" x14ac:dyDescent="0.25">
      <c r="A12302">
        <v>173282706</v>
      </c>
      <c r="B12302">
        <v>173282706</v>
      </c>
      <c r="C12302">
        <v>547</v>
      </c>
      <c r="D12302" t="s">
        <v>218</v>
      </c>
      <c r="E12302">
        <v>158</v>
      </c>
      <c r="F12302">
        <v>1583680634</v>
      </c>
      <c r="G12302" t="s">
        <v>12</v>
      </c>
      <c r="H12302" t="s">
        <v>218</v>
      </c>
      <c r="I12302" s="1">
        <v>45130</v>
      </c>
      <c r="J12302" t="s">
        <v>230</v>
      </c>
      <c r="K12302">
        <v>1</v>
      </c>
      <c r="L12302" t="s">
        <v>2724</v>
      </c>
      <c r="M12302">
        <v>7</v>
      </c>
      <c r="N12302">
        <v>2023</v>
      </c>
      <c r="O12302" s="23">
        <v>0.21828703703703703</v>
      </c>
      <c r="P12302">
        <v>0</v>
      </c>
      <c r="Q12302" s="1">
        <v>45130</v>
      </c>
      <c r="R12302" s="23">
        <v>0.22651620370370371</v>
      </c>
      <c r="S12302" s="23">
        <v>8.2291666666666659E-3</v>
      </c>
      <c r="T12302" t="s">
        <v>167</v>
      </c>
      <c r="U12302" t="s">
        <v>99</v>
      </c>
      <c r="V12302">
        <v>0</v>
      </c>
      <c r="W12302" t="s">
        <v>94</v>
      </c>
      <c r="X12302" t="s">
        <v>94</v>
      </c>
      <c r="Y12302" t="s">
        <v>10</v>
      </c>
      <c r="Z12302">
        <v>0</v>
      </c>
      <c r="AA12302">
        <v>0</v>
      </c>
      <c r="AB12302">
        <v>0</v>
      </c>
    </row>
    <row r="12303" spans="1:28" x14ac:dyDescent="0.25">
      <c r="A12303">
        <v>173283127</v>
      </c>
      <c r="B12303">
        <v>173283127</v>
      </c>
      <c r="C12303">
        <v>547</v>
      </c>
      <c r="D12303" t="s">
        <v>218</v>
      </c>
      <c r="E12303">
        <v>78</v>
      </c>
      <c r="F12303">
        <v>781300997</v>
      </c>
      <c r="G12303" t="s">
        <v>9</v>
      </c>
      <c r="H12303" t="s">
        <v>218</v>
      </c>
      <c r="I12303" s="1">
        <v>45130</v>
      </c>
      <c r="J12303" t="s">
        <v>230</v>
      </c>
      <c r="K12303">
        <v>1</v>
      </c>
      <c r="L12303" t="s">
        <v>2724</v>
      </c>
      <c r="M12303">
        <v>7</v>
      </c>
      <c r="N12303">
        <v>2023</v>
      </c>
      <c r="O12303" s="23">
        <v>0.23527777777777778</v>
      </c>
      <c r="P12303">
        <v>0</v>
      </c>
      <c r="Q12303" s="1">
        <v>45130</v>
      </c>
      <c r="R12303" s="23">
        <v>0.2432175925925926</v>
      </c>
      <c r="S12303" s="23">
        <v>7.9398148148148145E-3</v>
      </c>
      <c r="T12303" t="s">
        <v>192</v>
      </c>
      <c r="U12303" t="s">
        <v>99</v>
      </c>
      <c r="V12303">
        <v>0</v>
      </c>
      <c r="W12303" t="s">
        <v>94</v>
      </c>
      <c r="X12303" t="s">
        <v>94</v>
      </c>
      <c r="Y12303" t="s">
        <v>10</v>
      </c>
      <c r="Z12303">
        <v>0</v>
      </c>
      <c r="AA12303">
        <v>0</v>
      </c>
      <c r="AB12303">
        <v>0</v>
      </c>
    </row>
    <row r="12304" spans="1:28" x14ac:dyDescent="0.25">
      <c r="A12304">
        <v>173283609</v>
      </c>
      <c r="B12304">
        <v>173283609</v>
      </c>
      <c r="C12304">
        <v>547</v>
      </c>
      <c r="D12304" t="s">
        <v>218</v>
      </c>
      <c r="E12304">
        <v>635</v>
      </c>
      <c r="F12304">
        <v>6352014177</v>
      </c>
      <c r="G12304" t="s">
        <v>18</v>
      </c>
      <c r="H12304" t="s">
        <v>218</v>
      </c>
      <c r="I12304" s="1">
        <v>45130</v>
      </c>
      <c r="J12304" t="s">
        <v>230</v>
      </c>
      <c r="K12304">
        <v>1</v>
      </c>
      <c r="L12304" t="s">
        <v>2724</v>
      </c>
      <c r="M12304">
        <v>7</v>
      </c>
      <c r="N12304">
        <v>2023</v>
      </c>
      <c r="O12304" s="23">
        <v>0.25063657407407408</v>
      </c>
      <c r="P12304">
        <v>0</v>
      </c>
      <c r="Q12304" s="1">
        <v>45130</v>
      </c>
      <c r="R12304" s="23">
        <v>0.25172453703703701</v>
      </c>
      <c r="S12304" s="23">
        <v>1.0879629629629629E-3</v>
      </c>
      <c r="T12304" t="s">
        <v>110</v>
      </c>
      <c r="U12304" t="s">
        <v>99</v>
      </c>
      <c r="V12304">
        <v>0</v>
      </c>
      <c r="W12304" t="s">
        <v>94</v>
      </c>
      <c r="X12304" t="s">
        <v>94</v>
      </c>
      <c r="Y12304" t="s">
        <v>10</v>
      </c>
      <c r="Z12304">
        <v>0</v>
      </c>
      <c r="AA12304">
        <v>0</v>
      </c>
      <c r="AB12304">
        <v>0</v>
      </c>
    </row>
    <row r="12305" spans="1:28" x14ac:dyDescent="0.25">
      <c r="A12305">
        <v>173283452</v>
      </c>
      <c r="B12305">
        <v>173283452</v>
      </c>
      <c r="C12305">
        <v>547</v>
      </c>
      <c r="D12305" t="s">
        <v>218</v>
      </c>
      <c r="E12305">
        <v>619</v>
      </c>
      <c r="F12305">
        <v>6191108873</v>
      </c>
      <c r="G12305" t="s">
        <v>9</v>
      </c>
      <c r="H12305" t="s">
        <v>218</v>
      </c>
      <c r="I12305" s="1">
        <v>45130</v>
      </c>
      <c r="J12305" t="s">
        <v>230</v>
      </c>
      <c r="K12305">
        <v>1</v>
      </c>
      <c r="L12305" t="s">
        <v>2724</v>
      </c>
      <c r="M12305">
        <v>7</v>
      </c>
      <c r="N12305">
        <v>2023</v>
      </c>
      <c r="O12305" s="23">
        <v>0.24570601851851853</v>
      </c>
      <c r="P12305">
        <v>0</v>
      </c>
      <c r="Q12305" s="1">
        <v>45130</v>
      </c>
      <c r="R12305" s="23">
        <v>0.25437500000000002</v>
      </c>
      <c r="S12305" s="23">
        <v>8.6689814814814806E-3</v>
      </c>
      <c r="T12305" t="s">
        <v>103</v>
      </c>
      <c r="U12305" t="s">
        <v>99</v>
      </c>
      <c r="V12305">
        <v>0</v>
      </c>
      <c r="W12305" t="s">
        <v>94</v>
      </c>
      <c r="X12305" t="s">
        <v>94</v>
      </c>
      <c r="Y12305" t="s">
        <v>10</v>
      </c>
      <c r="Z12305">
        <v>0</v>
      </c>
      <c r="AA12305">
        <v>0</v>
      </c>
      <c r="AB12305">
        <v>0</v>
      </c>
    </row>
    <row r="12306" spans="1:28" x14ac:dyDescent="0.25">
      <c r="A12306">
        <v>173283666</v>
      </c>
      <c r="B12306">
        <v>173283666</v>
      </c>
      <c r="C12306">
        <v>547</v>
      </c>
      <c r="D12306" t="s">
        <v>218</v>
      </c>
      <c r="E12306">
        <v>635</v>
      </c>
      <c r="F12306">
        <v>6352014177</v>
      </c>
      <c r="G12306" t="s">
        <v>18</v>
      </c>
      <c r="H12306" t="s">
        <v>218</v>
      </c>
      <c r="I12306" s="1">
        <v>45130</v>
      </c>
      <c r="J12306" t="s">
        <v>230</v>
      </c>
      <c r="K12306">
        <v>1</v>
      </c>
      <c r="L12306" t="s">
        <v>2724</v>
      </c>
      <c r="M12306">
        <v>7</v>
      </c>
      <c r="N12306">
        <v>2023</v>
      </c>
      <c r="O12306" s="23">
        <v>0.25187500000000002</v>
      </c>
      <c r="P12306">
        <v>0</v>
      </c>
      <c r="Q12306" s="1">
        <v>45130</v>
      </c>
      <c r="R12306" s="23">
        <v>0.25903935185185184</v>
      </c>
      <c r="S12306" s="23">
        <v>7.1643518518518514E-3</v>
      </c>
      <c r="T12306" t="s">
        <v>117</v>
      </c>
      <c r="U12306" t="s">
        <v>99</v>
      </c>
      <c r="V12306">
        <v>0</v>
      </c>
      <c r="W12306" t="s">
        <v>94</v>
      </c>
      <c r="X12306" t="s">
        <v>94</v>
      </c>
      <c r="Y12306" t="s">
        <v>10</v>
      </c>
      <c r="Z12306">
        <v>0</v>
      </c>
      <c r="AA12306">
        <v>0</v>
      </c>
      <c r="AB12306">
        <v>0</v>
      </c>
    </row>
    <row r="12307" spans="1:28" x14ac:dyDescent="0.25">
      <c r="A12307">
        <v>173284380</v>
      </c>
      <c r="B12307">
        <v>173284380</v>
      </c>
      <c r="C12307">
        <v>547</v>
      </c>
      <c r="D12307" t="s">
        <v>218</v>
      </c>
      <c r="E12307">
        <v>164</v>
      </c>
      <c r="F12307">
        <v>1648910446</v>
      </c>
      <c r="G12307" t="s">
        <v>12</v>
      </c>
      <c r="H12307" t="s">
        <v>218</v>
      </c>
      <c r="I12307" s="1">
        <v>45130</v>
      </c>
      <c r="J12307" t="s">
        <v>230</v>
      </c>
      <c r="K12307">
        <v>1</v>
      </c>
      <c r="L12307" t="s">
        <v>2724</v>
      </c>
      <c r="M12307">
        <v>7</v>
      </c>
      <c r="N12307">
        <v>2023</v>
      </c>
      <c r="O12307" s="23">
        <v>0.26754629629629628</v>
      </c>
      <c r="P12307">
        <v>0</v>
      </c>
      <c r="Q12307" s="1">
        <v>45130</v>
      </c>
      <c r="R12307" s="23">
        <v>0.27451388888888889</v>
      </c>
      <c r="S12307" s="23">
        <v>6.9675925925925929E-3</v>
      </c>
      <c r="T12307" t="s">
        <v>5535</v>
      </c>
      <c r="U12307" t="s">
        <v>99</v>
      </c>
      <c r="V12307">
        <v>0</v>
      </c>
      <c r="W12307" t="s">
        <v>94</v>
      </c>
      <c r="X12307" t="s">
        <v>94</v>
      </c>
      <c r="Y12307" t="s">
        <v>10</v>
      </c>
      <c r="Z12307">
        <v>0</v>
      </c>
      <c r="AA12307">
        <v>0</v>
      </c>
      <c r="AB12307">
        <v>0</v>
      </c>
    </row>
    <row r="12308" spans="1:28" x14ac:dyDescent="0.25">
      <c r="A12308">
        <v>173287561</v>
      </c>
      <c r="B12308">
        <v>173287561</v>
      </c>
      <c r="C12308">
        <v>547</v>
      </c>
      <c r="D12308" t="s">
        <v>218</v>
      </c>
      <c r="E12308">
        <v>386</v>
      </c>
      <c r="F12308">
        <v>3865103901</v>
      </c>
      <c r="G12308" t="s">
        <v>24</v>
      </c>
      <c r="H12308" t="s">
        <v>218</v>
      </c>
      <c r="I12308" s="1">
        <v>45130</v>
      </c>
      <c r="J12308" t="s">
        <v>230</v>
      </c>
      <c r="K12308">
        <v>1</v>
      </c>
      <c r="L12308" t="s">
        <v>2724</v>
      </c>
      <c r="M12308">
        <v>7</v>
      </c>
      <c r="N12308">
        <v>2023</v>
      </c>
      <c r="O12308" s="23">
        <v>0.31739583333333332</v>
      </c>
      <c r="P12308">
        <v>0</v>
      </c>
      <c r="Q12308" s="1">
        <v>45130</v>
      </c>
      <c r="R12308" s="23">
        <v>0.32825231481481482</v>
      </c>
      <c r="S12308" s="23">
        <v>1.0856481481481481E-2</v>
      </c>
      <c r="T12308" t="s">
        <v>158</v>
      </c>
      <c r="U12308" t="s">
        <v>99</v>
      </c>
      <c r="V12308">
        <v>0</v>
      </c>
      <c r="W12308" t="s">
        <v>94</v>
      </c>
      <c r="X12308" t="s">
        <v>94</v>
      </c>
      <c r="Y12308" t="s">
        <v>10</v>
      </c>
      <c r="Z12308">
        <v>0</v>
      </c>
      <c r="AA12308">
        <v>0</v>
      </c>
      <c r="AB12308">
        <v>0</v>
      </c>
    </row>
    <row r="12309" spans="1:28" x14ac:dyDescent="0.25">
      <c r="A12309">
        <v>173287410</v>
      </c>
      <c r="B12309">
        <v>173287410</v>
      </c>
      <c r="C12309">
        <v>547</v>
      </c>
      <c r="D12309" t="s">
        <v>218</v>
      </c>
      <c r="E12309">
        <v>421</v>
      </c>
      <c r="F12309">
        <v>4210423158</v>
      </c>
      <c r="G12309" t="s">
        <v>25</v>
      </c>
      <c r="H12309" t="s">
        <v>218</v>
      </c>
      <c r="I12309" s="1">
        <v>45130</v>
      </c>
      <c r="J12309" t="s">
        <v>230</v>
      </c>
      <c r="K12309">
        <v>1</v>
      </c>
      <c r="L12309" t="s">
        <v>2724</v>
      </c>
      <c r="M12309">
        <v>7</v>
      </c>
      <c r="N12309">
        <v>2023</v>
      </c>
      <c r="O12309" s="23">
        <v>0.31554398148148149</v>
      </c>
      <c r="P12309">
        <v>0</v>
      </c>
      <c r="Q12309" s="1">
        <v>45130</v>
      </c>
      <c r="R12309" s="23">
        <v>0.32895833333333335</v>
      </c>
      <c r="S12309" s="23">
        <v>1.3414351851851853E-2</v>
      </c>
      <c r="T12309" t="s">
        <v>5536</v>
      </c>
      <c r="U12309" t="s">
        <v>99</v>
      </c>
      <c r="V12309">
        <v>0</v>
      </c>
      <c r="W12309" t="s">
        <v>94</v>
      </c>
      <c r="X12309" t="s">
        <v>94</v>
      </c>
      <c r="Y12309" t="s">
        <v>10</v>
      </c>
      <c r="Z12309">
        <v>0</v>
      </c>
      <c r="AA12309">
        <v>0</v>
      </c>
      <c r="AB12309">
        <v>0</v>
      </c>
    </row>
    <row r="12310" spans="1:28" x14ac:dyDescent="0.25">
      <c r="A12310">
        <v>173288394</v>
      </c>
      <c r="B12310">
        <v>173288394</v>
      </c>
      <c r="C12310">
        <v>547</v>
      </c>
      <c r="D12310" t="s">
        <v>218</v>
      </c>
      <c r="E12310">
        <v>638</v>
      </c>
      <c r="F12310">
        <v>6385328854</v>
      </c>
      <c r="G12310" t="s">
        <v>27</v>
      </c>
      <c r="H12310" t="s">
        <v>218</v>
      </c>
      <c r="I12310" s="1">
        <v>45130</v>
      </c>
      <c r="J12310" t="s">
        <v>230</v>
      </c>
      <c r="K12310">
        <v>1</v>
      </c>
      <c r="L12310" t="s">
        <v>2724</v>
      </c>
      <c r="M12310">
        <v>7</v>
      </c>
      <c r="N12310">
        <v>2023</v>
      </c>
      <c r="O12310" s="23">
        <v>0.32680555555555557</v>
      </c>
      <c r="P12310">
        <v>0</v>
      </c>
      <c r="Q12310" s="1">
        <v>45130</v>
      </c>
      <c r="R12310" s="23">
        <v>0.33430555555555558</v>
      </c>
      <c r="S12310" s="23">
        <v>7.4999999999999997E-3</v>
      </c>
      <c r="T12310" t="s">
        <v>95</v>
      </c>
      <c r="U12310" t="s">
        <v>99</v>
      </c>
      <c r="V12310">
        <v>0</v>
      </c>
      <c r="W12310" t="s">
        <v>94</v>
      </c>
      <c r="X12310" t="s">
        <v>94</v>
      </c>
      <c r="Y12310" t="s">
        <v>10</v>
      </c>
      <c r="Z12310">
        <v>0</v>
      </c>
      <c r="AA12310">
        <v>0</v>
      </c>
      <c r="AB12310">
        <v>0</v>
      </c>
    </row>
    <row r="12311" spans="1:28" x14ac:dyDescent="0.25">
      <c r="A12311">
        <v>173288556</v>
      </c>
      <c r="B12311">
        <v>173288556</v>
      </c>
      <c r="C12311">
        <v>547</v>
      </c>
      <c r="D12311" t="s">
        <v>218</v>
      </c>
      <c r="E12311">
        <v>532</v>
      </c>
      <c r="F12311">
        <v>5326919082</v>
      </c>
      <c r="G12311" t="s">
        <v>9</v>
      </c>
      <c r="H12311" t="s">
        <v>218</v>
      </c>
      <c r="I12311" s="1">
        <v>45130</v>
      </c>
      <c r="J12311" t="s">
        <v>230</v>
      </c>
      <c r="K12311">
        <v>1</v>
      </c>
      <c r="L12311" t="s">
        <v>2724</v>
      </c>
      <c r="M12311">
        <v>7</v>
      </c>
      <c r="N12311">
        <v>2023</v>
      </c>
      <c r="O12311" s="23">
        <v>0.32854166666666668</v>
      </c>
      <c r="P12311">
        <v>0</v>
      </c>
      <c r="Q12311" s="1">
        <v>45130</v>
      </c>
      <c r="R12311" s="23">
        <v>0.33831018518518519</v>
      </c>
      <c r="S12311" s="23">
        <v>9.7685185185185184E-3</v>
      </c>
      <c r="T12311" t="s">
        <v>5537</v>
      </c>
      <c r="U12311" t="s">
        <v>99</v>
      </c>
      <c r="V12311">
        <v>0</v>
      </c>
      <c r="W12311" t="s">
        <v>94</v>
      </c>
      <c r="X12311" t="s">
        <v>94</v>
      </c>
      <c r="Y12311" t="s">
        <v>10</v>
      </c>
      <c r="Z12311">
        <v>0</v>
      </c>
      <c r="AA12311">
        <v>0</v>
      </c>
      <c r="AB12311">
        <v>0</v>
      </c>
    </row>
    <row r="12312" spans="1:28" x14ac:dyDescent="0.25">
      <c r="A12312">
        <v>173289957</v>
      </c>
      <c r="B12312">
        <v>173289957</v>
      </c>
      <c r="C12312">
        <v>547</v>
      </c>
      <c r="D12312" t="s">
        <v>218</v>
      </c>
      <c r="E12312">
        <v>386</v>
      </c>
      <c r="F12312">
        <v>3865103901</v>
      </c>
      <c r="G12312" t="s">
        <v>24</v>
      </c>
      <c r="H12312" t="s">
        <v>218</v>
      </c>
      <c r="I12312" s="1">
        <v>45130</v>
      </c>
      <c r="J12312" t="s">
        <v>230</v>
      </c>
      <c r="K12312">
        <v>1</v>
      </c>
      <c r="L12312" t="s">
        <v>2724</v>
      </c>
      <c r="M12312">
        <v>7</v>
      </c>
      <c r="N12312">
        <v>2023</v>
      </c>
      <c r="O12312" s="23">
        <v>0.33986111111111111</v>
      </c>
      <c r="P12312">
        <v>0</v>
      </c>
      <c r="Q12312" s="1">
        <v>45130</v>
      </c>
      <c r="R12312" s="23">
        <v>0.34681712962962963</v>
      </c>
      <c r="S12312" s="23">
        <v>6.9560185185185185E-3</v>
      </c>
      <c r="T12312" t="s">
        <v>117</v>
      </c>
      <c r="U12312" t="s">
        <v>99</v>
      </c>
      <c r="V12312">
        <v>0</v>
      </c>
      <c r="W12312" t="s">
        <v>94</v>
      </c>
      <c r="X12312" t="s">
        <v>94</v>
      </c>
      <c r="Y12312" t="s">
        <v>10</v>
      </c>
      <c r="Z12312">
        <v>0</v>
      </c>
      <c r="AA12312">
        <v>0</v>
      </c>
      <c r="AB12312">
        <v>0</v>
      </c>
    </row>
    <row r="12313" spans="1:28" x14ac:dyDescent="0.25">
      <c r="A12313">
        <v>173290391</v>
      </c>
      <c r="B12313">
        <v>173290391</v>
      </c>
      <c r="C12313">
        <v>547</v>
      </c>
      <c r="D12313" t="s">
        <v>218</v>
      </c>
      <c r="E12313">
        <v>389</v>
      </c>
      <c r="F12313">
        <v>3897703638</v>
      </c>
      <c r="G12313" t="s">
        <v>14</v>
      </c>
      <c r="H12313" t="s">
        <v>218</v>
      </c>
      <c r="I12313" s="1">
        <v>45130</v>
      </c>
      <c r="J12313" t="s">
        <v>230</v>
      </c>
      <c r="K12313">
        <v>1</v>
      </c>
      <c r="L12313" t="s">
        <v>2724</v>
      </c>
      <c r="M12313">
        <v>7</v>
      </c>
      <c r="N12313">
        <v>2023</v>
      </c>
      <c r="O12313" s="23">
        <v>0.34302083333333333</v>
      </c>
      <c r="P12313">
        <v>0</v>
      </c>
      <c r="Q12313" s="1">
        <v>45130</v>
      </c>
      <c r="R12313" s="23">
        <v>0.35031250000000003</v>
      </c>
      <c r="S12313" s="23">
        <v>7.2916666666666668E-3</v>
      </c>
      <c r="T12313" t="s">
        <v>2186</v>
      </c>
      <c r="U12313" t="s">
        <v>99</v>
      </c>
      <c r="V12313">
        <v>0</v>
      </c>
      <c r="W12313" t="s">
        <v>94</v>
      </c>
      <c r="X12313" t="s">
        <v>94</v>
      </c>
      <c r="Y12313" t="s">
        <v>10</v>
      </c>
      <c r="Z12313">
        <v>0</v>
      </c>
      <c r="AA12313">
        <v>0</v>
      </c>
      <c r="AB12313">
        <v>0</v>
      </c>
    </row>
    <row r="12314" spans="1:28" x14ac:dyDescent="0.25">
      <c r="A12314">
        <v>173289721</v>
      </c>
      <c r="B12314">
        <v>173289721</v>
      </c>
      <c r="C12314">
        <v>547</v>
      </c>
      <c r="D12314" t="s">
        <v>218</v>
      </c>
      <c r="E12314">
        <v>910</v>
      </c>
      <c r="F12314">
        <v>9101879618</v>
      </c>
      <c r="G12314" t="s">
        <v>9</v>
      </c>
      <c r="H12314" t="s">
        <v>218</v>
      </c>
      <c r="I12314" s="1">
        <v>45130</v>
      </c>
      <c r="J12314" t="s">
        <v>230</v>
      </c>
      <c r="K12314">
        <v>1</v>
      </c>
      <c r="L12314" t="s">
        <v>2724</v>
      </c>
      <c r="M12314">
        <v>7</v>
      </c>
      <c r="N12314">
        <v>2023</v>
      </c>
      <c r="O12314" s="23">
        <v>0.33841435185185187</v>
      </c>
      <c r="P12314">
        <v>0</v>
      </c>
      <c r="Q12314" s="1">
        <v>45130</v>
      </c>
      <c r="R12314" s="23">
        <v>0.35092592592592592</v>
      </c>
      <c r="S12314" s="23">
        <v>1.2511574074074074E-2</v>
      </c>
      <c r="T12314" t="s">
        <v>5538</v>
      </c>
      <c r="U12314" t="s">
        <v>99</v>
      </c>
      <c r="V12314">
        <v>0</v>
      </c>
      <c r="W12314" t="s">
        <v>94</v>
      </c>
      <c r="X12314" t="s">
        <v>94</v>
      </c>
      <c r="Y12314" t="s">
        <v>10</v>
      </c>
      <c r="Z12314">
        <v>0</v>
      </c>
      <c r="AA12314">
        <v>0</v>
      </c>
      <c r="AB12314">
        <v>0</v>
      </c>
    </row>
    <row r="12315" spans="1:28" x14ac:dyDescent="0.25">
      <c r="A12315">
        <v>173291726</v>
      </c>
      <c r="B12315">
        <v>173291726</v>
      </c>
      <c r="C12315">
        <v>547</v>
      </c>
      <c r="D12315" t="s">
        <v>218</v>
      </c>
      <c r="E12315">
        <v>520</v>
      </c>
      <c r="F12315">
        <v>5204233793</v>
      </c>
      <c r="G12315" t="s">
        <v>9</v>
      </c>
      <c r="H12315" t="s">
        <v>218</v>
      </c>
      <c r="I12315" s="1">
        <v>45130</v>
      </c>
      <c r="J12315" t="s">
        <v>230</v>
      </c>
      <c r="K12315">
        <v>1</v>
      </c>
      <c r="L12315" t="s">
        <v>2724</v>
      </c>
      <c r="M12315">
        <v>7</v>
      </c>
      <c r="N12315">
        <v>2023</v>
      </c>
      <c r="O12315" s="23">
        <v>0.35293981481481479</v>
      </c>
      <c r="P12315">
        <v>0</v>
      </c>
      <c r="Q12315" s="1">
        <v>45130</v>
      </c>
      <c r="R12315" s="23">
        <v>0.36038194444444444</v>
      </c>
      <c r="S12315" s="23">
        <v>7.4421296296296293E-3</v>
      </c>
      <c r="T12315" t="s">
        <v>110</v>
      </c>
      <c r="U12315" t="s">
        <v>99</v>
      </c>
      <c r="V12315">
        <v>0</v>
      </c>
      <c r="W12315" t="s">
        <v>94</v>
      </c>
      <c r="X12315" t="s">
        <v>94</v>
      </c>
      <c r="Y12315" t="s">
        <v>10</v>
      </c>
      <c r="Z12315">
        <v>0</v>
      </c>
      <c r="AA12315">
        <v>0</v>
      </c>
      <c r="AB12315">
        <v>0</v>
      </c>
    </row>
    <row r="12316" spans="1:28" x14ac:dyDescent="0.25">
      <c r="A12316">
        <v>173292663</v>
      </c>
      <c r="B12316">
        <v>173292663</v>
      </c>
      <c r="C12316">
        <v>547</v>
      </c>
      <c r="D12316" t="s">
        <v>218</v>
      </c>
      <c r="E12316">
        <v>919</v>
      </c>
      <c r="F12316">
        <v>9194981794</v>
      </c>
      <c r="G12316" t="s">
        <v>20</v>
      </c>
      <c r="H12316" t="s">
        <v>218</v>
      </c>
      <c r="I12316" s="1">
        <v>45130</v>
      </c>
      <c r="J12316" t="s">
        <v>230</v>
      </c>
      <c r="K12316">
        <v>1</v>
      </c>
      <c r="L12316" t="s">
        <v>2724</v>
      </c>
      <c r="M12316">
        <v>7</v>
      </c>
      <c r="N12316">
        <v>2023</v>
      </c>
      <c r="O12316" s="23">
        <v>0.35883101851851851</v>
      </c>
      <c r="P12316">
        <v>0</v>
      </c>
      <c r="Q12316" s="1">
        <v>45130</v>
      </c>
      <c r="R12316" s="23">
        <v>0.36075231481481479</v>
      </c>
      <c r="S12316" s="23">
        <v>1.9212962962962964E-3</v>
      </c>
      <c r="T12316" t="s">
        <v>140</v>
      </c>
      <c r="U12316" t="s">
        <v>99</v>
      </c>
      <c r="V12316">
        <v>0</v>
      </c>
      <c r="W12316" t="s">
        <v>94</v>
      </c>
      <c r="X12316" t="s">
        <v>94</v>
      </c>
      <c r="Y12316" t="s">
        <v>10</v>
      </c>
      <c r="Z12316">
        <v>0</v>
      </c>
      <c r="AA12316">
        <v>0</v>
      </c>
      <c r="AB12316">
        <v>0</v>
      </c>
    </row>
    <row r="12317" spans="1:28" x14ac:dyDescent="0.25">
      <c r="A12317">
        <v>173293056</v>
      </c>
      <c r="B12317">
        <v>173293056</v>
      </c>
      <c r="C12317">
        <v>547</v>
      </c>
      <c r="D12317" t="s">
        <v>218</v>
      </c>
      <c r="E12317">
        <v>202</v>
      </c>
      <c r="F12317">
        <v>2028225144</v>
      </c>
      <c r="G12317" t="s">
        <v>9</v>
      </c>
      <c r="H12317" t="s">
        <v>218</v>
      </c>
      <c r="I12317" s="1">
        <v>45130</v>
      </c>
      <c r="J12317" t="s">
        <v>230</v>
      </c>
      <c r="K12317">
        <v>1</v>
      </c>
      <c r="L12317" t="s">
        <v>2724</v>
      </c>
      <c r="M12317">
        <v>7</v>
      </c>
      <c r="N12317">
        <v>2023</v>
      </c>
      <c r="O12317" s="23">
        <v>0.36119212962962965</v>
      </c>
      <c r="P12317">
        <v>0</v>
      </c>
      <c r="Q12317" s="1">
        <v>45130</v>
      </c>
      <c r="R12317" s="23">
        <v>0.36814814814814817</v>
      </c>
      <c r="S12317" s="23">
        <v>6.9560185185185185E-3</v>
      </c>
      <c r="T12317" t="s">
        <v>135</v>
      </c>
      <c r="U12317" t="s">
        <v>99</v>
      </c>
      <c r="V12317">
        <v>0</v>
      </c>
      <c r="W12317" t="s">
        <v>94</v>
      </c>
      <c r="X12317" t="s">
        <v>94</v>
      </c>
      <c r="Y12317" t="s">
        <v>10</v>
      </c>
      <c r="Z12317">
        <v>0</v>
      </c>
      <c r="AA12317">
        <v>0</v>
      </c>
      <c r="AB12317">
        <v>0</v>
      </c>
    </row>
    <row r="12318" spans="1:28" x14ac:dyDescent="0.25">
      <c r="A12318">
        <v>173294353</v>
      </c>
      <c r="B12318">
        <v>173294353</v>
      </c>
      <c r="C12318">
        <v>547</v>
      </c>
      <c r="D12318" t="s">
        <v>218</v>
      </c>
      <c r="E12318">
        <v>914</v>
      </c>
      <c r="F12318">
        <v>9142101913</v>
      </c>
      <c r="G12318" t="s">
        <v>41</v>
      </c>
      <c r="H12318" t="s">
        <v>218</v>
      </c>
      <c r="I12318" s="1">
        <v>45130</v>
      </c>
      <c r="J12318" t="s">
        <v>230</v>
      </c>
      <c r="K12318">
        <v>1</v>
      </c>
      <c r="L12318" t="s">
        <v>2724</v>
      </c>
      <c r="M12318">
        <v>7</v>
      </c>
      <c r="N12318">
        <v>2023</v>
      </c>
      <c r="O12318" s="23">
        <v>0.36866898148148147</v>
      </c>
      <c r="P12318">
        <v>0</v>
      </c>
      <c r="Q12318" s="1">
        <v>45130</v>
      </c>
      <c r="R12318" s="23">
        <v>0.37791666666666668</v>
      </c>
      <c r="S12318" s="23">
        <v>9.2476851851851852E-3</v>
      </c>
      <c r="T12318" t="s">
        <v>95</v>
      </c>
      <c r="U12318" t="s">
        <v>99</v>
      </c>
      <c r="V12318">
        <v>0</v>
      </c>
      <c r="W12318" t="s">
        <v>94</v>
      </c>
      <c r="X12318" t="s">
        <v>94</v>
      </c>
      <c r="Y12318" t="s">
        <v>10</v>
      </c>
      <c r="Z12318">
        <v>0</v>
      </c>
      <c r="AA12318">
        <v>0</v>
      </c>
      <c r="AB12318">
        <v>0</v>
      </c>
    </row>
    <row r="12319" spans="1:28" x14ac:dyDescent="0.25">
      <c r="A12319">
        <v>173296374</v>
      </c>
      <c r="B12319">
        <v>173296374</v>
      </c>
      <c r="C12319">
        <v>547</v>
      </c>
      <c r="D12319" t="s">
        <v>218</v>
      </c>
      <c r="E12319">
        <v>321</v>
      </c>
      <c r="F12319">
        <v>3217467638</v>
      </c>
      <c r="G12319" t="s">
        <v>24</v>
      </c>
      <c r="H12319" t="s">
        <v>218</v>
      </c>
      <c r="I12319" s="1">
        <v>45130</v>
      </c>
      <c r="J12319" t="s">
        <v>230</v>
      </c>
      <c r="K12319">
        <v>1</v>
      </c>
      <c r="L12319" t="s">
        <v>2724</v>
      </c>
      <c r="M12319">
        <v>7</v>
      </c>
      <c r="N12319">
        <v>2023</v>
      </c>
      <c r="O12319" s="23">
        <v>0.38157407407407407</v>
      </c>
      <c r="P12319">
        <v>0</v>
      </c>
      <c r="Q12319" s="1">
        <v>45130</v>
      </c>
      <c r="R12319" s="23">
        <v>0.38266203703703705</v>
      </c>
      <c r="S12319" s="23">
        <v>1.0879629629629629E-3</v>
      </c>
      <c r="T12319" t="s">
        <v>98</v>
      </c>
      <c r="U12319" t="s">
        <v>99</v>
      </c>
      <c r="V12319">
        <v>0</v>
      </c>
      <c r="W12319" t="s">
        <v>94</v>
      </c>
      <c r="X12319" t="s">
        <v>94</v>
      </c>
      <c r="Y12319" t="s">
        <v>10</v>
      </c>
      <c r="Z12319">
        <v>0</v>
      </c>
      <c r="AA12319">
        <v>0</v>
      </c>
      <c r="AB12319">
        <v>0</v>
      </c>
    </row>
    <row r="12320" spans="1:28" x14ac:dyDescent="0.25">
      <c r="A12320">
        <v>173295173</v>
      </c>
      <c r="B12320">
        <v>173295173</v>
      </c>
      <c r="C12320">
        <v>547</v>
      </c>
      <c r="D12320" t="s">
        <v>218</v>
      </c>
      <c r="E12320">
        <v>385</v>
      </c>
      <c r="F12320">
        <v>3851483112</v>
      </c>
      <c r="G12320" t="s">
        <v>24</v>
      </c>
      <c r="H12320" t="s">
        <v>218</v>
      </c>
      <c r="I12320" s="1">
        <v>45130</v>
      </c>
      <c r="J12320" t="s">
        <v>230</v>
      </c>
      <c r="K12320">
        <v>1</v>
      </c>
      <c r="L12320" t="s">
        <v>2724</v>
      </c>
      <c r="M12320">
        <v>7</v>
      </c>
      <c r="N12320">
        <v>2023</v>
      </c>
      <c r="O12320" s="23">
        <v>0.37415509259259261</v>
      </c>
      <c r="P12320">
        <v>0</v>
      </c>
      <c r="Q12320" s="1">
        <v>45130</v>
      </c>
      <c r="R12320" s="23">
        <v>0.38568287037037036</v>
      </c>
      <c r="S12320" s="23">
        <v>1.1527777777777777E-2</v>
      </c>
      <c r="T12320" t="s">
        <v>5539</v>
      </c>
      <c r="U12320" t="s">
        <v>99</v>
      </c>
      <c r="V12320">
        <v>0</v>
      </c>
      <c r="W12320" t="s">
        <v>94</v>
      </c>
      <c r="X12320" t="s">
        <v>94</v>
      </c>
      <c r="Y12320" t="s">
        <v>10</v>
      </c>
      <c r="Z12320">
        <v>0</v>
      </c>
      <c r="AA12320">
        <v>0</v>
      </c>
      <c r="AB12320">
        <v>0</v>
      </c>
    </row>
    <row r="12321" spans="1:28" x14ac:dyDescent="0.25">
      <c r="A12321">
        <v>173294647</v>
      </c>
      <c r="B12321">
        <v>173294647</v>
      </c>
      <c r="C12321">
        <v>547</v>
      </c>
      <c r="D12321" t="s">
        <v>218</v>
      </c>
      <c r="E12321">
        <v>552</v>
      </c>
      <c r="F12321">
        <v>5522493117</v>
      </c>
      <c r="G12321" t="s">
        <v>12</v>
      </c>
      <c r="H12321" t="s">
        <v>218</v>
      </c>
      <c r="I12321" s="1">
        <v>45130</v>
      </c>
      <c r="J12321" t="s">
        <v>230</v>
      </c>
      <c r="K12321">
        <v>1</v>
      </c>
      <c r="L12321" t="s">
        <v>2724</v>
      </c>
      <c r="M12321">
        <v>7</v>
      </c>
      <c r="N12321">
        <v>2023</v>
      </c>
      <c r="O12321" s="23">
        <v>0.37063657407407408</v>
      </c>
      <c r="P12321">
        <v>0</v>
      </c>
      <c r="Q12321" s="1">
        <v>45130</v>
      </c>
      <c r="R12321" s="23">
        <v>0.38708333333333333</v>
      </c>
      <c r="S12321" s="23">
        <v>1.6446759259259258E-2</v>
      </c>
      <c r="T12321" t="s">
        <v>151</v>
      </c>
      <c r="U12321" t="s">
        <v>99</v>
      </c>
      <c r="V12321">
        <v>0</v>
      </c>
      <c r="W12321" t="s">
        <v>94</v>
      </c>
      <c r="X12321" t="s">
        <v>94</v>
      </c>
      <c r="Y12321" t="s">
        <v>10</v>
      </c>
      <c r="Z12321">
        <v>0</v>
      </c>
      <c r="AA12321">
        <v>0</v>
      </c>
      <c r="AB12321">
        <v>0</v>
      </c>
    </row>
    <row r="12322" spans="1:28" x14ac:dyDescent="0.25">
      <c r="A12322">
        <v>173295988</v>
      </c>
      <c r="B12322">
        <v>173295988</v>
      </c>
      <c r="C12322">
        <v>547</v>
      </c>
      <c r="D12322" t="s">
        <v>218</v>
      </c>
      <c r="E12322">
        <v>163</v>
      </c>
      <c r="F12322">
        <v>1633942632</v>
      </c>
      <c r="G12322" t="s">
        <v>12</v>
      </c>
      <c r="H12322" t="s">
        <v>218</v>
      </c>
      <c r="I12322" s="1">
        <v>45130</v>
      </c>
      <c r="J12322" t="s">
        <v>230</v>
      </c>
      <c r="K12322">
        <v>1</v>
      </c>
      <c r="L12322" t="s">
        <v>2724</v>
      </c>
      <c r="M12322">
        <v>7</v>
      </c>
      <c r="N12322">
        <v>2023</v>
      </c>
      <c r="O12322" s="23">
        <v>0.37918981481481484</v>
      </c>
      <c r="P12322">
        <v>0</v>
      </c>
      <c r="Q12322" s="1">
        <v>45130</v>
      </c>
      <c r="R12322" s="23">
        <v>0.38710648148148147</v>
      </c>
      <c r="S12322" s="23">
        <v>7.9166666666666673E-3</v>
      </c>
      <c r="T12322" t="s">
        <v>5540</v>
      </c>
      <c r="U12322" t="s">
        <v>99</v>
      </c>
      <c r="V12322">
        <v>0</v>
      </c>
      <c r="W12322" t="s">
        <v>94</v>
      </c>
      <c r="X12322" t="s">
        <v>94</v>
      </c>
      <c r="Y12322" t="s">
        <v>10</v>
      </c>
      <c r="Z12322">
        <v>0</v>
      </c>
      <c r="AA12322">
        <v>0</v>
      </c>
      <c r="AB12322">
        <v>0</v>
      </c>
    </row>
    <row r="12323" spans="1:28" x14ac:dyDescent="0.25">
      <c r="A12323">
        <v>173296561</v>
      </c>
      <c r="B12323">
        <v>173296561</v>
      </c>
      <c r="C12323">
        <v>547</v>
      </c>
      <c r="D12323" t="s">
        <v>218</v>
      </c>
      <c r="E12323">
        <v>434</v>
      </c>
      <c r="F12323">
        <v>4341542784</v>
      </c>
      <c r="G12323" t="s">
        <v>15</v>
      </c>
      <c r="H12323" t="s">
        <v>218</v>
      </c>
      <c r="I12323" s="1">
        <v>45130</v>
      </c>
      <c r="J12323" t="s">
        <v>230</v>
      </c>
      <c r="K12323">
        <v>1</v>
      </c>
      <c r="L12323" t="s">
        <v>2724</v>
      </c>
      <c r="M12323">
        <v>7</v>
      </c>
      <c r="N12323">
        <v>2023</v>
      </c>
      <c r="O12323" s="23">
        <v>0.38267361111111109</v>
      </c>
      <c r="P12323">
        <v>0</v>
      </c>
      <c r="Q12323" s="1">
        <v>45130</v>
      </c>
      <c r="R12323" s="23">
        <v>0.3896296296296296</v>
      </c>
      <c r="S12323" s="23">
        <v>6.9560185185185185E-3</v>
      </c>
      <c r="T12323" t="s">
        <v>117</v>
      </c>
      <c r="U12323" t="s">
        <v>99</v>
      </c>
      <c r="V12323">
        <v>0</v>
      </c>
      <c r="W12323" t="s">
        <v>94</v>
      </c>
      <c r="X12323" t="s">
        <v>94</v>
      </c>
      <c r="Y12323" t="s">
        <v>10</v>
      </c>
      <c r="Z12323">
        <v>0</v>
      </c>
      <c r="AA12323">
        <v>0</v>
      </c>
      <c r="AB12323">
        <v>0</v>
      </c>
    </row>
    <row r="12324" spans="1:28" x14ac:dyDescent="0.25">
      <c r="A12324">
        <v>173296588</v>
      </c>
      <c r="B12324">
        <v>173296588</v>
      </c>
      <c r="C12324">
        <v>547</v>
      </c>
      <c r="D12324" t="s">
        <v>218</v>
      </c>
      <c r="E12324">
        <v>321</v>
      </c>
      <c r="F12324">
        <v>3217467638</v>
      </c>
      <c r="G12324" t="s">
        <v>24</v>
      </c>
      <c r="H12324" t="s">
        <v>218</v>
      </c>
      <c r="I12324" s="1">
        <v>45130</v>
      </c>
      <c r="J12324" t="s">
        <v>230</v>
      </c>
      <c r="K12324">
        <v>1</v>
      </c>
      <c r="L12324" t="s">
        <v>2724</v>
      </c>
      <c r="M12324">
        <v>7</v>
      </c>
      <c r="N12324">
        <v>2023</v>
      </c>
      <c r="O12324" s="23">
        <v>0.38285879629629632</v>
      </c>
      <c r="P12324">
        <v>0</v>
      </c>
      <c r="Q12324" s="1">
        <v>45130</v>
      </c>
      <c r="R12324" s="23">
        <v>0.39319444444444446</v>
      </c>
      <c r="S12324" s="23">
        <v>1.0335648148148148E-2</v>
      </c>
      <c r="T12324" t="s">
        <v>95</v>
      </c>
      <c r="U12324" t="s">
        <v>99</v>
      </c>
      <c r="V12324">
        <v>0</v>
      </c>
      <c r="W12324" t="s">
        <v>94</v>
      </c>
      <c r="X12324" t="s">
        <v>94</v>
      </c>
      <c r="Y12324" t="s">
        <v>10</v>
      </c>
      <c r="Z12324">
        <v>0</v>
      </c>
      <c r="AA12324">
        <v>0</v>
      </c>
      <c r="AB12324">
        <v>0</v>
      </c>
    </row>
    <row r="12325" spans="1:28" x14ac:dyDescent="0.25">
      <c r="A12325">
        <v>173297311</v>
      </c>
      <c r="B12325">
        <v>173297311</v>
      </c>
      <c r="C12325">
        <v>547</v>
      </c>
      <c r="D12325" t="s">
        <v>218</v>
      </c>
      <c r="E12325">
        <v>552</v>
      </c>
      <c r="F12325">
        <v>5522493117</v>
      </c>
      <c r="G12325" t="s">
        <v>12</v>
      </c>
      <c r="H12325" t="s">
        <v>218</v>
      </c>
      <c r="I12325" s="1">
        <v>45130</v>
      </c>
      <c r="J12325" t="s">
        <v>230</v>
      </c>
      <c r="K12325">
        <v>1</v>
      </c>
      <c r="L12325" t="s">
        <v>2724</v>
      </c>
      <c r="M12325">
        <v>7</v>
      </c>
      <c r="N12325">
        <v>2023</v>
      </c>
      <c r="O12325" s="23">
        <v>0.38734953703703706</v>
      </c>
      <c r="P12325">
        <v>0</v>
      </c>
      <c r="Q12325" s="1">
        <v>45130</v>
      </c>
      <c r="R12325" s="23">
        <v>0.39430555555555558</v>
      </c>
      <c r="S12325" s="23">
        <v>6.9560185185185185E-3</v>
      </c>
      <c r="T12325" t="s">
        <v>117</v>
      </c>
      <c r="U12325" t="s">
        <v>99</v>
      </c>
      <c r="V12325">
        <v>0</v>
      </c>
      <c r="W12325" t="s">
        <v>94</v>
      </c>
      <c r="X12325" t="s">
        <v>94</v>
      </c>
      <c r="Y12325" t="s">
        <v>10</v>
      </c>
      <c r="Z12325">
        <v>0</v>
      </c>
      <c r="AA12325">
        <v>0</v>
      </c>
      <c r="AB12325">
        <v>0</v>
      </c>
    </row>
    <row r="12326" spans="1:28" x14ac:dyDescent="0.25">
      <c r="A12326">
        <v>173297458</v>
      </c>
      <c r="B12326">
        <v>173297458</v>
      </c>
      <c r="C12326">
        <v>547</v>
      </c>
      <c r="D12326" t="s">
        <v>218</v>
      </c>
      <c r="E12326">
        <v>70</v>
      </c>
      <c r="F12326">
        <v>708489112</v>
      </c>
      <c r="G12326" t="s">
        <v>9</v>
      </c>
      <c r="H12326" t="s">
        <v>218</v>
      </c>
      <c r="I12326" s="1">
        <v>45130</v>
      </c>
      <c r="J12326" t="s">
        <v>230</v>
      </c>
      <c r="K12326">
        <v>1</v>
      </c>
      <c r="L12326" t="s">
        <v>2724</v>
      </c>
      <c r="M12326">
        <v>7</v>
      </c>
      <c r="N12326">
        <v>2023</v>
      </c>
      <c r="O12326" s="23">
        <v>0.38828703703703704</v>
      </c>
      <c r="P12326">
        <v>0</v>
      </c>
      <c r="Q12326" s="1">
        <v>45130</v>
      </c>
      <c r="R12326" s="23">
        <v>0.40354166666666669</v>
      </c>
      <c r="S12326" s="23">
        <v>1.525462962962963E-2</v>
      </c>
      <c r="T12326" t="s">
        <v>182</v>
      </c>
      <c r="U12326" t="s">
        <v>99</v>
      </c>
      <c r="V12326">
        <v>0</v>
      </c>
      <c r="W12326" t="s">
        <v>94</v>
      </c>
      <c r="X12326" t="s">
        <v>94</v>
      </c>
      <c r="Y12326" t="s">
        <v>10</v>
      </c>
      <c r="Z12326">
        <v>0</v>
      </c>
      <c r="AA12326">
        <v>0</v>
      </c>
      <c r="AB12326">
        <v>0</v>
      </c>
    </row>
    <row r="12327" spans="1:28" x14ac:dyDescent="0.25">
      <c r="A12327">
        <v>173298803</v>
      </c>
      <c r="B12327">
        <v>173298803</v>
      </c>
      <c r="C12327">
        <v>547</v>
      </c>
      <c r="D12327" t="s">
        <v>218</v>
      </c>
      <c r="E12327">
        <v>305</v>
      </c>
      <c r="F12327">
        <v>3055207043</v>
      </c>
      <c r="G12327" t="s">
        <v>9</v>
      </c>
      <c r="H12327" t="s">
        <v>218</v>
      </c>
      <c r="I12327" s="1">
        <v>45130</v>
      </c>
      <c r="J12327" t="s">
        <v>230</v>
      </c>
      <c r="K12327">
        <v>1</v>
      </c>
      <c r="L12327" t="s">
        <v>2724</v>
      </c>
      <c r="M12327">
        <v>7</v>
      </c>
      <c r="N12327">
        <v>2023</v>
      </c>
      <c r="O12327" s="23">
        <v>0.39677083333333335</v>
      </c>
      <c r="P12327">
        <v>0</v>
      </c>
      <c r="Q12327" s="1">
        <v>45130</v>
      </c>
      <c r="R12327" s="23">
        <v>0.40717592592592594</v>
      </c>
      <c r="S12327" s="23">
        <v>1.0405092592592593E-2</v>
      </c>
      <c r="T12327" t="s">
        <v>5541</v>
      </c>
      <c r="U12327" t="s">
        <v>99</v>
      </c>
      <c r="V12327">
        <v>0</v>
      </c>
      <c r="W12327" t="s">
        <v>94</v>
      </c>
      <c r="X12327" t="s">
        <v>94</v>
      </c>
      <c r="Y12327" t="s">
        <v>10</v>
      </c>
      <c r="Z12327">
        <v>0</v>
      </c>
      <c r="AA12327">
        <v>0</v>
      </c>
      <c r="AB12327">
        <v>0</v>
      </c>
    </row>
    <row r="12328" spans="1:28" x14ac:dyDescent="0.25">
      <c r="A12328">
        <v>173300565</v>
      </c>
      <c r="B12328">
        <v>173300565</v>
      </c>
      <c r="C12328">
        <v>547</v>
      </c>
      <c r="D12328" t="s">
        <v>218</v>
      </c>
      <c r="E12328">
        <v>578</v>
      </c>
      <c r="F12328">
        <v>5780968528</v>
      </c>
      <c r="G12328" t="s">
        <v>9</v>
      </c>
      <c r="H12328" t="s">
        <v>218</v>
      </c>
      <c r="I12328" s="1">
        <v>45130</v>
      </c>
      <c r="J12328" t="s">
        <v>230</v>
      </c>
      <c r="K12328">
        <v>1</v>
      </c>
      <c r="L12328" t="s">
        <v>2724</v>
      </c>
      <c r="M12328">
        <v>7</v>
      </c>
      <c r="N12328">
        <v>2023</v>
      </c>
      <c r="O12328" s="23">
        <v>0.40791666666666665</v>
      </c>
      <c r="P12328">
        <v>0</v>
      </c>
      <c r="Q12328" s="1">
        <v>45130</v>
      </c>
      <c r="R12328" s="23">
        <v>0.40991898148148148</v>
      </c>
      <c r="S12328" s="23">
        <v>2.0023148148148148E-3</v>
      </c>
      <c r="T12328" t="s">
        <v>98</v>
      </c>
      <c r="U12328" t="s">
        <v>99</v>
      </c>
      <c r="V12328">
        <v>0</v>
      </c>
      <c r="W12328" t="s">
        <v>94</v>
      </c>
      <c r="X12328" t="s">
        <v>94</v>
      </c>
      <c r="Y12328" t="s">
        <v>10</v>
      </c>
      <c r="Z12328">
        <v>0</v>
      </c>
      <c r="AA12328">
        <v>0</v>
      </c>
      <c r="AB12328">
        <v>0</v>
      </c>
    </row>
    <row r="12329" spans="1:28" x14ac:dyDescent="0.25">
      <c r="A12329">
        <v>173300600</v>
      </c>
      <c r="B12329">
        <v>173300600</v>
      </c>
      <c r="C12329">
        <v>547</v>
      </c>
      <c r="D12329" t="s">
        <v>218</v>
      </c>
      <c r="E12329">
        <v>202</v>
      </c>
      <c r="F12329">
        <v>2028225144</v>
      </c>
      <c r="G12329" t="s">
        <v>9</v>
      </c>
      <c r="H12329" t="s">
        <v>218</v>
      </c>
      <c r="I12329" s="1">
        <v>45130</v>
      </c>
      <c r="J12329" t="s">
        <v>230</v>
      </c>
      <c r="K12329">
        <v>1</v>
      </c>
      <c r="L12329" t="s">
        <v>2724</v>
      </c>
      <c r="M12329">
        <v>7</v>
      </c>
      <c r="N12329">
        <v>2023</v>
      </c>
      <c r="O12329" s="23">
        <v>0.40809027777777779</v>
      </c>
      <c r="P12329">
        <v>0</v>
      </c>
      <c r="Q12329" s="1">
        <v>45130</v>
      </c>
      <c r="R12329" s="23">
        <v>0.41570601851851852</v>
      </c>
      <c r="S12329" s="23">
        <v>7.6157407407407406E-3</v>
      </c>
      <c r="T12329" t="s">
        <v>95</v>
      </c>
      <c r="U12329" t="s">
        <v>99</v>
      </c>
      <c r="V12329">
        <v>0</v>
      </c>
      <c r="W12329" t="s">
        <v>94</v>
      </c>
      <c r="X12329" t="s">
        <v>94</v>
      </c>
      <c r="Y12329" t="s">
        <v>10</v>
      </c>
      <c r="Z12329">
        <v>0</v>
      </c>
      <c r="AA12329">
        <v>0</v>
      </c>
      <c r="AB12329">
        <v>0</v>
      </c>
    </row>
    <row r="12330" spans="1:28" x14ac:dyDescent="0.25">
      <c r="A12330">
        <v>173301433</v>
      </c>
      <c r="B12330">
        <v>173301433</v>
      </c>
      <c r="C12330">
        <v>547</v>
      </c>
      <c r="D12330" t="s">
        <v>218</v>
      </c>
      <c r="E12330">
        <v>308</v>
      </c>
      <c r="F12330">
        <v>3086125232</v>
      </c>
      <c r="G12330" t="s">
        <v>9</v>
      </c>
      <c r="H12330" t="s">
        <v>218</v>
      </c>
      <c r="I12330" s="1">
        <v>45130</v>
      </c>
      <c r="J12330" t="s">
        <v>230</v>
      </c>
      <c r="K12330">
        <v>1</v>
      </c>
      <c r="L12330" t="s">
        <v>2724</v>
      </c>
      <c r="M12330">
        <v>7</v>
      </c>
      <c r="N12330">
        <v>2023</v>
      </c>
      <c r="O12330" s="23">
        <v>0.4132986111111111</v>
      </c>
      <c r="P12330">
        <v>0</v>
      </c>
      <c r="Q12330" s="1">
        <v>45130</v>
      </c>
      <c r="R12330" s="23">
        <v>0.42310185185185184</v>
      </c>
      <c r="S12330" s="23">
        <v>9.8032407407407408E-3</v>
      </c>
      <c r="T12330" t="s">
        <v>102</v>
      </c>
      <c r="U12330" t="s">
        <v>99</v>
      </c>
      <c r="V12330">
        <v>0</v>
      </c>
      <c r="W12330" t="s">
        <v>94</v>
      </c>
      <c r="X12330" t="s">
        <v>94</v>
      </c>
      <c r="Y12330" t="s">
        <v>10</v>
      </c>
      <c r="Z12330">
        <v>0</v>
      </c>
      <c r="AA12330">
        <v>0</v>
      </c>
      <c r="AB12330">
        <v>0</v>
      </c>
    </row>
    <row r="12331" spans="1:28" x14ac:dyDescent="0.25">
      <c r="A12331">
        <v>173302019</v>
      </c>
      <c r="B12331">
        <v>173302019</v>
      </c>
      <c r="C12331">
        <v>547</v>
      </c>
      <c r="D12331" t="s">
        <v>218</v>
      </c>
      <c r="E12331">
        <v>275</v>
      </c>
      <c r="F12331">
        <v>2750737079</v>
      </c>
      <c r="G12331" t="s">
        <v>26</v>
      </c>
      <c r="H12331" t="s">
        <v>218</v>
      </c>
      <c r="I12331" s="1">
        <v>45130</v>
      </c>
      <c r="J12331" t="s">
        <v>230</v>
      </c>
      <c r="K12331">
        <v>1</v>
      </c>
      <c r="L12331" t="s">
        <v>2724</v>
      </c>
      <c r="M12331">
        <v>7</v>
      </c>
      <c r="N12331">
        <v>2023</v>
      </c>
      <c r="O12331" s="23">
        <v>0.41716435185185186</v>
      </c>
      <c r="P12331">
        <v>0</v>
      </c>
      <c r="Q12331" s="1">
        <v>45130</v>
      </c>
      <c r="R12331" s="23">
        <v>0.42627314814814815</v>
      </c>
      <c r="S12331" s="23">
        <v>9.1087962962962971E-3</v>
      </c>
      <c r="T12331" t="s">
        <v>5542</v>
      </c>
      <c r="U12331" t="s">
        <v>99</v>
      </c>
      <c r="V12331">
        <v>0</v>
      </c>
      <c r="W12331" t="s">
        <v>94</v>
      </c>
      <c r="X12331" t="s">
        <v>94</v>
      </c>
      <c r="Y12331" t="s">
        <v>10</v>
      </c>
      <c r="Z12331">
        <v>0</v>
      </c>
      <c r="AA12331">
        <v>0</v>
      </c>
      <c r="AB12331">
        <v>0</v>
      </c>
    </row>
    <row r="12332" spans="1:28" x14ac:dyDescent="0.25">
      <c r="A12332">
        <v>173302499</v>
      </c>
      <c r="B12332">
        <v>173302499</v>
      </c>
      <c r="C12332">
        <v>547</v>
      </c>
      <c r="D12332" t="s">
        <v>218</v>
      </c>
      <c r="E12332">
        <v>356</v>
      </c>
      <c r="F12332">
        <v>3560213853</v>
      </c>
      <c r="G12332" t="s">
        <v>15</v>
      </c>
      <c r="H12332" t="s">
        <v>218</v>
      </c>
      <c r="I12332" s="1">
        <v>45130</v>
      </c>
      <c r="J12332" t="s">
        <v>230</v>
      </c>
      <c r="K12332">
        <v>1</v>
      </c>
      <c r="L12332" t="s">
        <v>2724</v>
      </c>
      <c r="M12332">
        <v>7</v>
      </c>
      <c r="N12332">
        <v>2023</v>
      </c>
      <c r="O12332" s="23">
        <v>0.41972222222222222</v>
      </c>
      <c r="P12332">
        <v>0</v>
      </c>
      <c r="Q12332" s="1">
        <v>45130</v>
      </c>
      <c r="R12332" s="23">
        <v>0.42734953703703704</v>
      </c>
      <c r="S12332" s="23">
        <v>7.6273148148148151E-3</v>
      </c>
      <c r="T12332" t="s">
        <v>110</v>
      </c>
      <c r="U12332" t="s">
        <v>99</v>
      </c>
      <c r="V12332">
        <v>0</v>
      </c>
      <c r="W12332" t="s">
        <v>94</v>
      </c>
      <c r="X12332" t="s">
        <v>94</v>
      </c>
      <c r="Y12332" t="s">
        <v>10</v>
      </c>
      <c r="Z12332">
        <v>0</v>
      </c>
      <c r="AA12332">
        <v>0</v>
      </c>
      <c r="AB12332">
        <v>0</v>
      </c>
    </row>
    <row r="12333" spans="1:28" x14ac:dyDescent="0.25">
      <c r="A12333">
        <v>173304004</v>
      </c>
      <c r="B12333">
        <v>173304004</v>
      </c>
      <c r="C12333">
        <v>547</v>
      </c>
      <c r="D12333" t="s">
        <v>218</v>
      </c>
      <c r="E12333">
        <v>581</v>
      </c>
      <c r="F12333">
        <v>5818787748</v>
      </c>
      <c r="G12333" t="s">
        <v>9</v>
      </c>
      <c r="H12333" t="s">
        <v>218</v>
      </c>
      <c r="I12333" s="1">
        <v>45130</v>
      </c>
      <c r="J12333" t="s">
        <v>230</v>
      </c>
      <c r="K12333">
        <v>1</v>
      </c>
      <c r="L12333" t="s">
        <v>2724</v>
      </c>
      <c r="M12333">
        <v>7</v>
      </c>
      <c r="N12333">
        <v>2023</v>
      </c>
      <c r="O12333" s="23">
        <v>0.42424768518518519</v>
      </c>
      <c r="P12333">
        <v>0</v>
      </c>
      <c r="Q12333" s="1">
        <v>45130</v>
      </c>
      <c r="R12333" s="23">
        <v>0.43138888888888888</v>
      </c>
      <c r="S12333" s="23">
        <v>7.1412037037037034E-3</v>
      </c>
      <c r="T12333" t="s">
        <v>5543</v>
      </c>
      <c r="U12333" t="s">
        <v>99</v>
      </c>
      <c r="V12333">
        <v>0</v>
      </c>
      <c r="W12333" t="s">
        <v>94</v>
      </c>
      <c r="X12333" t="s">
        <v>94</v>
      </c>
      <c r="Y12333" t="s">
        <v>10</v>
      </c>
      <c r="Z12333">
        <v>0</v>
      </c>
      <c r="AA12333">
        <v>0</v>
      </c>
      <c r="AB12333">
        <v>0</v>
      </c>
    </row>
    <row r="12334" spans="1:28" x14ac:dyDescent="0.25">
      <c r="A12334">
        <v>173309643</v>
      </c>
      <c r="B12334">
        <v>173309643</v>
      </c>
      <c r="C12334">
        <v>547</v>
      </c>
      <c r="D12334" t="s">
        <v>218</v>
      </c>
      <c r="E12334">
        <v>384</v>
      </c>
      <c r="F12334">
        <v>3844236171</v>
      </c>
      <c r="G12334" t="s">
        <v>24</v>
      </c>
      <c r="H12334" t="s">
        <v>218</v>
      </c>
      <c r="I12334" s="1">
        <v>45130</v>
      </c>
      <c r="J12334" t="s">
        <v>230</v>
      </c>
      <c r="K12334">
        <v>1</v>
      </c>
      <c r="L12334" t="s">
        <v>2724</v>
      </c>
      <c r="M12334">
        <v>7</v>
      </c>
      <c r="N12334">
        <v>2023</v>
      </c>
      <c r="O12334" s="23">
        <v>0.44114583333333335</v>
      </c>
      <c r="P12334">
        <v>0</v>
      </c>
      <c r="Q12334" s="1">
        <v>45130</v>
      </c>
      <c r="R12334" s="23">
        <v>0.44819444444444445</v>
      </c>
      <c r="S12334" s="23">
        <v>7.0486111111111114E-3</v>
      </c>
      <c r="T12334" t="s">
        <v>95</v>
      </c>
      <c r="U12334" t="s">
        <v>99</v>
      </c>
      <c r="V12334">
        <v>0</v>
      </c>
      <c r="W12334" t="s">
        <v>94</v>
      </c>
      <c r="X12334" t="s">
        <v>94</v>
      </c>
      <c r="Y12334" t="s">
        <v>10</v>
      </c>
      <c r="Z12334">
        <v>0</v>
      </c>
      <c r="AA12334">
        <v>0</v>
      </c>
      <c r="AB12334">
        <v>0</v>
      </c>
    </row>
    <row r="12335" spans="1:28" x14ac:dyDescent="0.25">
      <c r="A12335">
        <v>173309481</v>
      </c>
      <c r="B12335">
        <v>173309481</v>
      </c>
      <c r="C12335">
        <v>547</v>
      </c>
      <c r="D12335" t="s">
        <v>218</v>
      </c>
      <c r="E12335">
        <v>442</v>
      </c>
      <c r="F12335">
        <v>4420054637</v>
      </c>
      <c r="G12335" t="s">
        <v>25</v>
      </c>
      <c r="H12335" t="s">
        <v>218</v>
      </c>
      <c r="I12335" s="1">
        <v>45130</v>
      </c>
      <c r="J12335" t="s">
        <v>230</v>
      </c>
      <c r="K12335">
        <v>1</v>
      </c>
      <c r="L12335" t="s">
        <v>2724</v>
      </c>
      <c r="M12335">
        <v>7</v>
      </c>
      <c r="N12335">
        <v>2023</v>
      </c>
      <c r="O12335" s="23">
        <v>0.44049768518518517</v>
      </c>
      <c r="P12335">
        <v>0</v>
      </c>
      <c r="Q12335" s="1">
        <v>45130</v>
      </c>
      <c r="R12335" s="23">
        <v>0.45164351851851853</v>
      </c>
      <c r="S12335" s="23">
        <v>1.1145833333333334E-2</v>
      </c>
      <c r="T12335" t="s">
        <v>2038</v>
      </c>
      <c r="U12335" t="s">
        <v>99</v>
      </c>
      <c r="V12335">
        <v>0</v>
      </c>
      <c r="W12335" t="s">
        <v>94</v>
      </c>
      <c r="X12335" t="s">
        <v>94</v>
      </c>
      <c r="Y12335" t="s">
        <v>10</v>
      </c>
      <c r="Z12335">
        <v>0</v>
      </c>
      <c r="AA12335">
        <v>0</v>
      </c>
      <c r="AB12335">
        <v>0</v>
      </c>
    </row>
    <row r="12336" spans="1:28" x14ac:dyDescent="0.25">
      <c r="A12336">
        <v>173311393</v>
      </c>
      <c r="B12336">
        <v>173311393</v>
      </c>
      <c r="C12336">
        <v>547</v>
      </c>
      <c r="D12336" t="s">
        <v>218</v>
      </c>
      <c r="E12336">
        <v>670</v>
      </c>
      <c r="F12336">
        <v>6704716132</v>
      </c>
      <c r="G12336" t="s">
        <v>9</v>
      </c>
      <c r="H12336" t="s">
        <v>218</v>
      </c>
      <c r="I12336" s="1">
        <v>45130</v>
      </c>
      <c r="J12336" t="s">
        <v>230</v>
      </c>
      <c r="K12336">
        <v>1</v>
      </c>
      <c r="L12336" t="s">
        <v>2724</v>
      </c>
      <c r="M12336">
        <v>7</v>
      </c>
      <c r="N12336">
        <v>2023</v>
      </c>
      <c r="O12336" s="23">
        <v>0.4483449074074074</v>
      </c>
      <c r="P12336">
        <v>0</v>
      </c>
      <c r="Q12336" s="1">
        <v>45130</v>
      </c>
      <c r="R12336" s="23">
        <v>0.45597222222222222</v>
      </c>
      <c r="S12336" s="23">
        <v>7.6273148148148151E-3</v>
      </c>
      <c r="T12336" t="s">
        <v>105</v>
      </c>
      <c r="U12336" t="s">
        <v>99</v>
      </c>
      <c r="V12336">
        <v>0</v>
      </c>
      <c r="W12336" t="s">
        <v>94</v>
      </c>
      <c r="X12336" t="s">
        <v>94</v>
      </c>
      <c r="Y12336" t="s">
        <v>10</v>
      </c>
      <c r="Z12336">
        <v>0</v>
      </c>
      <c r="AA12336">
        <v>0</v>
      </c>
      <c r="AB12336">
        <v>0</v>
      </c>
    </row>
    <row r="12337" spans="1:28" x14ac:dyDescent="0.25">
      <c r="A12337">
        <v>173313202</v>
      </c>
      <c r="B12337">
        <v>173313202</v>
      </c>
      <c r="C12337">
        <v>547</v>
      </c>
      <c r="D12337" t="s">
        <v>218</v>
      </c>
      <c r="E12337">
        <v>824</v>
      </c>
      <c r="F12337">
        <v>8241500062</v>
      </c>
      <c r="G12337" t="s">
        <v>28</v>
      </c>
      <c r="H12337" t="s">
        <v>218</v>
      </c>
      <c r="I12337" s="1">
        <v>45130</v>
      </c>
      <c r="J12337" t="s">
        <v>230</v>
      </c>
      <c r="K12337">
        <v>1</v>
      </c>
      <c r="L12337" t="s">
        <v>2724</v>
      </c>
      <c r="M12337">
        <v>7</v>
      </c>
      <c r="N12337">
        <v>2023</v>
      </c>
      <c r="O12337" s="23">
        <v>0.45655092592592594</v>
      </c>
      <c r="P12337">
        <v>0</v>
      </c>
      <c r="Q12337" s="1">
        <v>45130</v>
      </c>
      <c r="R12337" s="23">
        <v>0.46459490740740739</v>
      </c>
      <c r="S12337" s="23">
        <v>8.0439814814814818E-3</v>
      </c>
      <c r="T12337" t="s">
        <v>100</v>
      </c>
      <c r="U12337" t="s">
        <v>99</v>
      </c>
      <c r="V12337">
        <v>0</v>
      </c>
      <c r="W12337" t="s">
        <v>94</v>
      </c>
      <c r="X12337" t="s">
        <v>94</v>
      </c>
      <c r="Y12337" t="s">
        <v>10</v>
      </c>
      <c r="Z12337">
        <v>0</v>
      </c>
      <c r="AA12337">
        <v>0</v>
      </c>
      <c r="AB12337">
        <v>0</v>
      </c>
    </row>
    <row r="12338" spans="1:28" x14ac:dyDescent="0.25">
      <c r="A12338">
        <v>173314532</v>
      </c>
      <c r="B12338">
        <v>173314532</v>
      </c>
      <c r="C12338">
        <v>547</v>
      </c>
      <c r="D12338" t="s">
        <v>218</v>
      </c>
      <c r="E12338">
        <v>965</v>
      </c>
      <c r="F12338">
        <v>9653944426</v>
      </c>
      <c r="G12338" t="s">
        <v>20</v>
      </c>
      <c r="H12338" t="s">
        <v>218</v>
      </c>
      <c r="I12338" s="1">
        <v>45130</v>
      </c>
      <c r="J12338" t="s">
        <v>230</v>
      </c>
      <c r="K12338">
        <v>1</v>
      </c>
      <c r="L12338" t="s">
        <v>2724</v>
      </c>
      <c r="M12338">
        <v>7</v>
      </c>
      <c r="N12338">
        <v>2023</v>
      </c>
      <c r="O12338" s="23">
        <v>0.46305555555555555</v>
      </c>
      <c r="P12338">
        <v>0</v>
      </c>
      <c r="Q12338" s="1">
        <v>45130</v>
      </c>
      <c r="R12338" s="23">
        <v>0.46510416666666665</v>
      </c>
      <c r="S12338" s="23">
        <v>2.0486111111111113E-3</v>
      </c>
      <c r="T12338" t="s">
        <v>106</v>
      </c>
      <c r="U12338" t="s">
        <v>99</v>
      </c>
      <c r="V12338">
        <v>0</v>
      </c>
      <c r="W12338" t="s">
        <v>94</v>
      </c>
      <c r="X12338" t="s">
        <v>94</v>
      </c>
      <c r="Y12338" t="s">
        <v>10</v>
      </c>
      <c r="Z12338">
        <v>0</v>
      </c>
      <c r="AA12338">
        <v>0</v>
      </c>
      <c r="AB12338">
        <v>0</v>
      </c>
    </row>
    <row r="12339" spans="1:28" x14ac:dyDescent="0.25">
      <c r="A12339">
        <v>173314942</v>
      </c>
      <c r="B12339">
        <v>173314942</v>
      </c>
      <c r="C12339">
        <v>547</v>
      </c>
      <c r="D12339" t="s">
        <v>218</v>
      </c>
      <c r="E12339">
        <v>965</v>
      </c>
      <c r="F12339">
        <v>9653944426</v>
      </c>
      <c r="G12339" t="s">
        <v>20</v>
      </c>
      <c r="H12339" t="s">
        <v>218</v>
      </c>
      <c r="I12339" s="1">
        <v>45130</v>
      </c>
      <c r="J12339" t="s">
        <v>230</v>
      </c>
      <c r="K12339">
        <v>1</v>
      </c>
      <c r="L12339" t="s">
        <v>2724</v>
      </c>
      <c r="M12339">
        <v>7</v>
      </c>
      <c r="N12339">
        <v>2023</v>
      </c>
      <c r="O12339" s="23">
        <v>0.46519675925925924</v>
      </c>
      <c r="P12339">
        <v>0</v>
      </c>
      <c r="Q12339" s="1">
        <v>45130</v>
      </c>
      <c r="R12339" s="23">
        <v>0.47327546296296297</v>
      </c>
      <c r="S12339" s="23">
        <v>8.0787037037037043E-3</v>
      </c>
      <c r="T12339" t="s">
        <v>95</v>
      </c>
      <c r="U12339" t="s">
        <v>99</v>
      </c>
      <c r="V12339">
        <v>0</v>
      </c>
      <c r="W12339" t="s">
        <v>94</v>
      </c>
      <c r="X12339" t="s">
        <v>94</v>
      </c>
      <c r="Y12339" t="s">
        <v>10</v>
      </c>
      <c r="Z12339">
        <v>0</v>
      </c>
      <c r="AA12339">
        <v>0</v>
      </c>
      <c r="AB12339">
        <v>0</v>
      </c>
    </row>
    <row r="12340" spans="1:28" x14ac:dyDescent="0.25">
      <c r="A12340">
        <v>173316967</v>
      </c>
      <c r="B12340">
        <v>173316967</v>
      </c>
      <c r="C12340">
        <v>547</v>
      </c>
      <c r="D12340" t="s">
        <v>218</v>
      </c>
      <c r="E12340">
        <v>965</v>
      </c>
      <c r="F12340">
        <v>9653944426</v>
      </c>
      <c r="G12340" t="s">
        <v>20</v>
      </c>
      <c r="H12340" t="s">
        <v>218</v>
      </c>
      <c r="I12340" s="1">
        <v>45130</v>
      </c>
      <c r="J12340" t="s">
        <v>230</v>
      </c>
      <c r="K12340">
        <v>1</v>
      </c>
      <c r="L12340" t="s">
        <v>2724</v>
      </c>
      <c r="M12340">
        <v>7</v>
      </c>
      <c r="N12340">
        <v>2023</v>
      </c>
      <c r="O12340" s="23">
        <v>0.47530092592592593</v>
      </c>
      <c r="P12340">
        <v>0</v>
      </c>
      <c r="Q12340" s="1">
        <v>45130</v>
      </c>
      <c r="R12340" s="23">
        <v>0.48350694444444442</v>
      </c>
      <c r="S12340" s="23">
        <v>8.2060185185185187E-3</v>
      </c>
      <c r="T12340" t="s">
        <v>95</v>
      </c>
      <c r="U12340" t="s">
        <v>99</v>
      </c>
      <c r="V12340">
        <v>0</v>
      </c>
      <c r="W12340" t="s">
        <v>94</v>
      </c>
      <c r="X12340" t="s">
        <v>94</v>
      </c>
      <c r="Y12340" t="s">
        <v>10</v>
      </c>
      <c r="Z12340">
        <v>0</v>
      </c>
      <c r="AA12340">
        <v>0</v>
      </c>
      <c r="AB12340">
        <v>0</v>
      </c>
    </row>
    <row r="12341" spans="1:28" x14ac:dyDescent="0.25">
      <c r="A12341">
        <v>173317104</v>
      </c>
      <c r="B12341">
        <v>173317104</v>
      </c>
      <c r="C12341">
        <v>547</v>
      </c>
      <c r="D12341" t="s">
        <v>218</v>
      </c>
      <c r="E12341">
        <v>447</v>
      </c>
      <c r="F12341">
        <v>4478883502</v>
      </c>
      <c r="G12341" t="s">
        <v>15</v>
      </c>
      <c r="H12341" t="s">
        <v>218</v>
      </c>
      <c r="I12341" s="1">
        <v>45130</v>
      </c>
      <c r="J12341" t="s">
        <v>230</v>
      </c>
      <c r="K12341">
        <v>1</v>
      </c>
      <c r="L12341" t="s">
        <v>2724</v>
      </c>
      <c r="M12341">
        <v>7</v>
      </c>
      <c r="N12341">
        <v>2023</v>
      </c>
      <c r="O12341" s="23">
        <v>0.47600694444444447</v>
      </c>
      <c r="P12341">
        <v>0</v>
      </c>
      <c r="Q12341" s="1">
        <v>45130</v>
      </c>
      <c r="R12341" s="23">
        <v>0.4836226851851852</v>
      </c>
      <c r="S12341" s="23">
        <v>7.6157407407407406E-3</v>
      </c>
      <c r="T12341" t="s">
        <v>95</v>
      </c>
      <c r="U12341" t="s">
        <v>99</v>
      </c>
      <c r="V12341">
        <v>0</v>
      </c>
      <c r="W12341" t="s">
        <v>94</v>
      </c>
      <c r="X12341" t="s">
        <v>94</v>
      </c>
      <c r="Y12341" t="s">
        <v>10</v>
      </c>
      <c r="Z12341">
        <v>0</v>
      </c>
      <c r="AA12341">
        <v>0</v>
      </c>
      <c r="AB12341">
        <v>0</v>
      </c>
    </row>
    <row r="12342" spans="1:28" x14ac:dyDescent="0.25">
      <c r="A12342">
        <v>173316247</v>
      </c>
      <c r="B12342">
        <v>173316247</v>
      </c>
      <c r="C12342">
        <v>547</v>
      </c>
      <c r="D12342" t="s">
        <v>218</v>
      </c>
      <c r="E12342">
        <v>837</v>
      </c>
      <c r="F12342">
        <v>8376346421</v>
      </c>
      <c r="G12342" t="s">
        <v>9</v>
      </c>
      <c r="H12342" t="s">
        <v>218</v>
      </c>
      <c r="I12342" s="1">
        <v>45130</v>
      </c>
      <c r="J12342" t="s">
        <v>230</v>
      </c>
      <c r="K12342">
        <v>1</v>
      </c>
      <c r="L12342" t="s">
        <v>2724</v>
      </c>
      <c r="M12342">
        <v>7</v>
      </c>
      <c r="N12342">
        <v>2023</v>
      </c>
      <c r="O12342" s="23">
        <v>0.47150462962962963</v>
      </c>
      <c r="P12342">
        <v>0</v>
      </c>
      <c r="Q12342" s="1">
        <v>45130</v>
      </c>
      <c r="R12342" s="23">
        <v>0.48369212962962965</v>
      </c>
      <c r="S12342" s="23">
        <v>1.21875E-2</v>
      </c>
      <c r="T12342" t="s">
        <v>103</v>
      </c>
      <c r="U12342" t="s">
        <v>99</v>
      </c>
      <c r="V12342">
        <v>0</v>
      </c>
      <c r="W12342" t="s">
        <v>94</v>
      </c>
      <c r="X12342" t="s">
        <v>94</v>
      </c>
      <c r="Y12342" t="s">
        <v>10</v>
      </c>
      <c r="Z12342">
        <v>0</v>
      </c>
      <c r="AA12342">
        <v>0</v>
      </c>
      <c r="AB12342">
        <v>0</v>
      </c>
    </row>
    <row r="12343" spans="1:28" x14ac:dyDescent="0.25">
      <c r="A12343">
        <v>173317747</v>
      </c>
      <c r="B12343">
        <v>173317747</v>
      </c>
      <c r="C12343">
        <v>547</v>
      </c>
      <c r="D12343" t="s">
        <v>218</v>
      </c>
      <c r="E12343">
        <v>296</v>
      </c>
      <c r="F12343">
        <v>2968481711</v>
      </c>
      <c r="G12343" t="s">
        <v>16</v>
      </c>
      <c r="H12343" t="s">
        <v>218</v>
      </c>
      <c r="I12343" s="1">
        <v>45130</v>
      </c>
      <c r="J12343" t="s">
        <v>230</v>
      </c>
      <c r="K12343">
        <v>1</v>
      </c>
      <c r="L12343" t="s">
        <v>2724</v>
      </c>
      <c r="M12343">
        <v>7</v>
      </c>
      <c r="N12343">
        <v>2023</v>
      </c>
      <c r="O12343" s="23">
        <v>0.47969907407407408</v>
      </c>
      <c r="P12343">
        <v>0</v>
      </c>
      <c r="Q12343" s="1">
        <v>45130</v>
      </c>
      <c r="R12343" s="23">
        <v>0.48724537037037036</v>
      </c>
      <c r="S12343" s="23">
        <v>7.5462962962962966E-3</v>
      </c>
      <c r="T12343" t="s">
        <v>167</v>
      </c>
      <c r="U12343" t="s">
        <v>99</v>
      </c>
      <c r="V12343">
        <v>0</v>
      </c>
      <c r="W12343" t="s">
        <v>94</v>
      </c>
      <c r="X12343" t="s">
        <v>94</v>
      </c>
      <c r="Y12343" t="s">
        <v>10</v>
      </c>
      <c r="Z12343">
        <v>0</v>
      </c>
      <c r="AA12343">
        <v>0</v>
      </c>
      <c r="AB12343">
        <v>0</v>
      </c>
    </row>
    <row r="12344" spans="1:28" x14ac:dyDescent="0.25">
      <c r="A12344">
        <v>173318198</v>
      </c>
      <c r="B12344">
        <v>173318198</v>
      </c>
      <c r="C12344">
        <v>547</v>
      </c>
      <c r="D12344" t="s">
        <v>218</v>
      </c>
      <c r="E12344">
        <v>222</v>
      </c>
      <c r="F12344">
        <v>2228341317</v>
      </c>
      <c r="G12344" t="s">
        <v>26</v>
      </c>
      <c r="H12344" t="s">
        <v>218</v>
      </c>
      <c r="I12344" s="1">
        <v>45130</v>
      </c>
      <c r="J12344" t="s">
        <v>230</v>
      </c>
      <c r="K12344">
        <v>1</v>
      </c>
      <c r="L12344" t="s">
        <v>2724</v>
      </c>
      <c r="M12344">
        <v>7</v>
      </c>
      <c r="N12344">
        <v>2023</v>
      </c>
      <c r="O12344" s="23">
        <v>0.4823263888888889</v>
      </c>
      <c r="P12344">
        <v>0</v>
      </c>
      <c r="Q12344" s="1">
        <v>45130</v>
      </c>
      <c r="R12344" s="23">
        <v>0.48988425925925927</v>
      </c>
      <c r="S12344" s="23">
        <v>7.5578703703703702E-3</v>
      </c>
      <c r="T12344" t="s">
        <v>192</v>
      </c>
      <c r="U12344" t="s">
        <v>99</v>
      </c>
      <c r="V12344">
        <v>0</v>
      </c>
      <c r="W12344" t="s">
        <v>94</v>
      </c>
      <c r="X12344" t="s">
        <v>94</v>
      </c>
      <c r="Y12344" t="s">
        <v>10</v>
      </c>
      <c r="Z12344">
        <v>0</v>
      </c>
      <c r="AA12344">
        <v>0</v>
      </c>
      <c r="AB12344">
        <v>0</v>
      </c>
    </row>
    <row r="12345" spans="1:28" x14ac:dyDescent="0.25">
      <c r="A12345">
        <v>173318610</v>
      </c>
      <c r="B12345">
        <v>173318610</v>
      </c>
      <c r="C12345">
        <v>547</v>
      </c>
      <c r="D12345" t="s">
        <v>218</v>
      </c>
      <c r="E12345">
        <v>932</v>
      </c>
      <c r="F12345">
        <v>9329406549</v>
      </c>
      <c r="G12345" t="s">
        <v>20</v>
      </c>
      <c r="H12345" t="s">
        <v>218</v>
      </c>
      <c r="I12345" s="1">
        <v>45130</v>
      </c>
      <c r="J12345" t="s">
        <v>230</v>
      </c>
      <c r="K12345">
        <v>1</v>
      </c>
      <c r="L12345" t="s">
        <v>2724</v>
      </c>
      <c r="M12345">
        <v>7</v>
      </c>
      <c r="N12345">
        <v>2023</v>
      </c>
      <c r="O12345" s="23">
        <v>0.48446759259259259</v>
      </c>
      <c r="P12345">
        <v>0</v>
      </c>
      <c r="Q12345" s="1">
        <v>45130</v>
      </c>
      <c r="R12345" s="23">
        <v>0.49193287037037037</v>
      </c>
      <c r="S12345" s="23">
        <v>7.4652777777777781E-3</v>
      </c>
      <c r="T12345" t="s">
        <v>95</v>
      </c>
      <c r="U12345" t="s">
        <v>99</v>
      </c>
      <c r="V12345">
        <v>0</v>
      </c>
      <c r="W12345" t="s">
        <v>94</v>
      </c>
      <c r="X12345" t="s">
        <v>94</v>
      </c>
      <c r="Y12345" t="s">
        <v>10</v>
      </c>
      <c r="Z12345">
        <v>0</v>
      </c>
      <c r="AA12345">
        <v>0</v>
      </c>
      <c r="AB12345">
        <v>0</v>
      </c>
    </row>
    <row r="12346" spans="1:28" x14ac:dyDescent="0.25">
      <c r="A12346">
        <v>173318596</v>
      </c>
      <c r="B12346">
        <v>173318596</v>
      </c>
      <c r="C12346">
        <v>547</v>
      </c>
      <c r="D12346" t="s">
        <v>218</v>
      </c>
      <c r="E12346">
        <v>102</v>
      </c>
      <c r="F12346">
        <v>1029673484</v>
      </c>
      <c r="G12346" t="s">
        <v>12</v>
      </c>
      <c r="H12346" t="s">
        <v>218</v>
      </c>
      <c r="I12346" s="1">
        <v>45130</v>
      </c>
      <c r="J12346" t="s">
        <v>230</v>
      </c>
      <c r="K12346">
        <v>1</v>
      </c>
      <c r="L12346" t="s">
        <v>2724</v>
      </c>
      <c r="M12346">
        <v>7</v>
      </c>
      <c r="N12346">
        <v>2023</v>
      </c>
      <c r="O12346" s="23">
        <v>0.48436342592592591</v>
      </c>
      <c r="P12346">
        <v>0</v>
      </c>
      <c r="Q12346" s="1">
        <v>45130</v>
      </c>
      <c r="R12346" s="23">
        <v>0.49221064814814813</v>
      </c>
      <c r="S12346" s="23">
        <v>7.8472222222222224E-3</v>
      </c>
      <c r="T12346" t="s">
        <v>95</v>
      </c>
      <c r="U12346" t="s">
        <v>99</v>
      </c>
      <c r="V12346">
        <v>0</v>
      </c>
      <c r="W12346" t="s">
        <v>94</v>
      </c>
      <c r="X12346" t="s">
        <v>94</v>
      </c>
      <c r="Y12346" t="s">
        <v>10</v>
      </c>
      <c r="Z12346">
        <v>0</v>
      </c>
      <c r="AA12346">
        <v>0</v>
      </c>
      <c r="AB12346">
        <v>0</v>
      </c>
    </row>
    <row r="12347" spans="1:28" x14ac:dyDescent="0.25">
      <c r="A12347">
        <v>173319865</v>
      </c>
      <c r="B12347">
        <v>173319865</v>
      </c>
      <c r="C12347">
        <v>547</v>
      </c>
      <c r="D12347" t="s">
        <v>218</v>
      </c>
      <c r="E12347">
        <v>453</v>
      </c>
      <c r="F12347">
        <v>4530051232</v>
      </c>
      <c r="G12347" t="s">
        <v>15</v>
      </c>
      <c r="H12347" t="s">
        <v>218</v>
      </c>
      <c r="I12347" s="1">
        <v>45130</v>
      </c>
      <c r="J12347" t="s">
        <v>230</v>
      </c>
      <c r="K12347">
        <v>1</v>
      </c>
      <c r="L12347" t="s">
        <v>2724</v>
      </c>
      <c r="M12347">
        <v>7</v>
      </c>
      <c r="N12347">
        <v>2023</v>
      </c>
      <c r="O12347" s="23">
        <v>0.49150462962962965</v>
      </c>
      <c r="P12347">
        <v>0</v>
      </c>
      <c r="Q12347" s="1">
        <v>45130</v>
      </c>
      <c r="R12347" s="23">
        <v>0.49346064814814816</v>
      </c>
      <c r="S12347" s="23">
        <v>1.9560185185185184E-3</v>
      </c>
      <c r="T12347" t="s">
        <v>106</v>
      </c>
      <c r="U12347" t="s">
        <v>99</v>
      </c>
      <c r="V12347">
        <v>0</v>
      </c>
      <c r="W12347" t="s">
        <v>94</v>
      </c>
      <c r="X12347" t="s">
        <v>94</v>
      </c>
      <c r="Y12347" t="s">
        <v>10</v>
      </c>
      <c r="Z12347">
        <v>0</v>
      </c>
      <c r="AA12347">
        <v>0</v>
      </c>
      <c r="AB12347">
        <v>0</v>
      </c>
    </row>
    <row r="12348" spans="1:28" x14ac:dyDescent="0.25">
      <c r="A12348">
        <v>173319062</v>
      </c>
      <c r="B12348">
        <v>173319062</v>
      </c>
      <c r="C12348">
        <v>547</v>
      </c>
      <c r="D12348" t="s">
        <v>218</v>
      </c>
      <c r="E12348">
        <v>237</v>
      </c>
      <c r="F12348">
        <v>2376336678</v>
      </c>
      <c r="G12348" t="s">
        <v>26</v>
      </c>
      <c r="H12348" t="s">
        <v>218</v>
      </c>
      <c r="I12348" s="1">
        <v>45130</v>
      </c>
      <c r="J12348" t="s">
        <v>230</v>
      </c>
      <c r="K12348">
        <v>1</v>
      </c>
      <c r="L12348" t="s">
        <v>2724</v>
      </c>
      <c r="M12348">
        <v>7</v>
      </c>
      <c r="N12348">
        <v>2023</v>
      </c>
      <c r="O12348" s="23">
        <v>0.48707175925925927</v>
      </c>
      <c r="P12348">
        <v>0</v>
      </c>
      <c r="Q12348" s="1">
        <v>45130</v>
      </c>
      <c r="R12348" s="23">
        <v>0.49482638888888891</v>
      </c>
      <c r="S12348" s="23">
        <v>7.7546296296296295E-3</v>
      </c>
      <c r="T12348" t="s">
        <v>95</v>
      </c>
      <c r="U12348" t="s">
        <v>99</v>
      </c>
      <c r="V12348">
        <v>0</v>
      </c>
      <c r="W12348" t="s">
        <v>94</v>
      </c>
      <c r="X12348" t="s">
        <v>94</v>
      </c>
      <c r="Y12348" t="s">
        <v>10</v>
      </c>
      <c r="Z12348">
        <v>0</v>
      </c>
      <c r="AA12348">
        <v>0</v>
      </c>
      <c r="AB12348">
        <v>0</v>
      </c>
    </row>
    <row r="12349" spans="1:28" x14ac:dyDescent="0.25">
      <c r="A12349">
        <v>173319145</v>
      </c>
      <c r="B12349">
        <v>173319145</v>
      </c>
      <c r="C12349">
        <v>547</v>
      </c>
      <c r="D12349" t="s">
        <v>218</v>
      </c>
      <c r="E12349">
        <v>771</v>
      </c>
      <c r="F12349">
        <v>7713724731</v>
      </c>
      <c r="G12349" t="s">
        <v>13</v>
      </c>
      <c r="H12349" t="s">
        <v>218</v>
      </c>
      <c r="I12349" s="1">
        <v>45130</v>
      </c>
      <c r="J12349" t="s">
        <v>230</v>
      </c>
      <c r="K12349">
        <v>1</v>
      </c>
      <c r="L12349" t="s">
        <v>2724</v>
      </c>
      <c r="M12349">
        <v>7</v>
      </c>
      <c r="N12349">
        <v>2023</v>
      </c>
      <c r="O12349" s="23">
        <v>0.48747685185185186</v>
      </c>
      <c r="P12349">
        <v>0</v>
      </c>
      <c r="Q12349" s="1">
        <v>45130</v>
      </c>
      <c r="R12349" s="23">
        <v>0.49626157407407406</v>
      </c>
      <c r="S12349" s="23">
        <v>8.7847222222222215E-3</v>
      </c>
      <c r="T12349" t="s">
        <v>119</v>
      </c>
      <c r="U12349" t="s">
        <v>99</v>
      </c>
      <c r="V12349">
        <v>0</v>
      </c>
      <c r="W12349" t="s">
        <v>94</v>
      </c>
      <c r="X12349" t="s">
        <v>94</v>
      </c>
      <c r="Y12349" t="s">
        <v>10</v>
      </c>
      <c r="Z12349">
        <v>0</v>
      </c>
      <c r="AA12349">
        <v>0</v>
      </c>
      <c r="AB12349">
        <v>0</v>
      </c>
    </row>
    <row r="12350" spans="1:28" x14ac:dyDescent="0.25">
      <c r="A12350">
        <v>173319112</v>
      </c>
      <c r="B12350">
        <v>173319112</v>
      </c>
      <c r="C12350">
        <v>547</v>
      </c>
      <c r="D12350" t="s">
        <v>218</v>
      </c>
      <c r="E12350">
        <v>19</v>
      </c>
      <c r="F12350">
        <v>194076719</v>
      </c>
      <c r="G12350" t="s">
        <v>9</v>
      </c>
      <c r="H12350" t="s">
        <v>218</v>
      </c>
      <c r="I12350" s="1">
        <v>45130</v>
      </c>
      <c r="J12350" t="s">
        <v>230</v>
      </c>
      <c r="K12350">
        <v>1</v>
      </c>
      <c r="L12350" t="s">
        <v>2724</v>
      </c>
      <c r="M12350">
        <v>7</v>
      </c>
      <c r="N12350">
        <v>2023</v>
      </c>
      <c r="O12350" s="23">
        <v>0.48732638888888891</v>
      </c>
      <c r="P12350">
        <v>0</v>
      </c>
      <c r="Q12350" s="1">
        <v>45130</v>
      </c>
      <c r="R12350" s="23">
        <v>0.49656250000000002</v>
      </c>
      <c r="S12350" s="23">
        <v>9.2361111111111116E-3</v>
      </c>
      <c r="T12350" t="s">
        <v>153</v>
      </c>
      <c r="U12350" t="s">
        <v>99</v>
      </c>
      <c r="V12350">
        <v>0</v>
      </c>
      <c r="W12350" t="s">
        <v>94</v>
      </c>
      <c r="X12350" t="s">
        <v>94</v>
      </c>
      <c r="Y12350" t="s">
        <v>10</v>
      </c>
      <c r="Z12350">
        <v>0</v>
      </c>
      <c r="AA12350">
        <v>0</v>
      </c>
      <c r="AB12350">
        <v>0</v>
      </c>
    </row>
    <row r="12351" spans="1:28" x14ac:dyDescent="0.25">
      <c r="A12351">
        <v>173319886</v>
      </c>
      <c r="B12351">
        <v>173319886</v>
      </c>
      <c r="C12351">
        <v>547</v>
      </c>
      <c r="D12351" t="s">
        <v>218</v>
      </c>
      <c r="E12351">
        <v>447</v>
      </c>
      <c r="F12351">
        <v>4478883502</v>
      </c>
      <c r="G12351" t="s">
        <v>15</v>
      </c>
      <c r="H12351" t="s">
        <v>218</v>
      </c>
      <c r="I12351" s="1">
        <v>45130</v>
      </c>
      <c r="J12351" t="s">
        <v>230</v>
      </c>
      <c r="K12351">
        <v>1</v>
      </c>
      <c r="L12351" t="s">
        <v>2724</v>
      </c>
      <c r="M12351">
        <v>7</v>
      </c>
      <c r="N12351">
        <v>2023</v>
      </c>
      <c r="O12351" s="23">
        <v>0.49166666666666664</v>
      </c>
      <c r="P12351">
        <v>0</v>
      </c>
      <c r="Q12351" s="1">
        <v>45130</v>
      </c>
      <c r="R12351" s="23">
        <v>0.49937500000000001</v>
      </c>
      <c r="S12351" s="23">
        <v>7.7083333333333335E-3</v>
      </c>
      <c r="T12351" t="s">
        <v>98</v>
      </c>
      <c r="U12351" t="s">
        <v>99</v>
      </c>
      <c r="V12351">
        <v>0</v>
      </c>
      <c r="W12351" t="s">
        <v>94</v>
      </c>
      <c r="X12351" t="s">
        <v>94</v>
      </c>
      <c r="Y12351" t="s">
        <v>10</v>
      </c>
      <c r="Z12351">
        <v>0</v>
      </c>
      <c r="AA12351">
        <v>0</v>
      </c>
      <c r="AB12351">
        <v>0</v>
      </c>
    </row>
    <row r="12352" spans="1:28" x14ac:dyDescent="0.25">
      <c r="A12352">
        <v>173321369</v>
      </c>
      <c r="B12352">
        <v>173321369</v>
      </c>
      <c r="C12352">
        <v>547</v>
      </c>
      <c r="D12352" t="s">
        <v>218</v>
      </c>
      <c r="E12352">
        <v>447</v>
      </c>
      <c r="F12352">
        <v>4478883502</v>
      </c>
      <c r="G12352" t="s">
        <v>15</v>
      </c>
      <c r="H12352" t="s">
        <v>218</v>
      </c>
      <c r="I12352" s="1">
        <v>45130</v>
      </c>
      <c r="J12352" t="s">
        <v>230</v>
      </c>
      <c r="K12352">
        <v>1</v>
      </c>
      <c r="L12352" t="s">
        <v>2724</v>
      </c>
      <c r="M12352">
        <v>7</v>
      </c>
      <c r="N12352">
        <v>2023</v>
      </c>
      <c r="O12352" s="23">
        <v>0.49950231481481483</v>
      </c>
      <c r="P12352">
        <v>0</v>
      </c>
      <c r="Q12352" s="1">
        <v>45130</v>
      </c>
      <c r="R12352" s="23">
        <v>0.50645833333333334</v>
      </c>
      <c r="S12352" s="23">
        <v>6.9560185185185185E-3</v>
      </c>
      <c r="T12352" t="s">
        <v>117</v>
      </c>
      <c r="U12352" t="s">
        <v>99</v>
      </c>
      <c r="V12352">
        <v>0</v>
      </c>
      <c r="W12352" t="s">
        <v>94</v>
      </c>
      <c r="X12352" t="s">
        <v>94</v>
      </c>
      <c r="Y12352" t="s">
        <v>10</v>
      </c>
      <c r="Z12352">
        <v>0</v>
      </c>
      <c r="AA12352">
        <v>0</v>
      </c>
      <c r="AB12352">
        <v>0</v>
      </c>
    </row>
    <row r="12353" spans="1:28" x14ac:dyDescent="0.25">
      <c r="A12353">
        <v>173321363</v>
      </c>
      <c r="B12353">
        <v>173321363</v>
      </c>
      <c r="C12353">
        <v>547</v>
      </c>
      <c r="D12353" t="s">
        <v>218</v>
      </c>
      <c r="E12353">
        <v>495</v>
      </c>
      <c r="F12353">
        <v>4958588361</v>
      </c>
      <c r="G12353" t="s">
        <v>39</v>
      </c>
      <c r="H12353" t="s">
        <v>218</v>
      </c>
      <c r="I12353" s="1">
        <v>45130</v>
      </c>
      <c r="J12353" t="s">
        <v>230</v>
      </c>
      <c r="K12353">
        <v>1</v>
      </c>
      <c r="L12353" t="s">
        <v>2724</v>
      </c>
      <c r="M12353">
        <v>7</v>
      </c>
      <c r="N12353">
        <v>2023</v>
      </c>
      <c r="O12353" s="23">
        <v>0.49949074074074074</v>
      </c>
      <c r="P12353">
        <v>0</v>
      </c>
      <c r="Q12353" s="1">
        <v>45130</v>
      </c>
      <c r="R12353" s="23">
        <v>0.50701388888888888</v>
      </c>
      <c r="S12353" s="23">
        <v>7.5231481481481477E-3</v>
      </c>
      <c r="T12353" t="s">
        <v>167</v>
      </c>
      <c r="U12353" t="s">
        <v>99</v>
      </c>
      <c r="V12353">
        <v>0</v>
      </c>
      <c r="W12353" t="s">
        <v>94</v>
      </c>
      <c r="X12353" t="s">
        <v>94</v>
      </c>
      <c r="Y12353" t="s">
        <v>10</v>
      </c>
      <c r="Z12353">
        <v>0</v>
      </c>
      <c r="AA12353">
        <v>0</v>
      </c>
      <c r="AB12353">
        <v>0</v>
      </c>
    </row>
    <row r="12354" spans="1:28" x14ac:dyDescent="0.25">
      <c r="A12354">
        <v>173321392</v>
      </c>
      <c r="B12354">
        <v>173321392</v>
      </c>
      <c r="C12354">
        <v>547</v>
      </c>
      <c r="D12354" t="s">
        <v>218</v>
      </c>
      <c r="E12354">
        <v>341</v>
      </c>
      <c r="F12354">
        <v>3416839665</v>
      </c>
      <c r="G12354" t="s">
        <v>24</v>
      </c>
      <c r="H12354" t="s">
        <v>218</v>
      </c>
      <c r="I12354" s="1">
        <v>45130</v>
      </c>
      <c r="J12354" t="s">
        <v>230</v>
      </c>
      <c r="K12354">
        <v>1</v>
      </c>
      <c r="L12354" t="s">
        <v>2724</v>
      </c>
      <c r="M12354">
        <v>7</v>
      </c>
      <c r="N12354">
        <v>2023</v>
      </c>
      <c r="O12354" s="23">
        <v>0.49964120370370368</v>
      </c>
      <c r="P12354">
        <v>0</v>
      </c>
      <c r="Q12354" s="1">
        <v>45130</v>
      </c>
      <c r="R12354" s="23">
        <v>0.5072916666666667</v>
      </c>
      <c r="S12354" s="23">
        <v>7.6504629629629631E-3</v>
      </c>
      <c r="T12354" t="s">
        <v>95</v>
      </c>
      <c r="U12354" t="s">
        <v>99</v>
      </c>
      <c r="V12354">
        <v>0</v>
      </c>
      <c r="W12354" t="s">
        <v>94</v>
      </c>
      <c r="X12354" t="s">
        <v>94</v>
      </c>
      <c r="Y12354" t="s">
        <v>10</v>
      </c>
      <c r="Z12354">
        <v>0</v>
      </c>
      <c r="AA12354">
        <v>0</v>
      </c>
      <c r="AB12354">
        <v>0</v>
      </c>
    </row>
    <row r="12355" spans="1:28" x14ac:dyDescent="0.25">
      <c r="A12355">
        <v>173323786</v>
      </c>
      <c r="B12355">
        <v>173323786</v>
      </c>
      <c r="C12355">
        <v>547</v>
      </c>
      <c r="D12355" t="s">
        <v>218</v>
      </c>
      <c r="E12355">
        <v>279</v>
      </c>
      <c r="F12355">
        <v>2799096566</v>
      </c>
      <c r="G12355" t="s">
        <v>16</v>
      </c>
      <c r="H12355" t="s">
        <v>218</v>
      </c>
      <c r="I12355" s="1">
        <v>45130</v>
      </c>
      <c r="J12355" t="s">
        <v>230</v>
      </c>
      <c r="K12355">
        <v>1</v>
      </c>
      <c r="L12355" t="s">
        <v>2724</v>
      </c>
      <c r="M12355">
        <v>7</v>
      </c>
      <c r="N12355">
        <v>2023</v>
      </c>
      <c r="O12355" s="23">
        <v>0.51019675925925922</v>
      </c>
      <c r="P12355">
        <v>0</v>
      </c>
      <c r="Q12355" s="1">
        <v>45130</v>
      </c>
      <c r="R12355" s="23">
        <v>0.51201388888888888</v>
      </c>
      <c r="S12355" s="23">
        <v>1.8171296296296297E-3</v>
      </c>
      <c r="T12355" t="s">
        <v>115</v>
      </c>
      <c r="U12355" t="s">
        <v>99</v>
      </c>
      <c r="V12355">
        <v>0</v>
      </c>
      <c r="W12355" t="s">
        <v>94</v>
      </c>
      <c r="X12355" t="s">
        <v>94</v>
      </c>
      <c r="Y12355" t="s">
        <v>10</v>
      </c>
      <c r="Z12355">
        <v>0</v>
      </c>
      <c r="AA12355">
        <v>0</v>
      </c>
      <c r="AB12355">
        <v>0</v>
      </c>
    </row>
    <row r="12356" spans="1:28" x14ac:dyDescent="0.25">
      <c r="A12356">
        <v>173321922</v>
      </c>
      <c r="B12356">
        <v>173321922</v>
      </c>
      <c r="C12356">
        <v>547</v>
      </c>
      <c r="D12356" t="s">
        <v>218</v>
      </c>
      <c r="E12356">
        <v>299</v>
      </c>
      <c r="F12356">
        <v>2999500085</v>
      </c>
      <c r="G12356" t="s">
        <v>9</v>
      </c>
      <c r="H12356" t="s">
        <v>218</v>
      </c>
      <c r="I12356" s="1">
        <v>45130</v>
      </c>
      <c r="J12356" t="s">
        <v>230</v>
      </c>
      <c r="K12356">
        <v>1</v>
      </c>
      <c r="L12356" t="s">
        <v>2724</v>
      </c>
      <c r="M12356">
        <v>7</v>
      </c>
      <c r="N12356">
        <v>2023</v>
      </c>
      <c r="O12356" s="23">
        <v>0.5025115740740741</v>
      </c>
      <c r="P12356">
        <v>0</v>
      </c>
      <c r="Q12356" s="1">
        <v>45130</v>
      </c>
      <c r="R12356" s="23">
        <v>0.51216435185185183</v>
      </c>
      <c r="S12356" s="23">
        <v>9.6527777777777775E-3</v>
      </c>
      <c r="T12356" t="s">
        <v>95</v>
      </c>
      <c r="U12356" t="s">
        <v>99</v>
      </c>
      <c r="V12356">
        <v>0</v>
      </c>
      <c r="W12356" t="s">
        <v>94</v>
      </c>
      <c r="X12356" t="s">
        <v>94</v>
      </c>
      <c r="Y12356" t="s">
        <v>10</v>
      </c>
      <c r="Z12356">
        <v>0</v>
      </c>
      <c r="AA12356">
        <v>0</v>
      </c>
      <c r="AB12356">
        <v>0</v>
      </c>
    </row>
    <row r="12357" spans="1:28" x14ac:dyDescent="0.25">
      <c r="A12357">
        <v>173322651</v>
      </c>
      <c r="B12357">
        <v>173322651</v>
      </c>
      <c r="C12357">
        <v>547</v>
      </c>
      <c r="D12357" t="s">
        <v>218</v>
      </c>
      <c r="E12357">
        <v>285</v>
      </c>
      <c r="F12357">
        <v>2851285802</v>
      </c>
      <c r="G12357" t="s">
        <v>16</v>
      </c>
      <c r="H12357" t="s">
        <v>218</v>
      </c>
      <c r="I12357" s="1">
        <v>45130</v>
      </c>
      <c r="J12357" t="s">
        <v>230</v>
      </c>
      <c r="K12357">
        <v>1</v>
      </c>
      <c r="L12357" t="s">
        <v>2724</v>
      </c>
      <c r="M12357">
        <v>7</v>
      </c>
      <c r="N12357">
        <v>2023</v>
      </c>
      <c r="O12357" s="23">
        <v>0.50473379629629633</v>
      </c>
      <c r="P12357">
        <v>0</v>
      </c>
      <c r="Q12357" s="1">
        <v>45130</v>
      </c>
      <c r="R12357" s="23">
        <v>0.5133564814814815</v>
      </c>
      <c r="S12357" s="23">
        <v>8.6226851851851846E-3</v>
      </c>
      <c r="T12357" t="s">
        <v>95</v>
      </c>
      <c r="U12357" t="s">
        <v>99</v>
      </c>
      <c r="V12357">
        <v>0</v>
      </c>
      <c r="W12357" t="s">
        <v>94</v>
      </c>
      <c r="X12357" t="s">
        <v>94</v>
      </c>
      <c r="Y12357" t="s">
        <v>10</v>
      </c>
      <c r="Z12357">
        <v>0</v>
      </c>
      <c r="AA12357">
        <v>0</v>
      </c>
      <c r="AB12357">
        <v>0</v>
      </c>
    </row>
    <row r="12358" spans="1:28" x14ac:dyDescent="0.25">
      <c r="A12358">
        <v>173324429</v>
      </c>
      <c r="B12358">
        <v>173324429</v>
      </c>
      <c r="C12358">
        <v>547</v>
      </c>
      <c r="D12358" t="s">
        <v>218</v>
      </c>
      <c r="E12358">
        <v>534</v>
      </c>
      <c r="F12358">
        <v>5340058035</v>
      </c>
      <c r="G12358" t="s">
        <v>9</v>
      </c>
      <c r="H12358" t="s">
        <v>218</v>
      </c>
      <c r="I12358" s="1">
        <v>45130</v>
      </c>
      <c r="J12358" t="s">
        <v>230</v>
      </c>
      <c r="K12358">
        <v>1</v>
      </c>
      <c r="L12358" t="s">
        <v>2724</v>
      </c>
      <c r="M12358">
        <v>7</v>
      </c>
      <c r="N12358">
        <v>2023</v>
      </c>
      <c r="O12358" s="23">
        <v>0.51353009259259264</v>
      </c>
      <c r="P12358">
        <v>0</v>
      </c>
      <c r="Q12358" s="1">
        <v>45130</v>
      </c>
      <c r="R12358" s="23">
        <v>0.52049768518518513</v>
      </c>
      <c r="S12358" s="23">
        <v>6.9675925925925929E-3</v>
      </c>
      <c r="T12358" t="s">
        <v>117</v>
      </c>
      <c r="U12358" t="s">
        <v>99</v>
      </c>
      <c r="V12358">
        <v>0</v>
      </c>
      <c r="W12358" t="s">
        <v>94</v>
      </c>
      <c r="X12358" t="s">
        <v>94</v>
      </c>
      <c r="Y12358" t="s">
        <v>10</v>
      </c>
      <c r="Z12358">
        <v>0</v>
      </c>
      <c r="AA12358">
        <v>0</v>
      </c>
      <c r="AB12358">
        <v>0</v>
      </c>
    </row>
    <row r="12359" spans="1:28" x14ac:dyDescent="0.25">
      <c r="A12359">
        <v>173324406</v>
      </c>
      <c r="B12359">
        <v>173324406</v>
      </c>
      <c r="C12359">
        <v>547</v>
      </c>
      <c r="D12359" t="s">
        <v>218</v>
      </c>
      <c r="E12359">
        <v>250</v>
      </c>
      <c r="F12359">
        <v>2503197397</v>
      </c>
      <c r="G12359" t="s">
        <v>9</v>
      </c>
      <c r="H12359" t="s">
        <v>218</v>
      </c>
      <c r="I12359" s="1">
        <v>45130</v>
      </c>
      <c r="J12359" t="s">
        <v>230</v>
      </c>
      <c r="K12359">
        <v>1</v>
      </c>
      <c r="L12359" t="s">
        <v>2724</v>
      </c>
      <c r="M12359">
        <v>7</v>
      </c>
      <c r="N12359">
        <v>2023</v>
      </c>
      <c r="O12359" s="23">
        <v>0.51340277777777776</v>
      </c>
      <c r="P12359">
        <v>0</v>
      </c>
      <c r="Q12359" s="1">
        <v>45130</v>
      </c>
      <c r="R12359" s="23">
        <v>0.52069444444444446</v>
      </c>
      <c r="S12359" s="23">
        <v>7.2916666666666668E-3</v>
      </c>
      <c r="T12359" t="s">
        <v>103</v>
      </c>
      <c r="U12359" t="s">
        <v>99</v>
      </c>
      <c r="V12359">
        <v>0</v>
      </c>
      <c r="W12359" t="s">
        <v>94</v>
      </c>
      <c r="X12359" t="s">
        <v>94</v>
      </c>
      <c r="Y12359" t="s">
        <v>10</v>
      </c>
      <c r="Z12359">
        <v>0</v>
      </c>
      <c r="AA12359">
        <v>0</v>
      </c>
      <c r="AB12359">
        <v>0</v>
      </c>
    </row>
    <row r="12360" spans="1:28" x14ac:dyDescent="0.25">
      <c r="A12360">
        <v>173324524</v>
      </c>
      <c r="B12360">
        <v>173324524</v>
      </c>
      <c r="C12360">
        <v>547</v>
      </c>
      <c r="D12360" t="s">
        <v>218</v>
      </c>
      <c r="E12360">
        <v>285</v>
      </c>
      <c r="F12360">
        <v>2851285802</v>
      </c>
      <c r="G12360" t="s">
        <v>16</v>
      </c>
      <c r="H12360" t="s">
        <v>218</v>
      </c>
      <c r="I12360" s="1">
        <v>45130</v>
      </c>
      <c r="J12360" t="s">
        <v>230</v>
      </c>
      <c r="K12360">
        <v>1</v>
      </c>
      <c r="L12360" t="s">
        <v>2724</v>
      </c>
      <c r="M12360">
        <v>7</v>
      </c>
      <c r="N12360">
        <v>2023</v>
      </c>
      <c r="O12360" s="23">
        <v>0.5140393518518519</v>
      </c>
      <c r="P12360">
        <v>0</v>
      </c>
      <c r="Q12360" s="1">
        <v>45130</v>
      </c>
      <c r="R12360" s="23">
        <v>0.52111111111111108</v>
      </c>
      <c r="S12360" s="23">
        <v>7.0717592592592594E-3</v>
      </c>
      <c r="T12360" t="s">
        <v>95</v>
      </c>
      <c r="U12360" t="s">
        <v>99</v>
      </c>
      <c r="V12360">
        <v>0</v>
      </c>
      <c r="W12360" t="s">
        <v>94</v>
      </c>
      <c r="X12360" t="s">
        <v>94</v>
      </c>
      <c r="Y12360" t="s">
        <v>10</v>
      </c>
      <c r="Z12360">
        <v>0</v>
      </c>
      <c r="AA12360">
        <v>0</v>
      </c>
      <c r="AB12360">
        <v>0</v>
      </c>
    </row>
    <row r="12361" spans="1:28" x14ac:dyDescent="0.25">
      <c r="A12361">
        <v>173326116</v>
      </c>
      <c r="B12361">
        <v>173326116</v>
      </c>
      <c r="C12361">
        <v>547</v>
      </c>
      <c r="D12361" t="s">
        <v>218</v>
      </c>
      <c r="E12361">
        <v>976</v>
      </c>
      <c r="F12361">
        <v>9769507450</v>
      </c>
      <c r="G12361" t="s">
        <v>9</v>
      </c>
      <c r="H12361" t="s">
        <v>218</v>
      </c>
      <c r="I12361" s="1">
        <v>45130</v>
      </c>
      <c r="J12361" t="s">
        <v>230</v>
      </c>
      <c r="K12361">
        <v>1</v>
      </c>
      <c r="L12361" t="s">
        <v>2724</v>
      </c>
      <c r="M12361">
        <v>7</v>
      </c>
      <c r="N12361">
        <v>2023</v>
      </c>
      <c r="O12361" s="23">
        <v>0.52268518518518514</v>
      </c>
      <c r="P12361">
        <v>0</v>
      </c>
      <c r="Q12361" s="1">
        <v>45130</v>
      </c>
      <c r="R12361" s="23">
        <v>0.52459490740740744</v>
      </c>
      <c r="S12361" s="23">
        <v>1.9097222222222222E-3</v>
      </c>
      <c r="T12361" t="s">
        <v>98</v>
      </c>
      <c r="U12361" t="s">
        <v>99</v>
      </c>
      <c r="V12361">
        <v>0</v>
      </c>
      <c r="W12361" t="s">
        <v>94</v>
      </c>
      <c r="X12361" t="s">
        <v>94</v>
      </c>
      <c r="Y12361" t="s">
        <v>10</v>
      </c>
      <c r="Z12361">
        <v>0</v>
      </c>
      <c r="AA12361">
        <v>0</v>
      </c>
      <c r="AB12361">
        <v>0</v>
      </c>
    </row>
    <row r="12362" spans="1:28" x14ac:dyDescent="0.25">
      <c r="A12362">
        <v>173324548</v>
      </c>
      <c r="B12362">
        <v>173324548</v>
      </c>
      <c r="C12362">
        <v>547</v>
      </c>
      <c r="D12362" t="s">
        <v>218</v>
      </c>
      <c r="E12362">
        <v>821</v>
      </c>
      <c r="F12362">
        <v>8217288686</v>
      </c>
      <c r="G12362" t="s">
        <v>28</v>
      </c>
      <c r="H12362" t="s">
        <v>218</v>
      </c>
      <c r="I12362" s="1">
        <v>45130</v>
      </c>
      <c r="J12362" t="s">
        <v>230</v>
      </c>
      <c r="K12362">
        <v>1</v>
      </c>
      <c r="L12362" t="s">
        <v>2724</v>
      </c>
      <c r="M12362">
        <v>7</v>
      </c>
      <c r="N12362">
        <v>2023</v>
      </c>
      <c r="O12362" s="23">
        <v>0.51416666666666666</v>
      </c>
      <c r="P12362">
        <v>0</v>
      </c>
      <c r="Q12362" s="1">
        <v>45130</v>
      </c>
      <c r="R12362" s="23">
        <v>0.52497685185185183</v>
      </c>
      <c r="S12362" s="23">
        <v>1.0810185185185185E-2</v>
      </c>
      <c r="T12362" t="s">
        <v>110</v>
      </c>
      <c r="U12362" t="s">
        <v>99</v>
      </c>
      <c r="V12362">
        <v>0</v>
      </c>
      <c r="W12362" t="s">
        <v>94</v>
      </c>
      <c r="X12362" t="s">
        <v>94</v>
      </c>
      <c r="Y12362" t="s">
        <v>10</v>
      </c>
      <c r="Z12362">
        <v>0</v>
      </c>
      <c r="AA12362">
        <v>0</v>
      </c>
      <c r="AB12362">
        <v>0</v>
      </c>
    </row>
    <row r="12363" spans="1:28" x14ac:dyDescent="0.25">
      <c r="A12363">
        <v>173324897</v>
      </c>
      <c r="B12363">
        <v>173324897</v>
      </c>
      <c r="C12363">
        <v>547</v>
      </c>
      <c r="D12363" t="s">
        <v>218</v>
      </c>
      <c r="E12363">
        <v>491</v>
      </c>
      <c r="F12363">
        <v>4918022248</v>
      </c>
      <c r="G12363" t="s">
        <v>9</v>
      </c>
      <c r="H12363" t="s">
        <v>218</v>
      </c>
      <c r="I12363" s="1">
        <v>45130</v>
      </c>
      <c r="J12363" t="s">
        <v>230</v>
      </c>
      <c r="K12363">
        <v>1</v>
      </c>
      <c r="L12363" t="s">
        <v>2724</v>
      </c>
      <c r="M12363">
        <v>7</v>
      </c>
      <c r="N12363">
        <v>2023</v>
      </c>
      <c r="O12363" s="23">
        <v>0.51600694444444439</v>
      </c>
      <c r="P12363">
        <v>0</v>
      </c>
      <c r="Q12363" s="1">
        <v>45130</v>
      </c>
      <c r="R12363" s="23">
        <v>0.52592592592592591</v>
      </c>
      <c r="S12363" s="23">
        <v>9.9189814814814817E-3</v>
      </c>
      <c r="T12363" t="s">
        <v>110</v>
      </c>
      <c r="U12363" t="s">
        <v>99</v>
      </c>
      <c r="V12363">
        <v>0</v>
      </c>
      <c r="W12363" t="s">
        <v>94</v>
      </c>
      <c r="X12363" t="s">
        <v>94</v>
      </c>
      <c r="Y12363" t="s">
        <v>10</v>
      </c>
      <c r="Z12363">
        <v>0</v>
      </c>
      <c r="AA12363">
        <v>0</v>
      </c>
      <c r="AB12363">
        <v>0</v>
      </c>
    </row>
    <row r="12364" spans="1:28" x14ac:dyDescent="0.25">
      <c r="A12364">
        <v>173325326</v>
      </c>
      <c r="B12364">
        <v>173325326</v>
      </c>
      <c r="C12364">
        <v>547</v>
      </c>
      <c r="D12364" t="s">
        <v>218</v>
      </c>
      <c r="E12364">
        <v>769</v>
      </c>
      <c r="F12364">
        <v>7698762934</v>
      </c>
      <c r="G12364" t="s">
        <v>23</v>
      </c>
      <c r="H12364" t="s">
        <v>218</v>
      </c>
      <c r="I12364" s="1">
        <v>45130</v>
      </c>
      <c r="J12364" t="s">
        <v>230</v>
      </c>
      <c r="K12364">
        <v>1</v>
      </c>
      <c r="L12364" t="s">
        <v>2724</v>
      </c>
      <c r="M12364">
        <v>7</v>
      </c>
      <c r="N12364">
        <v>2023</v>
      </c>
      <c r="O12364" s="23">
        <v>0.51836805555555554</v>
      </c>
      <c r="P12364">
        <v>0</v>
      </c>
      <c r="Q12364" s="1">
        <v>45130</v>
      </c>
      <c r="R12364" s="23">
        <v>0.52642361111111113</v>
      </c>
      <c r="S12364" s="23">
        <v>8.0555555555555554E-3</v>
      </c>
      <c r="T12364" t="s">
        <v>110</v>
      </c>
      <c r="U12364" t="s">
        <v>99</v>
      </c>
      <c r="V12364">
        <v>0</v>
      </c>
      <c r="W12364" t="s">
        <v>94</v>
      </c>
      <c r="X12364" t="s">
        <v>94</v>
      </c>
      <c r="Y12364" t="s">
        <v>10</v>
      </c>
      <c r="Z12364">
        <v>0</v>
      </c>
      <c r="AA12364">
        <v>0</v>
      </c>
      <c r="AB12364">
        <v>0</v>
      </c>
    </row>
    <row r="12365" spans="1:28" x14ac:dyDescent="0.25">
      <c r="A12365">
        <v>173326110</v>
      </c>
      <c r="B12365">
        <v>173326110</v>
      </c>
      <c r="C12365">
        <v>547</v>
      </c>
      <c r="D12365" t="s">
        <v>218</v>
      </c>
      <c r="E12365">
        <v>910</v>
      </c>
      <c r="F12365">
        <v>9102069472</v>
      </c>
      <c r="G12365" t="s">
        <v>9</v>
      </c>
      <c r="H12365" t="s">
        <v>218</v>
      </c>
      <c r="I12365" s="1">
        <v>45130</v>
      </c>
      <c r="J12365" t="s">
        <v>230</v>
      </c>
      <c r="K12365">
        <v>1</v>
      </c>
      <c r="L12365" t="s">
        <v>2724</v>
      </c>
      <c r="M12365">
        <v>7</v>
      </c>
      <c r="N12365">
        <v>2023</v>
      </c>
      <c r="O12365" s="23">
        <v>0.5226736111111111</v>
      </c>
      <c r="P12365">
        <v>0</v>
      </c>
      <c r="Q12365" s="1">
        <v>45130</v>
      </c>
      <c r="R12365" s="23">
        <v>0.52962962962962967</v>
      </c>
      <c r="S12365" s="23">
        <v>6.9560185185185185E-3</v>
      </c>
      <c r="T12365" t="s">
        <v>5544</v>
      </c>
      <c r="U12365" t="s">
        <v>99</v>
      </c>
      <c r="V12365">
        <v>0</v>
      </c>
      <c r="W12365" t="s">
        <v>94</v>
      </c>
      <c r="X12365" t="s">
        <v>94</v>
      </c>
      <c r="Y12365" t="s">
        <v>10</v>
      </c>
      <c r="Z12365">
        <v>0</v>
      </c>
      <c r="AA12365">
        <v>0</v>
      </c>
      <c r="AB12365">
        <v>0</v>
      </c>
    </row>
    <row r="12366" spans="1:28" x14ac:dyDescent="0.25">
      <c r="A12366">
        <v>173326345</v>
      </c>
      <c r="B12366">
        <v>173326345</v>
      </c>
      <c r="C12366">
        <v>547</v>
      </c>
      <c r="D12366" t="s">
        <v>218</v>
      </c>
      <c r="E12366">
        <v>943</v>
      </c>
      <c r="F12366">
        <v>9432053950</v>
      </c>
      <c r="G12366" t="s">
        <v>9</v>
      </c>
      <c r="H12366" t="s">
        <v>218</v>
      </c>
      <c r="I12366" s="1">
        <v>45130</v>
      </c>
      <c r="J12366" t="s">
        <v>230</v>
      </c>
      <c r="K12366">
        <v>1</v>
      </c>
      <c r="L12366" t="s">
        <v>2724</v>
      </c>
      <c r="M12366">
        <v>7</v>
      </c>
      <c r="N12366">
        <v>2023</v>
      </c>
      <c r="O12366" s="23">
        <v>0.52401620370370372</v>
      </c>
      <c r="P12366">
        <v>0</v>
      </c>
      <c r="Q12366" s="1">
        <v>45130</v>
      </c>
      <c r="R12366" s="23">
        <v>0.53246527777777775</v>
      </c>
      <c r="S12366" s="23">
        <v>8.4490740740740741E-3</v>
      </c>
      <c r="T12366" t="s">
        <v>95</v>
      </c>
      <c r="U12366" t="s">
        <v>99</v>
      </c>
      <c r="V12366">
        <v>0</v>
      </c>
      <c r="W12366" t="s">
        <v>94</v>
      </c>
      <c r="X12366" t="s">
        <v>94</v>
      </c>
      <c r="Y12366" t="s">
        <v>10</v>
      </c>
      <c r="Z12366">
        <v>0</v>
      </c>
      <c r="AA12366">
        <v>0</v>
      </c>
      <c r="AB12366">
        <v>0</v>
      </c>
    </row>
    <row r="12367" spans="1:28" x14ac:dyDescent="0.25">
      <c r="A12367">
        <v>173327446</v>
      </c>
      <c r="B12367">
        <v>173327446</v>
      </c>
      <c r="C12367">
        <v>547</v>
      </c>
      <c r="D12367" t="s">
        <v>218</v>
      </c>
      <c r="E12367">
        <v>269</v>
      </c>
      <c r="F12367">
        <v>2690519329</v>
      </c>
      <c r="G12367" t="s">
        <v>9</v>
      </c>
      <c r="H12367" t="s">
        <v>218</v>
      </c>
      <c r="I12367" s="1">
        <v>45130</v>
      </c>
      <c r="J12367" t="s">
        <v>230</v>
      </c>
      <c r="K12367">
        <v>1</v>
      </c>
      <c r="L12367" t="s">
        <v>2724</v>
      </c>
      <c r="M12367">
        <v>7</v>
      </c>
      <c r="N12367">
        <v>2023</v>
      </c>
      <c r="O12367" s="23">
        <v>0.5305671296296296</v>
      </c>
      <c r="P12367">
        <v>0</v>
      </c>
      <c r="Q12367" s="1">
        <v>45130</v>
      </c>
      <c r="R12367" s="23">
        <v>0.53853009259259255</v>
      </c>
      <c r="S12367" s="23">
        <v>7.9629629629629634E-3</v>
      </c>
      <c r="T12367" t="s">
        <v>167</v>
      </c>
      <c r="U12367" t="s">
        <v>99</v>
      </c>
      <c r="V12367">
        <v>0</v>
      </c>
      <c r="W12367" t="s">
        <v>94</v>
      </c>
      <c r="X12367" t="s">
        <v>94</v>
      </c>
      <c r="Y12367" t="s">
        <v>10</v>
      </c>
      <c r="Z12367">
        <v>0</v>
      </c>
      <c r="AA12367">
        <v>0</v>
      </c>
      <c r="AB12367">
        <v>0</v>
      </c>
    </row>
    <row r="12368" spans="1:28" x14ac:dyDescent="0.25">
      <c r="A12368">
        <v>173328591</v>
      </c>
      <c r="B12368">
        <v>173328591</v>
      </c>
      <c r="C12368">
        <v>547</v>
      </c>
      <c r="D12368" t="s">
        <v>218</v>
      </c>
      <c r="E12368">
        <v>83</v>
      </c>
      <c r="F12368">
        <v>832487803</v>
      </c>
      <c r="G12368" t="s">
        <v>9</v>
      </c>
      <c r="H12368" t="s">
        <v>218</v>
      </c>
      <c r="I12368" s="1">
        <v>45130</v>
      </c>
      <c r="J12368" t="s">
        <v>230</v>
      </c>
      <c r="K12368">
        <v>1</v>
      </c>
      <c r="L12368" t="s">
        <v>2724</v>
      </c>
      <c r="M12368">
        <v>7</v>
      </c>
      <c r="N12368">
        <v>2023</v>
      </c>
      <c r="O12368" s="23">
        <v>0.53714120370370366</v>
      </c>
      <c r="P12368">
        <v>0</v>
      </c>
      <c r="Q12368" s="1">
        <v>45130</v>
      </c>
      <c r="R12368" s="23">
        <v>0.53996527777777781</v>
      </c>
      <c r="S12368" s="23">
        <v>2.8240740740740739E-3</v>
      </c>
      <c r="T12368" t="s">
        <v>98</v>
      </c>
      <c r="U12368" t="s">
        <v>99</v>
      </c>
      <c r="V12368">
        <v>0</v>
      </c>
      <c r="W12368" t="s">
        <v>94</v>
      </c>
      <c r="X12368" t="s">
        <v>94</v>
      </c>
      <c r="Y12368" t="s">
        <v>10</v>
      </c>
      <c r="Z12368">
        <v>0</v>
      </c>
      <c r="AA12368">
        <v>0</v>
      </c>
      <c r="AB12368">
        <v>0</v>
      </c>
    </row>
    <row r="12369" spans="1:28" x14ac:dyDescent="0.25">
      <c r="A12369">
        <v>173328020</v>
      </c>
      <c r="B12369">
        <v>173328020</v>
      </c>
      <c r="C12369">
        <v>547</v>
      </c>
      <c r="D12369" t="s">
        <v>218</v>
      </c>
      <c r="E12369">
        <v>32</v>
      </c>
      <c r="F12369">
        <v>326853162</v>
      </c>
      <c r="G12369" t="s">
        <v>9</v>
      </c>
      <c r="H12369" t="s">
        <v>218</v>
      </c>
      <c r="I12369" s="1">
        <v>45130</v>
      </c>
      <c r="J12369" t="s">
        <v>230</v>
      </c>
      <c r="K12369">
        <v>1</v>
      </c>
      <c r="L12369" t="s">
        <v>2724</v>
      </c>
      <c r="M12369">
        <v>7</v>
      </c>
      <c r="N12369">
        <v>2023</v>
      </c>
      <c r="O12369" s="23">
        <v>0.53363425925925922</v>
      </c>
      <c r="P12369">
        <v>0</v>
      </c>
      <c r="Q12369" s="1">
        <v>45130</v>
      </c>
      <c r="R12369" s="23">
        <v>0.5420949074074074</v>
      </c>
      <c r="S12369" s="23">
        <v>8.4606481481481477E-3</v>
      </c>
      <c r="T12369" t="s">
        <v>110</v>
      </c>
      <c r="U12369" t="s">
        <v>99</v>
      </c>
      <c r="V12369">
        <v>0</v>
      </c>
      <c r="W12369" t="s">
        <v>94</v>
      </c>
      <c r="X12369" t="s">
        <v>94</v>
      </c>
      <c r="Y12369" t="s">
        <v>10</v>
      </c>
      <c r="Z12369">
        <v>0</v>
      </c>
      <c r="AA12369">
        <v>0</v>
      </c>
      <c r="AB12369">
        <v>0</v>
      </c>
    </row>
    <row r="12370" spans="1:28" x14ac:dyDescent="0.25">
      <c r="A12370">
        <v>173329051</v>
      </c>
      <c r="B12370">
        <v>173329051</v>
      </c>
      <c r="C12370">
        <v>547</v>
      </c>
      <c r="D12370" t="s">
        <v>218</v>
      </c>
      <c r="E12370">
        <v>337</v>
      </c>
      <c r="F12370">
        <v>3379101390</v>
      </c>
      <c r="G12370" t="s">
        <v>24</v>
      </c>
      <c r="H12370" t="s">
        <v>218</v>
      </c>
      <c r="I12370" s="1">
        <v>45130</v>
      </c>
      <c r="J12370" t="s">
        <v>230</v>
      </c>
      <c r="K12370">
        <v>1</v>
      </c>
      <c r="L12370" t="s">
        <v>2724</v>
      </c>
      <c r="M12370">
        <v>7</v>
      </c>
      <c r="N12370">
        <v>2023</v>
      </c>
      <c r="O12370" s="23">
        <v>0.54008101851851853</v>
      </c>
      <c r="P12370">
        <v>0</v>
      </c>
      <c r="Q12370" s="1">
        <v>45130</v>
      </c>
      <c r="R12370" s="23">
        <v>0.55000000000000004</v>
      </c>
      <c r="S12370" s="23">
        <v>9.9189814814814817E-3</v>
      </c>
      <c r="T12370" t="s">
        <v>5545</v>
      </c>
      <c r="U12370" t="s">
        <v>99</v>
      </c>
      <c r="V12370">
        <v>0</v>
      </c>
      <c r="W12370" t="s">
        <v>94</v>
      </c>
      <c r="X12370" t="s">
        <v>94</v>
      </c>
      <c r="Y12370" t="s">
        <v>10</v>
      </c>
      <c r="Z12370">
        <v>0</v>
      </c>
      <c r="AA12370">
        <v>0</v>
      </c>
      <c r="AB12370">
        <v>0</v>
      </c>
    </row>
    <row r="12371" spans="1:28" x14ac:dyDescent="0.25">
      <c r="A12371">
        <v>173329300</v>
      </c>
      <c r="B12371">
        <v>173329300</v>
      </c>
      <c r="C12371">
        <v>547</v>
      </c>
      <c r="D12371" t="s">
        <v>218</v>
      </c>
      <c r="E12371">
        <v>897</v>
      </c>
      <c r="F12371">
        <v>8972720560</v>
      </c>
      <c r="G12371" t="s">
        <v>36</v>
      </c>
      <c r="H12371" t="s">
        <v>218</v>
      </c>
      <c r="I12371" s="1">
        <v>45130</v>
      </c>
      <c r="J12371" t="s">
        <v>230</v>
      </c>
      <c r="K12371">
        <v>1</v>
      </c>
      <c r="L12371" t="s">
        <v>2724</v>
      </c>
      <c r="M12371">
        <v>7</v>
      </c>
      <c r="N12371">
        <v>2023</v>
      </c>
      <c r="O12371" s="23">
        <v>0.54159722222222217</v>
      </c>
      <c r="P12371">
        <v>0</v>
      </c>
      <c r="Q12371" s="1">
        <v>45130</v>
      </c>
      <c r="R12371" s="23">
        <v>0.5506712962962963</v>
      </c>
      <c r="S12371" s="23">
        <v>9.0740740740740747E-3</v>
      </c>
      <c r="T12371" t="s">
        <v>109</v>
      </c>
      <c r="U12371" t="s">
        <v>99</v>
      </c>
      <c r="V12371">
        <v>0</v>
      </c>
      <c r="W12371" t="s">
        <v>94</v>
      </c>
      <c r="X12371" t="s">
        <v>94</v>
      </c>
      <c r="Y12371" t="s">
        <v>10</v>
      </c>
      <c r="Z12371">
        <v>0</v>
      </c>
      <c r="AA12371">
        <v>0</v>
      </c>
      <c r="AB12371">
        <v>0</v>
      </c>
    </row>
    <row r="12372" spans="1:28" x14ac:dyDescent="0.25">
      <c r="A12372">
        <v>173329569</v>
      </c>
      <c r="B12372">
        <v>173329569</v>
      </c>
      <c r="C12372">
        <v>547</v>
      </c>
      <c r="D12372" t="s">
        <v>218</v>
      </c>
      <c r="E12372">
        <v>103</v>
      </c>
      <c r="F12372">
        <v>1030151003</v>
      </c>
      <c r="G12372" t="s">
        <v>12</v>
      </c>
      <c r="H12372" t="s">
        <v>218</v>
      </c>
      <c r="I12372" s="1">
        <v>45130</v>
      </c>
      <c r="J12372" t="s">
        <v>230</v>
      </c>
      <c r="K12372">
        <v>1</v>
      </c>
      <c r="L12372" t="s">
        <v>2724</v>
      </c>
      <c r="M12372">
        <v>7</v>
      </c>
      <c r="N12372">
        <v>2023</v>
      </c>
      <c r="O12372" s="23">
        <v>0.54317129629629635</v>
      </c>
      <c r="P12372">
        <v>0</v>
      </c>
      <c r="Q12372" s="1">
        <v>45130</v>
      </c>
      <c r="R12372" s="23">
        <v>0.55232638888888885</v>
      </c>
      <c r="S12372" s="23">
        <v>9.1550925925925931E-3</v>
      </c>
      <c r="T12372" t="s">
        <v>5546</v>
      </c>
      <c r="U12372" t="s">
        <v>99</v>
      </c>
      <c r="V12372">
        <v>0</v>
      </c>
      <c r="W12372" t="s">
        <v>94</v>
      </c>
      <c r="X12372" t="s">
        <v>94</v>
      </c>
      <c r="Y12372" t="s">
        <v>10</v>
      </c>
      <c r="Z12372">
        <v>0</v>
      </c>
      <c r="AA12372">
        <v>0</v>
      </c>
      <c r="AB12372">
        <v>0</v>
      </c>
    </row>
    <row r="12373" spans="1:28" x14ac:dyDescent="0.25">
      <c r="A12373">
        <v>173329862</v>
      </c>
      <c r="B12373">
        <v>173329862</v>
      </c>
      <c r="C12373">
        <v>547</v>
      </c>
      <c r="D12373" t="s">
        <v>218</v>
      </c>
      <c r="E12373">
        <v>223</v>
      </c>
      <c r="F12373">
        <v>2233749737</v>
      </c>
      <c r="G12373" t="s">
        <v>26</v>
      </c>
      <c r="H12373" t="s">
        <v>218</v>
      </c>
      <c r="I12373" s="1">
        <v>45130</v>
      </c>
      <c r="J12373" t="s">
        <v>230</v>
      </c>
      <c r="K12373">
        <v>1</v>
      </c>
      <c r="L12373" t="s">
        <v>2724</v>
      </c>
      <c r="M12373">
        <v>7</v>
      </c>
      <c r="N12373">
        <v>2023</v>
      </c>
      <c r="O12373" s="23">
        <v>0.54497685185185185</v>
      </c>
      <c r="P12373">
        <v>0</v>
      </c>
      <c r="Q12373" s="1">
        <v>45130</v>
      </c>
      <c r="R12373" s="23">
        <v>0.55483796296296295</v>
      </c>
      <c r="S12373" s="23">
        <v>9.8611111111111104E-3</v>
      </c>
      <c r="T12373" t="s">
        <v>110</v>
      </c>
      <c r="U12373" t="s">
        <v>99</v>
      </c>
      <c r="V12373">
        <v>0</v>
      </c>
      <c r="W12373" t="s">
        <v>94</v>
      </c>
      <c r="X12373" t="s">
        <v>94</v>
      </c>
      <c r="Y12373" t="s">
        <v>10</v>
      </c>
      <c r="Z12373">
        <v>0</v>
      </c>
      <c r="AA12373">
        <v>0</v>
      </c>
      <c r="AB12373">
        <v>0</v>
      </c>
    </row>
    <row r="12374" spans="1:28" x14ac:dyDescent="0.25">
      <c r="A12374">
        <v>173330848</v>
      </c>
      <c r="B12374">
        <v>173330848</v>
      </c>
      <c r="C12374">
        <v>547</v>
      </c>
      <c r="D12374" t="s">
        <v>218</v>
      </c>
      <c r="E12374">
        <v>37</v>
      </c>
      <c r="F12374">
        <v>370240073</v>
      </c>
      <c r="G12374" t="s">
        <v>9</v>
      </c>
      <c r="H12374" t="s">
        <v>218</v>
      </c>
      <c r="I12374" s="1">
        <v>45130</v>
      </c>
      <c r="J12374" t="s">
        <v>230</v>
      </c>
      <c r="K12374">
        <v>1</v>
      </c>
      <c r="L12374" t="s">
        <v>2724</v>
      </c>
      <c r="M12374">
        <v>7</v>
      </c>
      <c r="N12374">
        <v>2023</v>
      </c>
      <c r="O12374" s="23">
        <v>0.55090277777777774</v>
      </c>
      <c r="P12374">
        <v>0</v>
      </c>
      <c r="Q12374" s="1">
        <v>45130</v>
      </c>
      <c r="R12374" s="23">
        <v>0.55844907407407407</v>
      </c>
      <c r="S12374" s="23">
        <v>7.5462962962962966E-3</v>
      </c>
      <c r="T12374" t="s">
        <v>110</v>
      </c>
      <c r="U12374" t="s">
        <v>99</v>
      </c>
      <c r="V12374">
        <v>0</v>
      </c>
      <c r="W12374" t="s">
        <v>94</v>
      </c>
      <c r="X12374" t="s">
        <v>94</v>
      </c>
      <c r="Y12374" t="s">
        <v>10</v>
      </c>
      <c r="Z12374">
        <v>0</v>
      </c>
      <c r="AA12374">
        <v>0</v>
      </c>
      <c r="AB12374">
        <v>0</v>
      </c>
    </row>
    <row r="12375" spans="1:28" x14ac:dyDescent="0.25">
      <c r="A12375">
        <v>173331018</v>
      </c>
      <c r="B12375">
        <v>173331018</v>
      </c>
      <c r="C12375">
        <v>547</v>
      </c>
      <c r="D12375" t="s">
        <v>218</v>
      </c>
      <c r="E12375">
        <v>892</v>
      </c>
      <c r="F12375">
        <v>8929986531</v>
      </c>
      <c r="G12375" t="s">
        <v>28</v>
      </c>
      <c r="H12375" t="s">
        <v>218</v>
      </c>
      <c r="I12375" s="1">
        <v>45130</v>
      </c>
      <c r="J12375" t="s">
        <v>230</v>
      </c>
      <c r="K12375">
        <v>1</v>
      </c>
      <c r="L12375" t="s">
        <v>2724</v>
      </c>
      <c r="M12375">
        <v>7</v>
      </c>
      <c r="N12375">
        <v>2023</v>
      </c>
      <c r="O12375" s="23">
        <v>0.55206018518518518</v>
      </c>
      <c r="P12375">
        <v>0</v>
      </c>
      <c r="Q12375" s="1">
        <v>45130</v>
      </c>
      <c r="R12375" s="23">
        <v>0.56017361111111108</v>
      </c>
      <c r="S12375" s="23">
        <v>8.1134259259259267E-3</v>
      </c>
      <c r="T12375" t="s">
        <v>192</v>
      </c>
      <c r="U12375" t="s">
        <v>99</v>
      </c>
      <c r="V12375">
        <v>0</v>
      </c>
      <c r="W12375" t="s">
        <v>94</v>
      </c>
      <c r="X12375" t="s">
        <v>94</v>
      </c>
      <c r="Y12375" t="s">
        <v>10</v>
      </c>
      <c r="Z12375">
        <v>0</v>
      </c>
      <c r="AA12375">
        <v>0</v>
      </c>
      <c r="AB12375">
        <v>0</v>
      </c>
    </row>
    <row r="12376" spans="1:28" x14ac:dyDescent="0.25">
      <c r="A12376">
        <v>173331185</v>
      </c>
      <c r="B12376">
        <v>173331185</v>
      </c>
      <c r="C12376">
        <v>547</v>
      </c>
      <c r="D12376" t="s">
        <v>218</v>
      </c>
      <c r="E12376">
        <v>16</v>
      </c>
      <c r="F12376">
        <v>166015933</v>
      </c>
      <c r="G12376" t="s">
        <v>9</v>
      </c>
      <c r="H12376" t="s">
        <v>218</v>
      </c>
      <c r="I12376" s="1">
        <v>45130</v>
      </c>
      <c r="J12376" t="s">
        <v>230</v>
      </c>
      <c r="K12376">
        <v>1</v>
      </c>
      <c r="L12376" t="s">
        <v>2724</v>
      </c>
      <c r="M12376">
        <v>7</v>
      </c>
      <c r="N12376">
        <v>2023</v>
      </c>
      <c r="O12376" s="23">
        <v>0.55300925925925926</v>
      </c>
      <c r="P12376">
        <v>0</v>
      </c>
      <c r="Q12376" s="1">
        <v>45130</v>
      </c>
      <c r="R12376" s="23">
        <v>0.56081018518518522</v>
      </c>
      <c r="S12376" s="23">
        <v>7.8009259259259256E-3</v>
      </c>
      <c r="T12376" t="s">
        <v>103</v>
      </c>
      <c r="U12376" t="s">
        <v>99</v>
      </c>
      <c r="V12376">
        <v>0</v>
      </c>
      <c r="W12376" t="s">
        <v>94</v>
      </c>
      <c r="X12376" t="s">
        <v>94</v>
      </c>
      <c r="Y12376" t="s">
        <v>10</v>
      </c>
      <c r="Z12376">
        <v>0</v>
      </c>
      <c r="AA12376">
        <v>0</v>
      </c>
      <c r="AB12376">
        <v>0</v>
      </c>
    </row>
    <row r="12377" spans="1:28" x14ac:dyDescent="0.25">
      <c r="A12377">
        <v>173331670</v>
      </c>
      <c r="B12377">
        <v>173331670</v>
      </c>
      <c r="C12377">
        <v>547</v>
      </c>
      <c r="D12377" t="s">
        <v>218</v>
      </c>
      <c r="E12377">
        <v>526</v>
      </c>
      <c r="F12377">
        <v>5267522323</v>
      </c>
      <c r="G12377" t="s">
        <v>9</v>
      </c>
      <c r="H12377" t="s">
        <v>218</v>
      </c>
      <c r="I12377" s="1">
        <v>45130</v>
      </c>
      <c r="J12377" t="s">
        <v>230</v>
      </c>
      <c r="K12377">
        <v>1</v>
      </c>
      <c r="L12377" t="s">
        <v>2724</v>
      </c>
      <c r="M12377">
        <v>7</v>
      </c>
      <c r="N12377">
        <v>2023</v>
      </c>
      <c r="O12377" s="23">
        <v>0.55604166666666666</v>
      </c>
      <c r="P12377">
        <v>0</v>
      </c>
      <c r="Q12377" s="1">
        <v>45130</v>
      </c>
      <c r="R12377" s="23">
        <v>0.56549768518518517</v>
      </c>
      <c r="S12377" s="23">
        <v>9.4560185185185181E-3</v>
      </c>
      <c r="T12377" t="s">
        <v>167</v>
      </c>
      <c r="U12377" t="s">
        <v>99</v>
      </c>
      <c r="V12377">
        <v>0</v>
      </c>
      <c r="W12377" t="s">
        <v>94</v>
      </c>
      <c r="X12377" t="s">
        <v>94</v>
      </c>
      <c r="Y12377" t="s">
        <v>10</v>
      </c>
      <c r="Z12377">
        <v>0</v>
      </c>
      <c r="AA12377">
        <v>0</v>
      </c>
      <c r="AB12377">
        <v>0</v>
      </c>
    </row>
    <row r="12378" spans="1:28" x14ac:dyDescent="0.25">
      <c r="A12378">
        <v>173333089</v>
      </c>
      <c r="B12378">
        <v>173333089</v>
      </c>
      <c r="C12378">
        <v>547</v>
      </c>
      <c r="D12378" t="s">
        <v>218</v>
      </c>
      <c r="E12378">
        <v>200</v>
      </c>
      <c r="F12378">
        <v>2006944825</v>
      </c>
      <c r="G12378" t="s">
        <v>9</v>
      </c>
      <c r="H12378" t="s">
        <v>218</v>
      </c>
      <c r="I12378" s="1">
        <v>45130</v>
      </c>
      <c r="J12378" t="s">
        <v>230</v>
      </c>
      <c r="K12378">
        <v>1</v>
      </c>
      <c r="L12378" t="s">
        <v>2724</v>
      </c>
      <c r="M12378">
        <v>7</v>
      </c>
      <c r="N12378">
        <v>2023</v>
      </c>
      <c r="O12378" s="23">
        <v>0.56464120370370374</v>
      </c>
      <c r="P12378">
        <v>0</v>
      </c>
      <c r="Q12378" s="1">
        <v>45130</v>
      </c>
      <c r="R12378" s="23">
        <v>0.57321759259259264</v>
      </c>
      <c r="S12378" s="23">
        <v>8.5763888888888886E-3</v>
      </c>
      <c r="T12378" t="s">
        <v>167</v>
      </c>
      <c r="U12378" t="s">
        <v>99</v>
      </c>
      <c r="V12378">
        <v>0</v>
      </c>
      <c r="W12378" t="s">
        <v>94</v>
      </c>
      <c r="X12378" t="s">
        <v>94</v>
      </c>
      <c r="Y12378" t="s">
        <v>10</v>
      </c>
      <c r="Z12378">
        <v>0</v>
      </c>
      <c r="AA12378">
        <v>0</v>
      </c>
      <c r="AB12378">
        <v>0</v>
      </c>
    </row>
    <row r="12379" spans="1:28" x14ac:dyDescent="0.25">
      <c r="A12379">
        <v>173333453</v>
      </c>
      <c r="B12379">
        <v>173333453</v>
      </c>
      <c r="C12379">
        <v>547</v>
      </c>
      <c r="D12379" t="s">
        <v>218</v>
      </c>
      <c r="E12379">
        <v>481</v>
      </c>
      <c r="F12379">
        <v>4812971837</v>
      </c>
      <c r="G12379" t="s">
        <v>37</v>
      </c>
      <c r="H12379" t="s">
        <v>218</v>
      </c>
      <c r="I12379" s="1">
        <v>45130</v>
      </c>
      <c r="J12379" t="s">
        <v>230</v>
      </c>
      <c r="K12379">
        <v>1</v>
      </c>
      <c r="L12379" t="s">
        <v>2724</v>
      </c>
      <c r="M12379">
        <v>7</v>
      </c>
      <c r="N12379">
        <v>2023</v>
      </c>
      <c r="O12379" s="23">
        <v>0.56692129629629628</v>
      </c>
      <c r="P12379">
        <v>0</v>
      </c>
      <c r="Q12379" s="1">
        <v>45130</v>
      </c>
      <c r="R12379" s="23">
        <v>0.57525462962962959</v>
      </c>
      <c r="S12379" s="23">
        <v>8.3333333333333332E-3</v>
      </c>
      <c r="T12379" t="s">
        <v>148</v>
      </c>
      <c r="U12379" t="s">
        <v>99</v>
      </c>
      <c r="V12379">
        <v>0</v>
      </c>
      <c r="W12379" t="s">
        <v>94</v>
      </c>
      <c r="X12379" t="s">
        <v>94</v>
      </c>
      <c r="Y12379" t="s">
        <v>10</v>
      </c>
      <c r="Z12379">
        <v>0</v>
      </c>
      <c r="AA12379">
        <v>0</v>
      </c>
      <c r="AB12379">
        <v>0</v>
      </c>
    </row>
    <row r="12380" spans="1:28" x14ac:dyDescent="0.25">
      <c r="A12380">
        <v>173334216</v>
      </c>
      <c r="B12380">
        <v>173334216</v>
      </c>
      <c r="C12380">
        <v>547</v>
      </c>
      <c r="D12380" t="s">
        <v>218</v>
      </c>
      <c r="E12380">
        <v>929</v>
      </c>
      <c r="F12380">
        <v>9294172323</v>
      </c>
      <c r="G12380" t="s">
        <v>9</v>
      </c>
      <c r="H12380" t="s">
        <v>218</v>
      </c>
      <c r="I12380" s="1">
        <v>45130</v>
      </c>
      <c r="J12380" t="s">
        <v>230</v>
      </c>
      <c r="K12380">
        <v>1</v>
      </c>
      <c r="L12380" t="s">
        <v>2724</v>
      </c>
      <c r="M12380">
        <v>7</v>
      </c>
      <c r="N12380">
        <v>2023</v>
      </c>
      <c r="O12380" s="23">
        <v>0.57157407407407412</v>
      </c>
      <c r="P12380">
        <v>0</v>
      </c>
      <c r="Q12380" s="1">
        <v>45130</v>
      </c>
      <c r="R12380" s="23">
        <v>0.57534722222222223</v>
      </c>
      <c r="S12380" s="23">
        <v>3.7731481481481483E-3</v>
      </c>
      <c r="T12380" t="s">
        <v>98</v>
      </c>
      <c r="U12380" t="s">
        <v>99</v>
      </c>
      <c r="V12380">
        <v>0</v>
      </c>
      <c r="W12380" t="s">
        <v>94</v>
      </c>
      <c r="X12380" t="s">
        <v>94</v>
      </c>
      <c r="Y12380" t="s">
        <v>10</v>
      </c>
      <c r="Z12380">
        <v>0</v>
      </c>
      <c r="AA12380">
        <v>0</v>
      </c>
      <c r="AB12380">
        <v>0</v>
      </c>
    </row>
    <row r="12381" spans="1:28" x14ac:dyDescent="0.25">
      <c r="A12381">
        <v>173333649</v>
      </c>
      <c r="B12381">
        <v>173333649</v>
      </c>
      <c r="C12381">
        <v>547</v>
      </c>
      <c r="D12381" t="s">
        <v>218</v>
      </c>
      <c r="E12381">
        <v>890</v>
      </c>
      <c r="F12381">
        <v>8904435518</v>
      </c>
      <c r="G12381" t="s">
        <v>9</v>
      </c>
      <c r="H12381" t="s">
        <v>218</v>
      </c>
      <c r="I12381" s="1">
        <v>45130</v>
      </c>
      <c r="J12381" t="s">
        <v>230</v>
      </c>
      <c r="K12381">
        <v>1</v>
      </c>
      <c r="L12381" t="s">
        <v>2724</v>
      </c>
      <c r="M12381">
        <v>7</v>
      </c>
      <c r="N12381">
        <v>2023</v>
      </c>
      <c r="O12381" s="23">
        <v>0.56812499999999999</v>
      </c>
      <c r="P12381">
        <v>0</v>
      </c>
      <c r="Q12381" s="1">
        <v>45130</v>
      </c>
      <c r="R12381" s="23">
        <v>0.57762731481481477</v>
      </c>
      <c r="S12381" s="23">
        <v>9.5023148148148141E-3</v>
      </c>
      <c r="T12381" t="s">
        <v>110</v>
      </c>
      <c r="U12381" t="s">
        <v>99</v>
      </c>
      <c r="V12381">
        <v>0</v>
      </c>
      <c r="W12381" t="s">
        <v>94</v>
      </c>
      <c r="X12381" t="s">
        <v>94</v>
      </c>
      <c r="Y12381" t="s">
        <v>10</v>
      </c>
      <c r="Z12381">
        <v>0</v>
      </c>
      <c r="AA12381">
        <v>0</v>
      </c>
      <c r="AB12381">
        <v>0</v>
      </c>
    </row>
    <row r="12382" spans="1:28" x14ac:dyDescent="0.25">
      <c r="A12382">
        <v>173334427</v>
      </c>
      <c r="B12382">
        <v>173334427</v>
      </c>
      <c r="C12382">
        <v>547</v>
      </c>
      <c r="D12382" t="s">
        <v>218</v>
      </c>
      <c r="E12382">
        <v>294</v>
      </c>
      <c r="F12382">
        <v>2948495441</v>
      </c>
      <c r="G12382" t="s">
        <v>16</v>
      </c>
      <c r="H12382" t="s">
        <v>218</v>
      </c>
      <c r="I12382" s="1">
        <v>45130</v>
      </c>
      <c r="J12382" t="s">
        <v>230</v>
      </c>
      <c r="K12382">
        <v>1</v>
      </c>
      <c r="L12382" t="s">
        <v>2724</v>
      </c>
      <c r="M12382">
        <v>7</v>
      </c>
      <c r="N12382">
        <v>2023</v>
      </c>
      <c r="O12382" s="23">
        <v>0.57285879629629632</v>
      </c>
      <c r="P12382">
        <v>0</v>
      </c>
      <c r="Q12382" s="1">
        <v>45130</v>
      </c>
      <c r="R12382" s="23">
        <v>0.58052083333333337</v>
      </c>
      <c r="S12382" s="23">
        <v>7.6620370370370366E-3</v>
      </c>
      <c r="T12382" t="s">
        <v>95</v>
      </c>
      <c r="U12382" t="s">
        <v>99</v>
      </c>
      <c r="V12382">
        <v>0</v>
      </c>
      <c r="W12382" t="s">
        <v>94</v>
      </c>
      <c r="X12382" t="s">
        <v>94</v>
      </c>
      <c r="Y12382" t="s">
        <v>10</v>
      </c>
      <c r="Z12382">
        <v>0</v>
      </c>
      <c r="AA12382">
        <v>0</v>
      </c>
      <c r="AB12382">
        <v>0</v>
      </c>
    </row>
    <row r="12383" spans="1:28" x14ac:dyDescent="0.25">
      <c r="A12383">
        <v>173334578</v>
      </c>
      <c r="B12383">
        <v>173334578</v>
      </c>
      <c r="C12383">
        <v>547</v>
      </c>
      <c r="D12383" t="s">
        <v>218</v>
      </c>
      <c r="E12383">
        <v>194</v>
      </c>
      <c r="F12383">
        <v>1949942187</v>
      </c>
      <c r="G12383" t="s">
        <v>12</v>
      </c>
      <c r="H12383" t="s">
        <v>218</v>
      </c>
      <c r="I12383" s="1">
        <v>45130</v>
      </c>
      <c r="J12383" t="s">
        <v>230</v>
      </c>
      <c r="K12383">
        <v>1</v>
      </c>
      <c r="L12383" t="s">
        <v>2724</v>
      </c>
      <c r="M12383">
        <v>7</v>
      </c>
      <c r="N12383">
        <v>2023</v>
      </c>
      <c r="O12383" s="23">
        <v>0.57384259259259263</v>
      </c>
      <c r="P12383">
        <v>0</v>
      </c>
      <c r="Q12383" s="1">
        <v>45130</v>
      </c>
      <c r="R12383" s="23">
        <v>0.58129629629629631</v>
      </c>
      <c r="S12383" s="23">
        <v>7.4537037037037037E-3</v>
      </c>
      <c r="T12383" t="s">
        <v>165</v>
      </c>
      <c r="U12383" t="s">
        <v>99</v>
      </c>
      <c r="V12383">
        <v>0</v>
      </c>
      <c r="W12383" t="s">
        <v>94</v>
      </c>
      <c r="X12383" t="s">
        <v>94</v>
      </c>
      <c r="Y12383" t="s">
        <v>10</v>
      </c>
      <c r="Z12383">
        <v>0</v>
      </c>
      <c r="AA12383">
        <v>0</v>
      </c>
      <c r="AB12383">
        <v>0</v>
      </c>
    </row>
    <row r="12384" spans="1:28" x14ac:dyDescent="0.25">
      <c r="A12384">
        <v>173336203</v>
      </c>
      <c r="B12384">
        <v>173336203</v>
      </c>
      <c r="C12384">
        <v>547</v>
      </c>
      <c r="D12384" t="s">
        <v>218</v>
      </c>
      <c r="E12384">
        <v>92</v>
      </c>
      <c r="F12384">
        <v>929559046</v>
      </c>
      <c r="G12384" t="s">
        <v>9</v>
      </c>
      <c r="H12384" t="s">
        <v>218</v>
      </c>
      <c r="I12384" s="1">
        <v>45130</v>
      </c>
      <c r="J12384" t="s">
        <v>230</v>
      </c>
      <c r="K12384">
        <v>1</v>
      </c>
      <c r="L12384" t="s">
        <v>2724</v>
      </c>
      <c r="M12384">
        <v>7</v>
      </c>
      <c r="N12384">
        <v>2023</v>
      </c>
      <c r="O12384" s="23">
        <v>0.58412037037037035</v>
      </c>
      <c r="P12384">
        <v>0</v>
      </c>
      <c r="Q12384" s="1">
        <v>45130</v>
      </c>
      <c r="R12384" s="23">
        <v>0.59193287037037035</v>
      </c>
      <c r="S12384" s="23">
        <v>7.8125E-3</v>
      </c>
      <c r="T12384" t="s">
        <v>167</v>
      </c>
      <c r="U12384" t="s">
        <v>99</v>
      </c>
      <c r="V12384">
        <v>0</v>
      </c>
      <c r="W12384" t="s">
        <v>94</v>
      </c>
      <c r="X12384" t="s">
        <v>94</v>
      </c>
      <c r="Y12384" t="s">
        <v>10</v>
      </c>
      <c r="Z12384">
        <v>0</v>
      </c>
      <c r="AA12384">
        <v>0</v>
      </c>
      <c r="AB12384">
        <v>0</v>
      </c>
    </row>
    <row r="12385" spans="1:28" x14ac:dyDescent="0.25">
      <c r="A12385">
        <v>173337835</v>
      </c>
      <c r="B12385">
        <v>173337835</v>
      </c>
      <c r="C12385">
        <v>547</v>
      </c>
      <c r="D12385" t="s">
        <v>218</v>
      </c>
      <c r="E12385">
        <v>196</v>
      </c>
      <c r="F12385">
        <v>1967000775</v>
      </c>
      <c r="G12385" t="s">
        <v>12</v>
      </c>
      <c r="H12385" t="s">
        <v>218</v>
      </c>
      <c r="I12385" s="1">
        <v>45130</v>
      </c>
      <c r="J12385" t="s">
        <v>230</v>
      </c>
      <c r="K12385">
        <v>1</v>
      </c>
      <c r="L12385" t="s">
        <v>2724</v>
      </c>
      <c r="M12385">
        <v>7</v>
      </c>
      <c r="N12385">
        <v>2023</v>
      </c>
      <c r="O12385" s="23">
        <v>0.59501157407407412</v>
      </c>
      <c r="P12385">
        <v>0</v>
      </c>
      <c r="Q12385" s="1">
        <v>45130</v>
      </c>
      <c r="R12385" s="23">
        <v>0.59567129629629634</v>
      </c>
      <c r="S12385" s="23">
        <v>6.5972222222222224E-4</v>
      </c>
      <c r="T12385" t="s">
        <v>115</v>
      </c>
      <c r="U12385" t="s">
        <v>99</v>
      </c>
      <c r="V12385">
        <v>0</v>
      </c>
      <c r="W12385" t="s">
        <v>94</v>
      </c>
      <c r="X12385" t="s">
        <v>94</v>
      </c>
      <c r="Y12385" t="s">
        <v>10</v>
      </c>
      <c r="Z12385">
        <v>0</v>
      </c>
      <c r="AA12385">
        <v>0</v>
      </c>
      <c r="AB12385">
        <v>0</v>
      </c>
    </row>
    <row r="12386" spans="1:28" x14ac:dyDescent="0.25">
      <c r="A12386">
        <v>173337131</v>
      </c>
      <c r="B12386">
        <v>173337131</v>
      </c>
      <c r="C12386">
        <v>547</v>
      </c>
      <c r="D12386" t="s">
        <v>218</v>
      </c>
      <c r="E12386">
        <v>875</v>
      </c>
      <c r="F12386">
        <v>8751415323</v>
      </c>
      <c r="G12386" t="s">
        <v>9</v>
      </c>
      <c r="H12386" t="s">
        <v>218</v>
      </c>
      <c r="I12386" s="1">
        <v>45130</v>
      </c>
      <c r="J12386" t="s">
        <v>230</v>
      </c>
      <c r="K12386">
        <v>1</v>
      </c>
      <c r="L12386" t="s">
        <v>2724</v>
      </c>
      <c r="M12386">
        <v>7</v>
      </c>
      <c r="N12386">
        <v>2023</v>
      </c>
      <c r="O12386" s="23">
        <v>0.59010416666666665</v>
      </c>
      <c r="P12386">
        <v>0</v>
      </c>
      <c r="Q12386" s="1">
        <v>45130</v>
      </c>
      <c r="R12386" s="23">
        <v>0.59798611111111111</v>
      </c>
      <c r="S12386" s="23">
        <v>7.8819444444444449E-3</v>
      </c>
      <c r="T12386" t="s">
        <v>103</v>
      </c>
      <c r="U12386" t="s">
        <v>99</v>
      </c>
      <c r="V12386">
        <v>0</v>
      </c>
      <c r="W12386" t="s">
        <v>94</v>
      </c>
      <c r="X12386" t="s">
        <v>94</v>
      </c>
      <c r="Y12386" t="s">
        <v>10</v>
      </c>
      <c r="Z12386">
        <v>0</v>
      </c>
      <c r="AA12386">
        <v>0</v>
      </c>
      <c r="AB12386">
        <v>0</v>
      </c>
    </row>
    <row r="12387" spans="1:28" x14ac:dyDescent="0.25">
      <c r="A12387">
        <v>173336914</v>
      </c>
      <c r="B12387">
        <v>173336914</v>
      </c>
      <c r="C12387">
        <v>547</v>
      </c>
      <c r="D12387" t="s">
        <v>218</v>
      </c>
      <c r="E12387">
        <v>318</v>
      </c>
      <c r="F12387">
        <v>3185132436</v>
      </c>
      <c r="G12387" t="s">
        <v>9</v>
      </c>
      <c r="H12387" t="s">
        <v>218</v>
      </c>
      <c r="I12387" s="1">
        <v>45130</v>
      </c>
      <c r="J12387" t="s">
        <v>230</v>
      </c>
      <c r="K12387">
        <v>1</v>
      </c>
      <c r="L12387" t="s">
        <v>2724</v>
      </c>
      <c r="M12387">
        <v>7</v>
      </c>
      <c r="N12387">
        <v>2023</v>
      </c>
      <c r="O12387" s="23">
        <v>0.58865740740740746</v>
      </c>
      <c r="P12387">
        <v>0</v>
      </c>
      <c r="Q12387" s="1">
        <v>45130</v>
      </c>
      <c r="R12387" s="23">
        <v>0.59820601851851851</v>
      </c>
      <c r="S12387" s="23">
        <v>9.5486111111111119E-3</v>
      </c>
      <c r="T12387" t="s">
        <v>257</v>
      </c>
      <c r="U12387" t="s">
        <v>99</v>
      </c>
      <c r="V12387">
        <v>0</v>
      </c>
      <c r="W12387" t="s">
        <v>94</v>
      </c>
      <c r="X12387" t="s">
        <v>94</v>
      </c>
      <c r="Y12387" t="s">
        <v>10</v>
      </c>
      <c r="Z12387">
        <v>0</v>
      </c>
      <c r="AA12387">
        <v>0</v>
      </c>
      <c r="AB12387">
        <v>0</v>
      </c>
    </row>
    <row r="12388" spans="1:28" x14ac:dyDescent="0.25">
      <c r="A12388">
        <v>173337227</v>
      </c>
      <c r="B12388">
        <v>173337227</v>
      </c>
      <c r="C12388">
        <v>547</v>
      </c>
      <c r="D12388" t="s">
        <v>218</v>
      </c>
      <c r="E12388">
        <v>873</v>
      </c>
      <c r="F12388">
        <v>8737263488</v>
      </c>
      <c r="G12388" t="s">
        <v>31</v>
      </c>
      <c r="H12388" t="s">
        <v>218</v>
      </c>
      <c r="I12388" s="1">
        <v>45130</v>
      </c>
      <c r="J12388" t="s">
        <v>230</v>
      </c>
      <c r="K12388">
        <v>1</v>
      </c>
      <c r="L12388" t="s">
        <v>2724</v>
      </c>
      <c r="M12388">
        <v>7</v>
      </c>
      <c r="N12388">
        <v>2023</v>
      </c>
      <c r="O12388" s="23">
        <v>0.59085648148148151</v>
      </c>
      <c r="P12388">
        <v>0</v>
      </c>
      <c r="Q12388" s="1">
        <v>45130</v>
      </c>
      <c r="R12388" s="23">
        <v>0.59849537037037037</v>
      </c>
      <c r="S12388" s="23">
        <v>7.6388888888888886E-3</v>
      </c>
      <c r="T12388" t="s">
        <v>158</v>
      </c>
      <c r="U12388" t="s">
        <v>99</v>
      </c>
      <c r="V12388">
        <v>0</v>
      </c>
      <c r="W12388" t="s">
        <v>94</v>
      </c>
      <c r="X12388" t="s">
        <v>94</v>
      </c>
      <c r="Y12388" t="s">
        <v>10</v>
      </c>
      <c r="Z12388">
        <v>0</v>
      </c>
      <c r="AA12388">
        <v>0</v>
      </c>
      <c r="AB12388">
        <v>0</v>
      </c>
    </row>
    <row r="12389" spans="1:28" x14ac:dyDescent="0.25">
      <c r="A12389">
        <v>173337479</v>
      </c>
      <c r="B12389">
        <v>173337479</v>
      </c>
      <c r="C12389">
        <v>547</v>
      </c>
      <c r="D12389" t="s">
        <v>218</v>
      </c>
      <c r="E12389">
        <v>714</v>
      </c>
      <c r="F12389">
        <v>7148371467</v>
      </c>
      <c r="G12389" t="s">
        <v>19</v>
      </c>
      <c r="H12389" t="s">
        <v>218</v>
      </c>
      <c r="I12389" s="1">
        <v>45130</v>
      </c>
      <c r="J12389" t="s">
        <v>230</v>
      </c>
      <c r="K12389">
        <v>1</v>
      </c>
      <c r="L12389" t="s">
        <v>2724</v>
      </c>
      <c r="M12389">
        <v>7</v>
      </c>
      <c r="N12389">
        <v>2023</v>
      </c>
      <c r="O12389" s="23">
        <v>0.59263888888888894</v>
      </c>
      <c r="P12389">
        <v>0</v>
      </c>
      <c r="Q12389" s="1">
        <v>45130</v>
      </c>
      <c r="R12389" s="23">
        <v>0.60032407407407407</v>
      </c>
      <c r="S12389" s="23">
        <v>7.6851851851851855E-3</v>
      </c>
      <c r="T12389" t="s">
        <v>95</v>
      </c>
      <c r="U12389" t="s">
        <v>99</v>
      </c>
      <c r="V12389">
        <v>0</v>
      </c>
      <c r="W12389" t="s">
        <v>94</v>
      </c>
      <c r="X12389" t="s">
        <v>94</v>
      </c>
      <c r="Y12389" t="s">
        <v>10</v>
      </c>
      <c r="Z12389">
        <v>0</v>
      </c>
      <c r="AA12389">
        <v>0</v>
      </c>
      <c r="AB12389">
        <v>0</v>
      </c>
    </row>
    <row r="12390" spans="1:28" x14ac:dyDescent="0.25">
      <c r="A12390">
        <v>173337329</v>
      </c>
      <c r="B12390">
        <v>173337329</v>
      </c>
      <c r="C12390">
        <v>547</v>
      </c>
      <c r="D12390" t="s">
        <v>218</v>
      </c>
      <c r="E12390">
        <v>788</v>
      </c>
      <c r="F12390">
        <v>7887772142</v>
      </c>
      <c r="G12390" t="s">
        <v>9</v>
      </c>
      <c r="H12390" t="s">
        <v>218</v>
      </c>
      <c r="I12390" s="1">
        <v>45130</v>
      </c>
      <c r="J12390" t="s">
        <v>230</v>
      </c>
      <c r="K12390">
        <v>1</v>
      </c>
      <c r="L12390" t="s">
        <v>2724</v>
      </c>
      <c r="M12390">
        <v>7</v>
      </c>
      <c r="N12390">
        <v>2023</v>
      </c>
      <c r="O12390" s="23">
        <v>0.59151620370370372</v>
      </c>
      <c r="P12390">
        <v>0</v>
      </c>
      <c r="Q12390" s="1">
        <v>45130</v>
      </c>
      <c r="R12390" s="23">
        <v>0.60092592592592597</v>
      </c>
      <c r="S12390" s="23">
        <v>9.4097222222222221E-3</v>
      </c>
      <c r="T12390" t="s">
        <v>192</v>
      </c>
      <c r="U12390" t="s">
        <v>99</v>
      </c>
      <c r="V12390">
        <v>0</v>
      </c>
      <c r="W12390" t="s">
        <v>94</v>
      </c>
      <c r="X12390" t="s">
        <v>94</v>
      </c>
      <c r="Y12390" t="s">
        <v>10</v>
      </c>
      <c r="Z12390">
        <v>0</v>
      </c>
      <c r="AA12390">
        <v>0</v>
      </c>
      <c r="AB12390">
        <v>0</v>
      </c>
    </row>
    <row r="12391" spans="1:28" x14ac:dyDescent="0.25">
      <c r="A12391">
        <v>173337584</v>
      </c>
      <c r="B12391">
        <v>173337584</v>
      </c>
      <c r="C12391">
        <v>547</v>
      </c>
      <c r="D12391" t="s">
        <v>218</v>
      </c>
      <c r="E12391">
        <v>155</v>
      </c>
      <c r="F12391">
        <v>1553446263</v>
      </c>
      <c r="G12391" t="s">
        <v>12</v>
      </c>
      <c r="H12391" t="s">
        <v>218</v>
      </c>
      <c r="I12391" s="1">
        <v>45130</v>
      </c>
      <c r="J12391" t="s">
        <v>230</v>
      </c>
      <c r="K12391">
        <v>1</v>
      </c>
      <c r="L12391" t="s">
        <v>2724</v>
      </c>
      <c r="M12391">
        <v>7</v>
      </c>
      <c r="N12391">
        <v>2023</v>
      </c>
      <c r="O12391" s="23">
        <v>0.59334490740740742</v>
      </c>
      <c r="P12391">
        <v>0</v>
      </c>
      <c r="Q12391" s="1">
        <v>45130</v>
      </c>
      <c r="R12391" s="23">
        <v>0.60307870370370376</v>
      </c>
      <c r="S12391" s="23">
        <v>9.7337962962962959E-3</v>
      </c>
      <c r="T12391" t="s">
        <v>5547</v>
      </c>
      <c r="U12391" t="s">
        <v>99</v>
      </c>
      <c r="V12391">
        <v>0</v>
      </c>
      <c r="W12391" t="s">
        <v>94</v>
      </c>
      <c r="X12391" t="s">
        <v>94</v>
      </c>
      <c r="Y12391" t="s">
        <v>10</v>
      </c>
      <c r="Z12391">
        <v>0</v>
      </c>
      <c r="AA12391">
        <v>0</v>
      </c>
      <c r="AB12391">
        <v>0</v>
      </c>
    </row>
    <row r="12392" spans="1:28" x14ac:dyDescent="0.25">
      <c r="A12392">
        <v>173337961</v>
      </c>
      <c r="B12392">
        <v>173337961</v>
      </c>
      <c r="C12392">
        <v>547</v>
      </c>
      <c r="D12392" t="s">
        <v>218</v>
      </c>
      <c r="E12392">
        <v>875</v>
      </c>
      <c r="F12392">
        <v>8756402929</v>
      </c>
      <c r="G12392" t="s">
        <v>9</v>
      </c>
      <c r="H12392" t="s">
        <v>218</v>
      </c>
      <c r="I12392" s="1">
        <v>45130</v>
      </c>
      <c r="J12392" t="s">
        <v>230</v>
      </c>
      <c r="K12392">
        <v>1</v>
      </c>
      <c r="L12392" t="s">
        <v>2724</v>
      </c>
      <c r="M12392">
        <v>7</v>
      </c>
      <c r="N12392">
        <v>2023</v>
      </c>
      <c r="O12392" s="23">
        <v>0.59570601851851857</v>
      </c>
      <c r="P12392">
        <v>0</v>
      </c>
      <c r="Q12392" s="1">
        <v>45130</v>
      </c>
      <c r="R12392" s="23">
        <v>0.60335648148148147</v>
      </c>
      <c r="S12392" s="23">
        <v>7.6504629629629631E-3</v>
      </c>
      <c r="T12392" t="s">
        <v>5548</v>
      </c>
      <c r="U12392" t="s">
        <v>99</v>
      </c>
      <c r="V12392">
        <v>0</v>
      </c>
      <c r="W12392" t="s">
        <v>94</v>
      </c>
      <c r="X12392" t="s">
        <v>94</v>
      </c>
      <c r="Y12392" t="s">
        <v>10</v>
      </c>
      <c r="Z12392">
        <v>0</v>
      </c>
      <c r="AA12392">
        <v>0</v>
      </c>
      <c r="AB12392">
        <v>0</v>
      </c>
    </row>
    <row r="12393" spans="1:28" x14ac:dyDescent="0.25">
      <c r="A12393">
        <v>173338298</v>
      </c>
      <c r="B12393">
        <v>173338298</v>
      </c>
      <c r="C12393">
        <v>547</v>
      </c>
      <c r="D12393" t="s">
        <v>218</v>
      </c>
      <c r="E12393">
        <v>68</v>
      </c>
      <c r="F12393">
        <v>682987606</v>
      </c>
      <c r="G12393" t="s">
        <v>9</v>
      </c>
      <c r="H12393" t="s">
        <v>218</v>
      </c>
      <c r="I12393" s="1">
        <v>45130</v>
      </c>
      <c r="J12393" t="s">
        <v>230</v>
      </c>
      <c r="K12393">
        <v>1</v>
      </c>
      <c r="L12393" t="s">
        <v>2724</v>
      </c>
      <c r="M12393">
        <v>7</v>
      </c>
      <c r="N12393">
        <v>2023</v>
      </c>
      <c r="O12393" s="23">
        <v>0.59796296296296292</v>
      </c>
      <c r="P12393">
        <v>0</v>
      </c>
      <c r="Q12393" s="1">
        <v>45130</v>
      </c>
      <c r="R12393" s="23">
        <v>0.60578703703703707</v>
      </c>
      <c r="S12393" s="23">
        <v>7.8240740740740736E-3</v>
      </c>
      <c r="T12393" t="s">
        <v>95</v>
      </c>
      <c r="U12393" t="s">
        <v>99</v>
      </c>
      <c r="V12393">
        <v>0</v>
      </c>
      <c r="W12393" t="s">
        <v>94</v>
      </c>
      <c r="X12393" t="s">
        <v>94</v>
      </c>
      <c r="Y12393" t="s">
        <v>10</v>
      </c>
      <c r="Z12393">
        <v>0</v>
      </c>
      <c r="AA12393">
        <v>0</v>
      </c>
      <c r="AB12393">
        <v>0</v>
      </c>
    </row>
    <row r="12394" spans="1:28" x14ac:dyDescent="0.25">
      <c r="A12394">
        <v>173337913</v>
      </c>
      <c r="B12394">
        <v>173337913</v>
      </c>
      <c r="C12394">
        <v>547</v>
      </c>
      <c r="D12394" t="s">
        <v>218</v>
      </c>
      <c r="E12394">
        <v>170</v>
      </c>
      <c r="F12394">
        <v>1704046213</v>
      </c>
      <c r="G12394" t="s">
        <v>9</v>
      </c>
      <c r="H12394" t="s">
        <v>218</v>
      </c>
      <c r="I12394" s="1">
        <v>45130</v>
      </c>
      <c r="J12394" t="s">
        <v>230</v>
      </c>
      <c r="K12394">
        <v>1</v>
      </c>
      <c r="L12394" t="s">
        <v>2724</v>
      </c>
      <c r="M12394">
        <v>7</v>
      </c>
      <c r="N12394">
        <v>2023</v>
      </c>
      <c r="O12394" s="23">
        <v>0.59541666666666671</v>
      </c>
      <c r="P12394">
        <v>0</v>
      </c>
      <c r="Q12394" s="1">
        <v>45130</v>
      </c>
      <c r="R12394" s="23">
        <v>0.6058217592592593</v>
      </c>
      <c r="S12394" s="23">
        <v>1.0405092592592593E-2</v>
      </c>
      <c r="T12394" t="s">
        <v>5549</v>
      </c>
      <c r="U12394" t="s">
        <v>143</v>
      </c>
      <c r="V12394">
        <v>0</v>
      </c>
      <c r="W12394" t="s">
        <v>94</v>
      </c>
      <c r="X12394" t="s">
        <v>94</v>
      </c>
      <c r="Y12394" t="s">
        <v>10</v>
      </c>
      <c r="Z12394">
        <v>0</v>
      </c>
      <c r="AA12394">
        <v>0</v>
      </c>
      <c r="AB12394">
        <v>0</v>
      </c>
    </row>
    <row r="12395" spans="1:28" x14ac:dyDescent="0.25">
      <c r="A12395">
        <v>173339270</v>
      </c>
      <c r="B12395">
        <v>173339270</v>
      </c>
      <c r="C12395">
        <v>547</v>
      </c>
      <c r="D12395" t="s">
        <v>218</v>
      </c>
      <c r="E12395">
        <v>354</v>
      </c>
      <c r="F12395">
        <v>3541312641</v>
      </c>
      <c r="G12395" t="s">
        <v>24</v>
      </c>
      <c r="H12395" t="s">
        <v>218</v>
      </c>
      <c r="I12395" s="1">
        <v>45130</v>
      </c>
      <c r="J12395" t="s">
        <v>230</v>
      </c>
      <c r="K12395">
        <v>1</v>
      </c>
      <c r="L12395" t="s">
        <v>2724</v>
      </c>
      <c r="M12395">
        <v>7</v>
      </c>
      <c r="N12395">
        <v>2023</v>
      </c>
      <c r="O12395" s="23">
        <v>0.60409722222222217</v>
      </c>
      <c r="P12395">
        <v>0</v>
      </c>
      <c r="Q12395" s="1">
        <v>45130</v>
      </c>
      <c r="R12395" s="23">
        <v>0.60688657407407409</v>
      </c>
      <c r="S12395" s="23">
        <v>2.7893518518518519E-3</v>
      </c>
      <c r="T12395" t="s">
        <v>98</v>
      </c>
      <c r="U12395" t="s">
        <v>99</v>
      </c>
      <c r="V12395">
        <v>0</v>
      </c>
      <c r="W12395" t="s">
        <v>94</v>
      </c>
      <c r="X12395" t="s">
        <v>94</v>
      </c>
      <c r="Y12395" t="s">
        <v>10</v>
      </c>
      <c r="Z12395">
        <v>0</v>
      </c>
      <c r="AA12395">
        <v>0</v>
      </c>
      <c r="AB12395">
        <v>0</v>
      </c>
    </row>
    <row r="12396" spans="1:28" x14ac:dyDescent="0.25">
      <c r="A12396">
        <v>173339191</v>
      </c>
      <c r="B12396">
        <v>173339191</v>
      </c>
      <c r="C12396">
        <v>547</v>
      </c>
      <c r="D12396" t="s">
        <v>218</v>
      </c>
      <c r="E12396">
        <v>155</v>
      </c>
      <c r="F12396">
        <v>1553446263</v>
      </c>
      <c r="G12396" t="s">
        <v>12</v>
      </c>
      <c r="H12396" t="s">
        <v>218</v>
      </c>
      <c r="I12396" s="1">
        <v>45130</v>
      </c>
      <c r="J12396" t="s">
        <v>230</v>
      </c>
      <c r="K12396">
        <v>1</v>
      </c>
      <c r="L12396" t="s">
        <v>2724</v>
      </c>
      <c r="M12396">
        <v>7</v>
      </c>
      <c r="N12396">
        <v>2023</v>
      </c>
      <c r="O12396" s="23">
        <v>0.60355324074074079</v>
      </c>
      <c r="P12396">
        <v>0</v>
      </c>
      <c r="Q12396" s="1">
        <v>45130</v>
      </c>
      <c r="R12396" s="23">
        <v>0.61050925925925925</v>
      </c>
      <c r="S12396" s="23">
        <v>6.9560185185185185E-3</v>
      </c>
      <c r="T12396" t="s">
        <v>5550</v>
      </c>
      <c r="U12396" t="s">
        <v>99</v>
      </c>
      <c r="V12396">
        <v>0</v>
      </c>
      <c r="W12396" t="s">
        <v>94</v>
      </c>
      <c r="X12396" t="s">
        <v>94</v>
      </c>
      <c r="Y12396" t="s">
        <v>10</v>
      </c>
      <c r="Z12396">
        <v>0</v>
      </c>
      <c r="AA12396">
        <v>0</v>
      </c>
      <c r="AB12396">
        <v>0</v>
      </c>
    </row>
    <row r="12397" spans="1:28" x14ac:dyDescent="0.25">
      <c r="A12397">
        <v>173339175</v>
      </c>
      <c r="B12397">
        <v>173339175</v>
      </c>
      <c r="C12397">
        <v>547</v>
      </c>
      <c r="D12397" t="s">
        <v>218</v>
      </c>
      <c r="E12397">
        <v>532</v>
      </c>
      <c r="F12397">
        <v>5328476070</v>
      </c>
      <c r="G12397" t="s">
        <v>9</v>
      </c>
      <c r="H12397" t="s">
        <v>218</v>
      </c>
      <c r="I12397" s="1">
        <v>45130</v>
      </c>
      <c r="J12397" t="s">
        <v>230</v>
      </c>
      <c r="K12397">
        <v>1</v>
      </c>
      <c r="L12397" t="s">
        <v>2724</v>
      </c>
      <c r="M12397">
        <v>7</v>
      </c>
      <c r="N12397">
        <v>2023</v>
      </c>
      <c r="O12397" s="23">
        <v>0.60347222222222219</v>
      </c>
      <c r="P12397">
        <v>0</v>
      </c>
      <c r="Q12397" s="1">
        <v>45130</v>
      </c>
      <c r="R12397" s="23">
        <v>0.61075231481481485</v>
      </c>
      <c r="S12397" s="23">
        <v>7.2800925925925923E-3</v>
      </c>
      <c r="T12397" t="s">
        <v>5551</v>
      </c>
      <c r="U12397" t="s">
        <v>99</v>
      </c>
      <c r="V12397">
        <v>0</v>
      </c>
      <c r="W12397" t="s">
        <v>94</v>
      </c>
      <c r="X12397" t="s">
        <v>94</v>
      </c>
      <c r="Y12397" t="s">
        <v>10</v>
      </c>
      <c r="Z12397">
        <v>0</v>
      </c>
      <c r="AA12397">
        <v>0</v>
      </c>
      <c r="AB12397">
        <v>0</v>
      </c>
    </row>
    <row r="12398" spans="1:28" x14ac:dyDescent="0.25">
      <c r="A12398">
        <v>173339961</v>
      </c>
      <c r="B12398">
        <v>173339961</v>
      </c>
      <c r="C12398">
        <v>547</v>
      </c>
      <c r="D12398" t="s">
        <v>218</v>
      </c>
      <c r="E12398">
        <v>909</v>
      </c>
      <c r="F12398">
        <v>9090604203</v>
      </c>
      <c r="G12398" t="s">
        <v>9</v>
      </c>
      <c r="H12398" t="s">
        <v>218</v>
      </c>
      <c r="I12398" s="1">
        <v>45130</v>
      </c>
      <c r="J12398" t="s">
        <v>230</v>
      </c>
      <c r="K12398">
        <v>1</v>
      </c>
      <c r="L12398" t="s">
        <v>2724</v>
      </c>
      <c r="M12398">
        <v>7</v>
      </c>
      <c r="N12398">
        <v>2023</v>
      </c>
      <c r="O12398" s="23">
        <v>0.608912037037037</v>
      </c>
      <c r="P12398">
        <v>0</v>
      </c>
      <c r="Q12398" s="1">
        <v>45130</v>
      </c>
      <c r="R12398" s="23">
        <v>0.61089120370370376</v>
      </c>
      <c r="S12398" s="23">
        <v>1.9791666666666668E-3</v>
      </c>
      <c r="T12398" t="s">
        <v>110</v>
      </c>
      <c r="U12398" t="s">
        <v>99</v>
      </c>
      <c r="V12398">
        <v>0</v>
      </c>
      <c r="W12398" t="s">
        <v>94</v>
      </c>
      <c r="X12398" t="s">
        <v>94</v>
      </c>
      <c r="Y12398" t="s">
        <v>10</v>
      </c>
      <c r="Z12398">
        <v>0</v>
      </c>
      <c r="AA12398">
        <v>0</v>
      </c>
      <c r="AB12398">
        <v>0</v>
      </c>
    </row>
    <row r="12399" spans="1:28" x14ac:dyDescent="0.25">
      <c r="A12399">
        <v>173339178</v>
      </c>
      <c r="B12399">
        <v>173339178</v>
      </c>
      <c r="C12399">
        <v>547</v>
      </c>
      <c r="D12399" t="s">
        <v>218</v>
      </c>
      <c r="E12399">
        <v>309</v>
      </c>
      <c r="F12399">
        <v>3090949743</v>
      </c>
      <c r="G12399" t="s">
        <v>9</v>
      </c>
      <c r="H12399" t="s">
        <v>218</v>
      </c>
      <c r="I12399" s="1">
        <v>45130</v>
      </c>
      <c r="J12399" t="s">
        <v>230</v>
      </c>
      <c r="K12399">
        <v>1</v>
      </c>
      <c r="L12399" t="s">
        <v>2724</v>
      </c>
      <c r="M12399">
        <v>7</v>
      </c>
      <c r="N12399">
        <v>2023</v>
      </c>
      <c r="O12399" s="23">
        <v>0.60348379629629634</v>
      </c>
      <c r="P12399">
        <v>0</v>
      </c>
      <c r="Q12399" s="1">
        <v>45130</v>
      </c>
      <c r="R12399" s="23">
        <v>0.61103009259259256</v>
      </c>
      <c r="S12399" s="23">
        <v>7.5462962962962966E-3</v>
      </c>
      <c r="T12399" t="s">
        <v>95</v>
      </c>
      <c r="U12399" t="s">
        <v>99</v>
      </c>
      <c r="V12399">
        <v>0</v>
      </c>
      <c r="W12399" t="s">
        <v>94</v>
      </c>
      <c r="X12399" t="s">
        <v>94</v>
      </c>
      <c r="Y12399" t="s">
        <v>10</v>
      </c>
      <c r="Z12399">
        <v>0</v>
      </c>
      <c r="AA12399">
        <v>0</v>
      </c>
      <c r="AB12399">
        <v>0</v>
      </c>
    </row>
    <row r="12400" spans="1:28" x14ac:dyDescent="0.25">
      <c r="A12400">
        <v>173339741</v>
      </c>
      <c r="B12400">
        <v>173339741</v>
      </c>
      <c r="C12400">
        <v>547</v>
      </c>
      <c r="D12400" t="s">
        <v>218</v>
      </c>
      <c r="E12400">
        <v>354</v>
      </c>
      <c r="F12400">
        <v>3541312641</v>
      </c>
      <c r="G12400" t="s">
        <v>24</v>
      </c>
      <c r="H12400" t="s">
        <v>218</v>
      </c>
      <c r="I12400" s="1">
        <v>45130</v>
      </c>
      <c r="J12400" t="s">
        <v>230</v>
      </c>
      <c r="K12400">
        <v>1</v>
      </c>
      <c r="L12400" t="s">
        <v>2724</v>
      </c>
      <c r="M12400">
        <v>7</v>
      </c>
      <c r="N12400">
        <v>2023</v>
      </c>
      <c r="O12400" s="23">
        <v>0.60729166666666667</v>
      </c>
      <c r="P12400">
        <v>0</v>
      </c>
      <c r="Q12400" s="1">
        <v>45130</v>
      </c>
      <c r="R12400" s="23">
        <v>0.61424768518518513</v>
      </c>
      <c r="S12400" s="23">
        <v>6.9560185185185185E-3</v>
      </c>
      <c r="T12400" t="s">
        <v>1857</v>
      </c>
      <c r="U12400" t="s">
        <v>99</v>
      </c>
      <c r="V12400">
        <v>0</v>
      </c>
      <c r="W12400" t="s">
        <v>94</v>
      </c>
      <c r="X12400" t="s">
        <v>94</v>
      </c>
      <c r="Y12400" t="s">
        <v>10</v>
      </c>
      <c r="Z12400">
        <v>0</v>
      </c>
      <c r="AA12400">
        <v>0</v>
      </c>
      <c r="AB12400">
        <v>0</v>
      </c>
    </row>
    <row r="12401" spans="1:28" x14ac:dyDescent="0.25">
      <c r="A12401">
        <v>173340141</v>
      </c>
      <c r="B12401">
        <v>173340141</v>
      </c>
      <c r="C12401">
        <v>547</v>
      </c>
      <c r="D12401" t="s">
        <v>218</v>
      </c>
      <c r="E12401">
        <v>309</v>
      </c>
      <c r="F12401">
        <v>3094195327</v>
      </c>
      <c r="G12401" t="s">
        <v>9</v>
      </c>
      <c r="H12401" t="s">
        <v>218</v>
      </c>
      <c r="I12401" s="1">
        <v>45130</v>
      </c>
      <c r="J12401" t="s">
        <v>230</v>
      </c>
      <c r="K12401">
        <v>1</v>
      </c>
      <c r="L12401" t="s">
        <v>2724</v>
      </c>
      <c r="M12401">
        <v>7</v>
      </c>
      <c r="N12401">
        <v>2023</v>
      </c>
      <c r="O12401" s="23">
        <v>0.61032407407407407</v>
      </c>
      <c r="P12401">
        <v>0</v>
      </c>
      <c r="Q12401" s="1">
        <v>45130</v>
      </c>
      <c r="R12401" s="23">
        <v>0.61562499999999998</v>
      </c>
      <c r="S12401" s="23">
        <v>5.3009259259259259E-3</v>
      </c>
      <c r="T12401" t="s">
        <v>5552</v>
      </c>
      <c r="U12401" t="s">
        <v>99</v>
      </c>
      <c r="V12401">
        <v>0</v>
      </c>
      <c r="W12401" t="s">
        <v>94</v>
      </c>
      <c r="X12401" t="s">
        <v>94</v>
      </c>
      <c r="Y12401" t="s">
        <v>10</v>
      </c>
      <c r="Z12401">
        <v>0</v>
      </c>
      <c r="AA12401">
        <v>0</v>
      </c>
      <c r="AB12401">
        <v>0</v>
      </c>
    </row>
    <row r="12402" spans="1:28" x14ac:dyDescent="0.25">
      <c r="A12402">
        <v>173340463</v>
      </c>
      <c r="B12402">
        <v>173340463</v>
      </c>
      <c r="C12402">
        <v>547</v>
      </c>
      <c r="D12402" t="s">
        <v>218</v>
      </c>
      <c r="E12402">
        <v>784</v>
      </c>
      <c r="F12402">
        <v>7849598790</v>
      </c>
      <c r="G12402" t="s">
        <v>16</v>
      </c>
      <c r="H12402" t="s">
        <v>218</v>
      </c>
      <c r="I12402" s="1">
        <v>45130</v>
      </c>
      <c r="J12402" t="s">
        <v>230</v>
      </c>
      <c r="K12402">
        <v>1</v>
      </c>
      <c r="L12402" t="s">
        <v>2724</v>
      </c>
      <c r="M12402">
        <v>7</v>
      </c>
      <c r="N12402">
        <v>2023</v>
      </c>
      <c r="O12402" s="23">
        <v>0.61238425925925921</v>
      </c>
      <c r="P12402">
        <v>0</v>
      </c>
      <c r="Q12402" s="1">
        <v>45130</v>
      </c>
      <c r="R12402" s="23">
        <v>0.62086805555555558</v>
      </c>
      <c r="S12402" s="23">
        <v>8.4837962962962966E-3</v>
      </c>
      <c r="T12402" t="s">
        <v>113</v>
      </c>
      <c r="U12402" t="s">
        <v>99</v>
      </c>
      <c r="V12402">
        <v>0</v>
      </c>
      <c r="W12402" t="s">
        <v>94</v>
      </c>
      <c r="X12402" t="s">
        <v>94</v>
      </c>
      <c r="Y12402" t="s">
        <v>10</v>
      </c>
      <c r="Z12402">
        <v>0</v>
      </c>
      <c r="AA12402">
        <v>0</v>
      </c>
      <c r="AB12402">
        <v>0</v>
      </c>
    </row>
    <row r="12403" spans="1:28" x14ac:dyDescent="0.25">
      <c r="A12403">
        <v>173340701</v>
      </c>
      <c r="B12403">
        <v>173340701</v>
      </c>
      <c r="C12403">
        <v>547</v>
      </c>
      <c r="D12403" t="s">
        <v>218</v>
      </c>
      <c r="E12403">
        <v>357</v>
      </c>
      <c r="F12403">
        <v>3577326839</v>
      </c>
      <c r="G12403" t="s">
        <v>24</v>
      </c>
      <c r="H12403" t="s">
        <v>218</v>
      </c>
      <c r="I12403" s="1">
        <v>45130</v>
      </c>
      <c r="J12403" t="s">
        <v>230</v>
      </c>
      <c r="K12403">
        <v>1</v>
      </c>
      <c r="L12403" t="s">
        <v>2724</v>
      </c>
      <c r="M12403">
        <v>7</v>
      </c>
      <c r="N12403">
        <v>2023</v>
      </c>
      <c r="O12403" s="23">
        <v>0.61386574074074074</v>
      </c>
      <c r="P12403">
        <v>0</v>
      </c>
      <c r="Q12403" s="1">
        <v>45130</v>
      </c>
      <c r="R12403" s="23">
        <v>0.62541666666666662</v>
      </c>
      <c r="S12403" s="23">
        <v>1.1550925925925926E-2</v>
      </c>
      <c r="T12403" t="s">
        <v>110</v>
      </c>
      <c r="U12403" t="s">
        <v>99</v>
      </c>
      <c r="V12403">
        <v>0</v>
      </c>
      <c r="W12403" t="s">
        <v>94</v>
      </c>
      <c r="X12403" t="s">
        <v>94</v>
      </c>
      <c r="Y12403" t="s">
        <v>10</v>
      </c>
      <c r="Z12403">
        <v>0</v>
      </c>
      <c r="AA12403">
        <v>0</v>
      </c>
      <c r="AB12403">
        <v>0</v>
      </c>
    </row>
    <row r="12404" spans="1:28" x14ac:dyDescent="0.25">
      <c r="A12404">
        <v>173341798</v>
      </c>
      <c r="B12404">
        <v>173341798</v>
      </c>
      <c r="C12404">
        <v>547</v>
      </c>
      <c r="D12404" t="s">
        <v>218</v>
      </c>
      <c r="E12404">
        <v>784</v>
      </c>
      <c r="F12404">
        <v>7849598790</v>
      </c>
      <c r="G12404" t="s">
        <v>16</v>
      </c>
      <c r="H12404" t="s">
        <v>218</v>
      </c>
      <c r="I12404" s="1">
        <v>45130</v>
      </c>
      <c r="J12404" t="s">
        <v>230</v>
      </c>
      <c r="K12404">
        <v>1</v>
      </c>
      <c r="L12404" t="s">
        <v>2724</v>
      </c>
      <c r="M12404">
        <v>7</v>
      </c>
      <c r="N12404">
        <v>2023</v>
      </c>
      <c r="O12404" s="23">
        <v>0.62172453703703701</v>
      </c>
      <c r="P12404">
        <v>0</v>
      </c>
      <c r="Q12404" s="1">
        <v>45130</v>
      </c>
      <c r="R12404" s="23">
        <v>0.62868055555555558</v>
      </c>
      <c r="S12404" s="23">
        <v>6.9560185185185185E-3</v>
      </c>
      <c r="T12404" t="s">
        <v>5553</v>
      </c>
      <c r="U12404" t="s">
        <v>99</v>
      </c>
      <c r="V12404">
        <v>0</v>
      </c>
      <c r="W12404" t="s">
        <v>94</v>
      </c>
      <c r="X12404" t="s">
        <v>94</v>
      </c>
      <c r="Y12404" t="s">
        <v>10</v>
      </c>
      <c r="Z12404">
        <v>0</v>
      </c>
      <c r="AA12404">
        <v>0</v>
      </c>
      <c r="AB12404">
        <v>0</v>
      </c>
    </row>
    <row r="12405" spans="1:28" x14ac:dyDescent="0.25">
      <c r="A12405">
        <v>173341734</v>
      </c>
      <c r="B12405">
        <v>173341734</v>
      </c>
      <c r="C12405">
        <v>547</v>
      </c>
      <c r="D12405" t="s">
        <v>218</v>
      </c>
      <c r="E12405">
        <v>837</v>
      </c>
      <c r="F12405">
        <v>8378096705</v>
      </c>
      <c r="G12405" t="s">
        <v>9</v>
      </c>
      <c r="H12405" t="s">
        <v>218</v>
      </c>
      <c r="I12405" s="1">
        <v>45130</v>
      </c>
      <c r="J12405" t="s">
        <v>230</v>
      </c>
      <c r="K12405">
        <v>1</v>
      </c>
      <c r="L12405" t="s">
        <v>2724</v>
      </c>
      <c r="M12405">
        <v>7</v>
      </c>
      <c r="N12405">
        <v>2023</v>
      </c>
      <c r="O12405" s="23">
        <v>0.62115740740740744</v>
      </c>
      <c r="P12405">
        <v>0</v>
      </c>
      <c r="Q12405" s="1">
        <v>45130</v>
      </c>
      <c r="R12405" s="23">
        <v>0.62942129629629628</v>
      </c>
      <c r="S12405" s="23">
        <v>8.2638888888888883E-3</v>
      </c>
      <c r="T12405" t="s">
        <v>95</v>
      </c>
      <c r="U12405" t="s">
        <v>99</v>
      </c>
      <c r="V12405">
        <v>0</v>
      </c>
      <c r="W12405" t="s">
        <v>94</v>
      </c>
      <c r="X12405" t="s">
        <v>94</v>
      </c>
      <c r="Y12405" t="s">
        <v>10</v>
      </c>
      <c r="Z12405">
        <v>0</v>
      </c>
      <c r="AA12405">
        <v>0</v>
      </c>
      <c r="AB12405">
        <v>0</v>
      </c>
    </row>
    <row r="12406" spans="1:28" x14ac:dyDescent="0.25">
      <c r="A12406">
        <v>173342134</v>
      </c>
      <c r="B12406">
        <v>173342134</v>
      </c>
      <c r="C12406">
        <v>547</v>
      </c>
      <c r="D12406" t="s">
        <v>218</v>
      </c>
      <c r="E12406">
        <v>964</v>
      </c>
      <c r="F12406">
        <v>9641210332</v>
      </c>
      <c r="G12406" t="s">
        <v>20</v>
      </c>
      <c r="H12406" t="s">
        <v>218</v>
      </c>
      <c r="I12406" s="1">
        <v>45130</v>
      </c>
      <c r="J12406" t="s">
        <v>230</v>
      </c>
      <c r="K12406">
        <v>1</v>
      </c>
      <c r="L12406" t="s">
        <v>2724</v>
      </c>
      <c r="M12406">
        <v>7</v>
      </c>
      <c r="N12406">
        <v>2023</v>
      </c>
      <c r="O12406" s="23">
        <v>0.62399305555555551</v>
      </c>
      <c r="P12406">
        <v>0</v>
      </c>
      <c r="Q12406" s="1">
        <v>45130</v>
      </c>
      <c r="R12406" s="23">
        <v>0.63196759259259261</v>
      </c>
      <c r="S12406" s="23">
        <v>7.9745370370370369E-3</v>
      </c>
      <c r="T12406" t="s">
        <v>103</v>
      </c>
      <c r="U12406" t="s">
        <v>99</v>
      </c>
      <c r="V12406">
        <v>0</v>
      </c>
      <c r="W12406" t="s">
        <v>94</v>
      </c>
      <c r="X12406" t="s">
        <v>94</v>
      </c>
      <c r="Y12406" t="s">
        <v>10</v>
      </c>
      <c r="Z12406">
        <v>0</v>
      </c>
      <c r="AA12406">
        <v>0</v>
      </c>
      <c r="AB12406">
        <v>0</v>
      </c>
    </row>
    <row r="12407" spans="1:28" x14ac:dyDescent="0.25">
      <c r="A12407">
        <v>173341271</v>
      </c>
      <c r="B12407">
        <v>173341271</v>
      </c>
      <c r="C12407">
        <v>547</v>
      </c>
      <c r="D12407" t="s">
        <v>218</v>
      </c>
      <c r="E12407">
        <v>856</v>
      </c>
      <c r="F12407">
        <v>8564583280</v>
      </c>
      <c r="G12407" t="s">
        <v>9</v>
      </c>
      <c r="H12407" t="s">
        <v>218</v>
      </c>
      <c r="I12407" s="1">
        <v>45130</v>
      </c>
      <c r="J12407" t="s">
        <v>230</v>
      </c>
      <c r="K12407">
        <v>1</v>
      </c>
      <c r="L12407" t="s">
        <v>2724</v>
      </c>
      <c r="M12407">
        <v>7</v>
      </c>
      <c r="N12407">
        <v>2023</v>
      </c>
      <c r="O12407" s="23">
        <v>0.61789351851851848</v>
      </c>
      <c r="P12407">
        <v>0</v>
      </c>
      <c r="Q12407" s="1">
        <v>45130</v>
      </c>
      <c r="R12407" s="23">
        <v>0.63293981481481476</v>
      </c>
      <c r="S12407" s="23">
        <v>1.5046296296296295E-2</v>
      </c>
      <c r="T12407" t="s">
        <v>109</v>
      </c>
      <c r="U12407" t="s">
        <v>99</v>
      </c>
      <c r="V12407">
        <v>0</v>
      </c>
      <c r="W12407" t="s">
        <v>94</v>
      </c>
      <c r="X12407" t="s">
        <v>94</v>
      </c>
      <c r="Y12407" t="s">
        <v>10</v>
      </c>
      <c r="Z12407">
        <v>0</v>
      </c>
      <c r="AA12407">
        <v>0</v>
      </c>
      <c r="AB12407">
        <v>0</v>
      </c>
    </row>
    <row r="12408" spans="1:28" x14ac:dyDescent="0.25">
      <c r="A12408">
        <v>173343391</v>
      </c>
      <c r="B12408">
        <v>173343391</v>
      </c>
      <c r="C12408">
        <v>547</v>
      </c>
      <c r="D12408" t="s">
        <v>218</v>
      </c>
      <c r="E12408">
        <v>337</v>
      </c>
      <c r="F12408">
        <v>3371800746</v>
      </c>
      <c r="G12408" t="s">
        <v>24</v>
      </c>
      <c r="H12408" t="s">
        <v>218</v>
      </c>
      <c r="I12408" s="1">
        <v>45130</v>
      </c>
      <c r="J12408" t="s">
        <v>230</v>
      </c>
      <c r="K12408">
        <v>1</v>
      </c>
      <c r="L12408" t="s">
        <v>2724</v>
      </c>
      <c r="M12408">
        <v>7</v>
      </c>
      <c r="N12408">
        <v>2023</v>
      </c>
      <c r="O12408" s="23">
        <v>0.63263888888888886</v>
      </c>
      <c r="P12408">
        <v>0</v>
      </c>
      <c r="Q12408" s="1">
        <v>45130</v>
      </c>
      <c r="R12408" s="23">
        <v>0.64061342592592596</v>
      </c>
      <c r="S12408" s="23">
        <v>7.9745370370370369E-3</v>
      </c>
      <c r="T12408" t="s">
        <v>95</v>
      </c>
      <c r="U12408" t="s">
        <v>99</v>
      </c>
      <c r="V12408">
        <v>0</v>
      </c>
      <c r="W12408" t="s">
        <v>94</v>
      </c>
      <c r="X12408" t="s">
        <v>94</v>
      </c>
      <c r="Y12408" t="s">
        <v>10</v>
      </c>
      <c r="Z12408">
        <v>0</v>
      </c>
      <c r="AA12408">
        <v>0</v>
      </c>
      <c r="AB12408">
        <v>0</v>
      </c>
    </row>
    <row r="12409" spans="1:28" x14ac:dyDescent="0.25">
      <c r="A12409">
        <v>173343435</v>
      </c>
      <c r="B12409">
        <v>173343435</v>
      </c>
      <c r="C12409">
        <v>547</v>
      </c>
      <c r="D12409" t="s">
        <v>218</v>
      </c>
      <c r="E12409">
        <v>138</v>
      </c>
      <c r="F12409">
        <v>1382585297</v>
      </c>
      <c r="G12409" t="s">
        <v>12</v>
      </c>
      <c r="H12409" t="s">
        <v>218</v>
      </c>
      <c r="I12409" s="1">
        <v>45130</v>
      </c>
      <c r="J12409" t="s">
        <v>230</v>
      </c>
      <c r="K12409">
        <v>1</v>
      </c>
      <c r="L12409" t="s">
        <v>2724</v>
      </c>
      <c r="M12409">
        <v>7</v>
      </c>
      <c r="N12409">
        <v>2023</v>
      </c>
      <c r="O12409" s="23">
        <v>0.63290509259259264</v>
      </c>
      <c r="P12409">
        <v>0</v>
      </c>
      <c r="Q12409" s="1">
        <v>45130</v>
      </c>
      <c r="R12409" s="23">
        <v>0.64079861111111114</v>
      </c>
      <c r="S12409" s="23">
        <v>7.8935185185185185E-3</v>
      </c>
      <c r="T12409" t="s">
        <v>95</v>
      </c>
      <c r="U12409" t="s">
        <v>99</v>
      </c>
      <c r="V12409">
        <v>0</v>
      </c>
      <c r="W12409" t="s">
        <v>94</v>
      </c>
      <c r="X12409" t="s">
        <v>94</v>
      </c>
      <c r="Y12409" t="s">
        <v>10</v>
      </c>
      <c r="Z12409">
        <v>0</v>
      </c>
      <c r="AA12409">
        <v>0</v>
      </c>
      <c r="AB12409">
        <v>0</v>
      </c>
    </row>
    <row r="12410" spans="1:28" x14ac:dyDescent="0.25">
      <c r="A12410">
        <v>173343941</v>
      </c>
      <c r="B12410">
        <v>173343941</v>
      </c>
      <c r="C12410">
        <v>547</v>
      </c>
      <c r="D12410" t="s">
        <v>218</v>
      </c>
      <c r="E12410">
        <v>176</v>
      </c>
      <c r="F12410">
        <v>1768656026</v>
      </c>
      <c r="G12410" t="s">
        <v>12</v>
      </c>
      <c r="H12410" t="s">
        <v>218</v>
      </c>
      <c r="I12410" s="1">
        <v>45130</v>
      </c>
      <c r="J12410" t="s">
        <v>230</v>
      </c>
      <c r="K12410">
        <v>1</v>
      </c>
      <c r="L12410" t="s">
        <v>2724</v>
      </c>
      <c r="M12410">
        <v>7</v>
      </c>
      <c r="N12410">
        <v>2023</v>
      </c>
      <c r="O12410" s="23">
        <v>0.63651620370370365</v>
      </c>
      <c r="P12410">
        <v>0</v>
      </c>
      <c r="Q12410" s="1">
        <v>45130</v>
      </c>
      <c r="R12410" s="23">
        <v>0.64424768518518516</v>
      </c>
      <c r="S12410" s="23">
        <v>7.7314814814814815E-3</v>
      </c>
      <c r="T12410" t="s">
        <v>110</v>
      </c>
      <c r="U12410" t="s">
        <v>99</v>
      </c>
      <c r="V12410">
        <v>0</v>
      </c>
      <c r="W12410" t="s">
        <v>94</v>
      </c>
      <c r="X12410" t="s">
        <v>94</v>
      </c>
      <c r="Y12410" t="s">
        <v>10</v>
      </c>
      <c r="Z12410">
        <v>0</v>
      </c>
      <c r="AA12410">
        <v>0</v>
      </c>
      <c r="AB12410">
        <v>0</v>
      </c>
    </row>
    <row r="12411" spans="1:28" x14ac:dyDescent="0.25">
      <c r="A12411">
        <v>173344222</v>
      </c>
      <c r="B12411">
        <v>173344222</v>
      </c>
      <c r="C12411">
        <v>547</v>
      </c>
      <c r="D12411" t="s">
        <v>218</v>
      </c>
      <c r="E12411">
        <v>725</v>
      </c>
      <c r="F12411">
        <v>7252705732</v>
      </c>
      <c r="G12411" t="s">
        <v>19</v>
      </c>
      <c r="H12411" t="s">
        <v>218</v>
      </c>
      <c r="I12411" s="1">
        <v>45130</v>
      </c>
      <c r="J12411" t="s">
        <v>230</v>
      </c>
      <c r="K12411">
        <v>1</v>
      </c>
      <c r="L12411" t="s">
        <v>2724</v>
      </c>
      <c r="M12411">
        <v>7</v>
      </c>
      <c r="N12411">
        <v>2023</v>
      </c>
      <c r="O12411" s="23">
        <v>0.63847222222222222</v>
      </c>
      <c r="P12411">
        <v>0</v>
      </c>
      <c r="Q12411" s="1">
        <v>45130</v>
      </c>
      <c r="R12411" s="23">
        <v>0.64689814814814817</v>
      </c>
      <c r="S12411" s="23">
        <v>8.4259259259259253E-3</v>
      </c>
      <c r="T12411" t="s">
        <v>103</v>
      </c>
      <c r="U12411" t="s">
        <v>99</v>
      </c>
      <c r="V12411">
        <v>0</v>
      </c>
      <c r="W12411" t="s">
        <v>94</v>
      </c>
      <c r="X12411" t="s">
        <v>94</v>
      </c>
      <c r="Y12411" t="s">
        <v>10</v>
      </c>
      <c r="Z12411">
        <v>0</v>
      </c>
      <c r="AA12411">
        <v>0</v>
      </c>
      <c r="AB12411">
        <v>0</v>
      </c>
    </row>
    <row r="12412" spans="1:28" x14ac:dyDescent="0.25">
      <c r="A12412">
        <v>173344546</v>
      </c>
      <c r="B12412">
        <v>173344546</v>
      </c>
      <c r="C12412">
        <v>547</v>
      </c>
      <c r="D12412" t="s">
        <v>218</v>
      </c>
      <c r="E12412">
        <v>337</v>
      </c>
      <c r="F12412">
        <v>3371800746</v>
      </c>
      <c r="G12412" t="s">
        <v>24</v>
      </c>
      <c r="H12412" t="s">
        <v>218</v>
      </c>
      <c r="I12412" s="1">
        <v>45130</v>
      </c>
      <c r="J12412" t="s">
        <v>230</v>
      </c>
      <c r="K12412">
        <v>1</v>
      </c>
      <c r="L12412" t="s">
        <v>2724</v>
      </c>
      <c r="M12412">
        <v>7</v>
      </c>
      <c r="N12412">
        <v>2023</v>
      </c>
      <c r="O12412" s="23">
        <v>0.64087962962962963</v>
      </c>
      <c r="P12412">
        <v>0</v>
      </c>
      <c r="Q12412" s="1">
        <v>45130</v>
      </c>
      <c r="R12412" s="23">
        <v>0.64876157407407409</v>
      </c>
      <c r="S12412" s="23">
        <v>7.8819444444444449E-3</v>
      </c>
      <c r="T12412" t="s">
        <v>192</v>
      </c>
      <c r="U12412" t="s">
        <v>99</v>
      </c>
      <c r="V12412">
        <v>0</v>
      </c>
      <c r="W12412" t="s">
        <v>94</v>
      </c>
      <c r="X12412" t="s">
        <v>94</v>
      </c>
      <c r="Y12412" t="s">
        <v>10</v>
      </c>
      <c r="Z12412">
        <v>0</v>
      </c>
      <c r="AA12412">
        <v>0</v>
      </c>
      <c r="AB12412">
        <v>0</v>
      </c>
    </row>
    <row r="12413" spans="1:28" x14ac:dyDescent="0.25">
      <c r="A12413">
        <v>173344316</v>
      </c>
      <c r="B12413">
        <v>173344316</v>
      </c>
      <c r="C12413">
        <v>547</v>
      </c>
      <c r="D12413" t="s">
        <v>218</v>
      </c>
      <c r="E12413">
        <v>331</v>
      </c>
      <c r="F12413">
        <v>3315936871</v>
      </c>
      <c r="G12413" t="s">
        <v>24</v>
      </c>
      <c r="H12413" t="s">
        <v>218</v>
      </c>
      <c r="I12413" s="1">
        <v>45130</v>
      </c>
      <c r="J12413" t="s">
        <v>230</v>
      </c>
      <c r="K12413">
        <v>1</v>
      </c>
      <c r="L12413" t="s">
        <v>2724</v>
      </c>
      <c r="M12413">
        <v>7</v>
      </c>
      <c r="N12413">
        <v>2023</v>
      </c>
      <c r="O12413" s="23">
        <v>0.6391782407407407</v>
      </c>
      <c r="P12413">
        <v>0</v>
      </c>
      <c r="Q12413" s="1">
        <v>45130</v>
      </c>
      <c r="R12413" s="23">
        <v>0.64965277777777775</v>
      </c>
      <c r="S12413" s="23">
        <v>1.0474537037037037E-2</v>
      </c>
      <c r="T12413" t="s">
        <v>5554</v>
      </c>
      <c r="U12413" t="s">
        <v>99</v>
      </c>
      <c r="V12413">
        <v>0</v>
      </c>
      <c r="W12413" t="s">
        <v>94</v>
      </c>
      <c r="X12413" t="s">
        <v>94</v>
      </c>
      <c r="Y12413" t="s">
        <v>10</v>
      </c>
      <c r="Z12413">
        <v>0</v>
      </c>
      <c r="AA12413">
        <v>0</v>
      </c>
      <c r="AB12413">
        <v>0</v>
      </c>
    </row>
    <row r="12414" spans="1:28" x14ac:dyDescent="0.25">
      <c r="A12414">
        <v>173345028</v>
      </c>
      <c r="B12414">
        <v>173345028</v>
      </c>
      <c r="C12414">
        <v>547</v>
      </c>
      <c r="D12414" t="s">
        <v>218</v>
      </c>
      <c r="E12414">
        <v>796</v>
      </c>
      <c r="F12414">
        <v>7966355713</v>
      </c>
      <c r="G12414" t="s">
        <v>9</v>
      </c>
      <c r="H12414" t="s">
        <v>218</v>
      </c>
      <c r="I12414" s="1">
        <v>45130</v>
      </c>
      <c r="J12414" t="s">
        <v>230</v>
      </c>
      <c r="K12414">
        <v>1</v>
      </c>
      <c r="L12414" t="s">
        <v>2724</v>
      </c>
      <c r="M12414">
        <v>7</v>
      </c>
      <c r="N12414">
        <v>2023</v>
      </c>
      <c r="O12414" s="23">
        <v>0.6441203703703704</v>
      </c>
      <c r="P12414">
        <v>0</v>
      </c>
      <c r="Q12414" s="1">
        <v>45130</v>
      </c>
      <c r="R12414" s="23">
        <v>0.65261574074074069</v>
      </c>
      <c r="S12414" s="23">
        <v>8.4953703703703701E-3</v>
      </c>
      <c r="T12414" t="s">
        <v>110</v>
      </c>
      <c r="U12414" t="s">
        <v>99</v>
      </c>
      <c r="V12414">
        <v>0</v>
      </c>
      <c r="W12414" t="s">
        <v>94</v>
      </c>
      <c r="X12414" t="s">
        <v>94</v>
      </c>
      <c r="Y12414" t="s">
        <v>10</v>
      </c>
      <c r="Z12414">
        <v>0</v>
      </c>
      <c r="AA12414">
        <v>0</v>
      </c>
      <c r="AB12414">
        <v>0</v>
      </c>
    </row>
    <row r="12415" spans="1:28" x14ac:dyDescent="0.25">
      <c r="A12415">
        <v>173345464</v>
      </c>
      <c r="B12415">
        <v>173345464</v>
      </c>
      <c r="C12415">
        <v>547</v>
      </c>
      <c r="D12415" t="s">
        <v>218</v>
      </c>
      <c r="E12415">
        <v>125</v>
      </c>
      <c r="F12415">
        <v>1255208548</v>
      </c>
      <c r="G12415" t="s">
        <v>12</v>
      </c>
      <c r="H12415" t="s">
        <v>218</v>
      </c>
      <c r="I12415" s="1">
        <v>45130</v>
      </c>
      <c r="J12415" t="s">
        <v>230</v>
      </c>
      <c r="K12415">
        <v>1</v>
      </c>
      <c r="L12415" t="s">
        <v>2724</v>
      </c>
      <c r="M12415">
        <v>7</v>
      </c>
      <c r="N12415">
        <v>2023</v>
      </c>
      <c r="O12415" s="23">
        <v>0.64711805555555557</v>
      </c>
      <c r="P12415">
        <v>0</v>
      </c>
      <c r="Q12415" s="1">
        <v>45130</v>
      </c>
      <c r="R12415" s="23">
        <v>0.65549768518518514</v>
      </c>
      <c r="S12415" s="23">
        <v>8.3796296296296292E-3</v>
      </c>
      <c r="T12415" t="s">
        <v>103</v>
      </c>
      <c r="U12415" t="s">
        <v>99</v>
      </c>
      <c r="V12415">
        <v>0</v>
      </c>
      <c r="W12415" t="s">
        <v>94</v>
      </c>
      <c r="X12415" t="s">
        <v>94</v>
      </c>
      <c r="Y12415" t="s">
        <v>10</v>
      </c>
      <c r="Z12415">
        <v>0</v>
      </c>
      <c r="AA12415">
        <v>0</v>
      </c>
      <c r="AB12415">
        <v>0</v>
      </c>
    </row>
    <row r="12416" spans="1:28" x14ac:dyDescent="0.25">
      <c r="A12416">
        <v>173346731</v>
      </c>
      <c r="B12416">
        <v>173346731</v>
      </c>
      <c r="C12416">
        <v>547</v>
      </c>
      <c r="D12416" t="s">
        <v>218</v>
      </c>
      <c r="E12416">
        <v>854</v>
      </c>
      <c r="F12416">
        <v>8540239856</v>
      </c>
      <c r="G12416" t="s">
        <v>9</v>
      </c>
      <c r="H12416" t="s">
        <v>218</v>
      </c>
      <c r="I12416" s="1">
        <v>45130</v>
      </c>
      <c r="J12416" t="s">
        <v>230</v>
      </c>
      <c r="K12416">
        <v>1</v>
      </c>
      <c r="L12416" t="s">
        <v>2724</v>
      </c>
      <c r="M12416">
        <v>7</v>
      </c>
      <c r="N12416">
        <v>2023</v>
      </c>
      <c r="O12416" s="23">
        <v>0.65623842592592596</v>
      </c>
      <c r="P12416">
        <v>0</v>
      </c>
      <c r="Q12416" s="1">
        <v>45130</v>
      </c>
      <c r="R12416" s="23">
        <v>0.6576967592592593</v>
      </c>
      <c r="S12416" s="23">
        <v>1.4583333333333334E-3</v>
      </c>
      <c r="T12416" t="s">
        <v>98</v>
      </c>
      <c r="U12416" t="s">
        <v>99</v>
      </c>
      <c r="V12416">
        <v>0</v>
      </c>
      <c r="W12416" t="s">
        <v>94</v>
      </c>
      <c r="X12416" t="s">
        <v>94</v>
      </c>
      <c r="Y12416" t="s">
        <v>10</v>
      </c>
      <c r="Z12416">
        <v>0</v>
      </c>
      <c r="AA12416">
        <v>0</v>
      </c>
      <c r="AB12416">
        <v>0</v>
      </c>
    </row>
    <row r="12417" spans="1:28" x14ac:dyDescent="0.25">
      <c r="A12417">
        <v>173345533</v>
      </c>
      <c r="B12417">
        <v>173345533</v>
      </c>
      <c r="C12417">
        <v>547</v>
      </c>
      <c r="D12417" t="s">
        <v>218</v>
      </c>
      <c r="E12417">
        <v>539</v>
      </c>
      <c r="F12417">
        <v>5396446189</v>
      </c>
      <c r="G12417" t="s">
        <v>9</v>
      </c>
      <c r="H12417" t="s">
        <v>218</v>
      </c>
      <c r="I12417" s="1">
        <v>45130</v>
      </c>
      <c r="J12417" t="s">
        <v>230</v>
      </c>
      <c r="K12417">
        <v>1</v>
      </c>
      <c r="L12417" t="s">
        <v>2724</v>
      </c>
      <c r="M12417">
        <v>7</v>
      </c>
      <c r="N12417">
        <v>2023</v>
      </c>
      <c r="O12417" s="23">
        <v>0.64765046296296291</v>
      </c>
      <c r="P12417">
        <v>0</v>
      </c>
      <c r="Q12417" s="1">
        <v>45130</v>
      </c>
      <c r="R12417" s="23">
        <v>0.65813657407407411</v>
      </c>
      <c r="S12417" s="23">
        <v>1.0486111111111111E-2</v>
      </c>
      <c r="T12417" t="s">
        <v>95</v>
      </c>
      <c r="U12417" t="s">
        <v>99</v>
      </c>
      <c r="V12417">
        <v>0</v>
      </c>
      <c r="W12417" t="s">
        <v>94</v>
      </c>
      <c r="X12417" t="s">
        <v>94</v>
      </c>
      <c r="Y12417" t="s">
        <v>10</v>
      </c>
      <c r="Z12417">
        <v>0</v>
      </c>
      <c r="AA12417">
        <v>0</v>
      </c>
      <c r="AB12417">
        <v>0</v>
      </c>
    </row>
    <row r="12418" spans="1:28" x14ac:dyDescent="0.25">
      <c r="A12418">
        <v>173345941</v>
      </c>
      <c r="B12418">
        <v>173345941</v>
      </c>
      <c r="C12418">
        <v>547</v>
      </c>
      <c r="D12418" t="s">
        <v>218</v>
      </c>
      <c r="E12418">
        <v>500</v>
      </c>
      <c r="F12418">
        <v>5006327198</v>
      </c>
      <c r="G12418" t="s">
        <v>9</v>
      </c>
      <c r="H12418" t="s">
        <v>218</v>
      </c>
      <c r="I12418" s="1">
        <v>45130</v>
      </c>
      <c r="J12418" t="s">
        <v>230</v>
      </c>
      <c r="K12418">
        <v>1</v>
      </c>
      <c r="L12418" t="s">
        <v>2724</v>
      </c>
      <c r="M12418">
        <v>7</v>
      </c>
      <c r="N12418">
        <v>2023</v>
      </c>
      <c r="O12418" s="23">
        <v>0.65062500000000001</v>
      </c>
      <c r="P12418">
        <v>0</v>
      </c>
      <c r="Q12418" s="1">
        <v>45130</v>
      </c>
      <c r="R12418" s="23">
        <v>0.65814814814814815</v>
      </c>
      <c r="S12418" s="23">
        <v>7.5231481481481477E-3</v>
      </c>
      <c r="T12418" t="s">
        <v>95</v>
      </c>
      <c r="U12418" t="s">
        <v>99</v>
      </c>
      <c r="V12418">
        <v>0</v>
      </c>
      <c r="W12418" t="s">
        <v>94</v>
      </c>
      <c r="X12418" t="s">
        <v>94</v>
      </c>
      <c r="Y12418" t="s">
        <v>10</v>
      </c>
      <c r="Z12418">
        <v>0</v>
      </c>
      <c r="AA12418">
        <v>0</v>
      </c>
      <c r="AB12418">
        <v>0</v>
      </c>
    </row>
    <row r="12419" spans="1:28" x14ac:dyDescent="0.25">
      <c r="A12419">
        <v>173345370</v>
      </c>
      <c r="B12419">
        <v>173345370</v>
      </c>
      <c r="C12419">
        <v>547</v>
      </c>
      <c r="D12419" t="s">
        <v>218</v>
      </c>
      <c r="E12419">
        <v>120</v>
      </c>
      <c r="F12419">
        <v>1200379023</v>
      </c>
      <c r="G12419" t="s">
        <v>9</v>
      </c>
      <c r="H12419" t="s">
        <v>218</v>
      </c>
      <c r="I12419" s="1">
        <v>45130</v>
      </c>
      <c r="J12419" t="s">
        <v>230</v>
      </c>
      <c r="K12419">
        <v>1</v>
      </c>
      <c r="L12419" t="s">
        <v>2724</v>
      </c>
      <c r="M12419">
        <v>7</v>
      </c>
      <c r="N12419">
        <v>2023</v>
      </c>
      <c r="O12419" s="23">
        <v>0.64640046296296294</v>
      </c>
      <c r="P12419">
        <v>0</v>
      </c>
      <c r="Q12419" s="1">
        <v>45130</v>
      </c>
      <c r="R12419" s="23">
        <v>0.65863425925925922</v>
      </c>
      <c r="S12419" s="23">
        <v>1.2233796296296296E-2</v>
      </c>
      <c r="T12419" t="s">
        <v>102</v>
      </c>
      <c r="U12419" t="s">
        <v>99</v>
      </c>
      <c r="V12419">
        <v>0</v>
      </c>
      <c r="W12419" t="s">
        <v>94</v>
      </c>
      <c r="X12419" t="s">
        <v>94</v>
      </c>
      <c r="Y12419" t="s">
        <v>10</v>
      </c>
      <c r="Z12419">
        <v>0</v>
      </c>
      <c r="AA12419">
        <v>0</v>
      </c>
      <c r="AB12419">
        <v>0</v>
      </c>
    </row>
    <row r="12420" spans="1:28" x14ac:dyDescent="0.25">
      <c r="A12420">
        <v>173346542</v>
      </c>
      <c r="B12420">
        <v>173346542</v>
      </c>
      <c r="C12420">
        <v>547</v>
      </c>
      <c r="D12420" t="s">
        <v>218</v>
      </c>
      <c r="E12420">
        <v>990</v>
      </c>
      <c r="F12420">
        <v>9900049456</v>
      </c>
      <c r="G12420" t="s">
        <v>9</v>
      </c>
      <c r="H12420" t="s">
        <v>218</v>
      </c>
      <c r="I12420" s="1">
        <v>45130</v>
      </c>
      <c r="J12420" t="s">
        <v>230</v>
      </c>
      <c r="K12420">
        <v>1</v>
      </c>
      <c r="L12420" t="s">
        <v>2724</v>
      </c>
      <c r="M12420">
        <v>7</v>
      </c>
      <c r="N12420">
        <v>2023</v>
      </c>
      <c r="O12420" s="23">
        <v>0.6549652777777778</v>
      </c>
      <c r="P12420">
        <v>0</v>
      </c>
      <c r="Q12420" s="1">
        <v>45130</v>
      </c>
      <c r="R12420" s="23">
        <v>0.66222222222222227</v>
      </c>
      <c r="S12420" s="23">
        <v>7.2569444444444443E-3</v>
      </c>
      <c r="T12420" t="s">
        <v>120</v>
      </c>
      <c r="U12420" t="s">
        <v>99</v>
      </c>
      <c r="V12420">
        <v>0</v>
      </c>
      <c r="W12420" t="s">
        <v>94</v>
      </c>
      <c r="X12420" t="s">
        <v>94</v>
      </c>
      <c r="Y12420" t="s">
        <v>10</v>
      </c>
      <c r="Z12420">
        <v>0</v>
      </c>
      <c r="AA12420">
        <v>0</v>
      </c>
      <c r="AB12420">
        <v>0</v>
      </c>
    </row>
    <row r="12421" spans="1:28" x14ac:dyDescent="0.25">
      <c r="A12421">
        <v>173346570</v>
      </c>
      <c r="B12421">
        <v>173346570</v>
      </c>
      <c r="C12421">
        <v>547</v>
      </c>
      <c r="D12421" t="s">
        <v>218</v>
      </c>
      <c r="E12421">
        <v>506</v>
      </c>
      <c r="F12421">
        <v>5060055139</v>
      </c>
      <c r="G12421" t="s">
        <v>9</v>
      </c>
      <c r="H12421" t="s">
        <v>218</v>
      </c>
      <c r="I12421" s="1">
        <v>45130</v>
      </c>
      <c r="J12421" t="s">
        <v>230</v>
      </c>
      <c r="K12421">
        <v>1</v>
      </c>
      <c r="L12421" t="s">
        <v>2724</v>
      </c>
      <c r="M12421">
        <v>7</v>
      </c>
      <c r="N12421">
        <v>2023</v>
      </c>
      <c r="O12421" s="23">
        <v>0.65515046296296298</v>
      </c>
      <c r="P12421">
        <v>0</v>
      </c>
      <c r="Q12421" s="1">
        <v>45130</v>
      </c>
      <c r="R12421" s="23">
        <v>0.66488425925925931</v>
      </c>
      <c r="S12421" s="23">
        <v>9.7337962962962959E-3</v>
      </c>
      <c r="T12421" t="s">
        <v>5555</v>
      </c>
      <c r="U12421" t="s">
        <v>99</v>
      </c>
      <c r="V12421">
        <v>0</v>
      </c>
      <c r="W12421" t="s">
        <v>94</v>
      </c>
      <c r="X12421" t="s">
        <v>94</v>
      </c>
      <c r="Y12421" t="s">
        <v>10</v>
      </c>
      <c r="Z12421">
        <v>0</v>
      </c>
      <c r="AA12421">
        <v>0</v>
      </c>
      <c r="AB12421">
        <v>0</v>
      </c>
    </row>
    <row r="12422" spans="1:28" x14ac:dyDescent="0.25">
      <c r="A12422">
        <v>173347255</v>
      </c>
      <c r="B12422">
        <v>173347255</v>
      </c>
      <c r="C12422">
        <v>547</v>
      </c>
      <c r="D12422" t="s">
        <v>218</v>
      </c>
      <c r="E12422">
        <v>329</v>
      </c>
      <c r="F12422">
        <v>3290365616</v>
      </c>
      <c r="G12422" t="s">
        <v>14</v>
      </c>
      <c r="H12422" t="s">
        <v>218</v>
      </c>
      <c r="I12422" s="1">
        <v>45130</v>
      </c>
      <c r="J12422" t="s">
        <v>230</v>
      </c>
      <c r="K12422">
        <v>1</v>
      </c>
      <c r="L12422" t="s">
        <v>2724</v>
      </c>
      <c r="M12422">
        <v>7</v>
      </c>
      <c r="N12422">
        <v>2023</v>
      </c>
      <c r="O12422" s="23">
        <v>0.65998842592592588</v>
      </c>
      <c r="P12422">
        <v>0</v>
      </c>
      <c r="Q12422" s="1">
        <v>45130</v>
      </c>
      <c r="R12422" s="23">
        <v>0.66767361111111112</v>
      </c>
      <c r="S12422" s="23">
        <v>7.6851851851851855E-3</v>
      </c>
      <c r="T12422" t="s">
        <v>95</v>
      </c>
      <c r="U12422" t="s">
        <v>99</v>
      </c>
      <c r="V12422">
        <v>0</v>
      </c>
      <c r="W12422" t="s">
        <v>94</v>
      </c>
      <c r="X12422" t="s">
        <v>94</v>
      </c>
      <c r="Y12422" t="s">
        <v>10</v>
      </c>
      <c r="Z12422">
        <v>0</v>
      </c>
      <c r="AA12422">
        <v>0</v>
      </c>
      <c r="AB12422">
        <v>0</v>
      </c>
    </row>
    <row r="12423" spans="1:28" x14ac:dyDescent="0.25">
      <c r="A12423">
        <v>173347300</v>
      </c>
      <c r="B12423">
        <v>173347300</v>
      </c>
      <c r="C12423">
        <v>547</v>
      </c>
      <c r="D12423" t="s">
        <v>218</v>
      </c>
      <c r="E12423">
        <v>637</v>
      </c>
      <c r="F12423">
        <v>6378550301</v>
      </c>
      <c r="G12423" t="s">
        <v>27</v>
      </c>
      <c r="H12423" t="s">
        <v>218</v>
      </c>
      <c r="I12423" s="1">
        <v>45130</v>
      </c>
      <c r="J12423" t="s">
        <v>230</v>
      </c>
      <c r="K12423">
        <v>1</v>
      </c>
      <c r="L12423" t="s">
        <v>2724</v>
      </c>
      <c r="M12423">
        <v>7</v>
      </c>
      <c r="N12423">
        <v>2023</v>
      </c>
      <c r="O12423" s="23">
        <v>0.6603472222222222</v>
      </c>
      <c r="P12423">
        <v>0</v>
      </c>
      <c r="Q12423" s="1">
        <v>45130</v>
      </c>
      <c r="R12423" s="23">
        <v>0.67355324074074074</v>
      </c>
      <c r="S12423" s="23">
        <v>1.3206018518518518E-2</v>
      </c>
      <c r="T12423" t="s">
        <v>95</v>
      </c>
      <c r="U12423" t="s">
        <v>99</v>
      </c>
      <c r="V12423">
        <v>0</v>
      </c>
      <c r="W12423" t="s">
        <v>94</v>
      </c>
      <c r="X12423" t="s">
        <v>94</v>
      </c>
      <c r="Y12423" t="s">
        <v>10</v>
      </c>
      <c r="Z12423">
        <v>0</v>
      </c>
      <c r="AA12423">
        <v>0</v>
      </c>
      <c r="AB12423">
        <v>0</v>
      </c>
    </row>
    <row r="12424" spans="1:28" x14ac:dyDescent="0.25">
      <c r="A12424">
        <v>173347865</v>
      </c>
      <c r="B12424">
        <v>173347865</v>
      </c>
      <c r="C12424">
        <v>547</v>
      </c>
      <c r="D12424" t="s">
        <v>218</v>
      </c>
      <c r="E12424">
        <v>765</v>
      </c>
      <c r="F12424">
        <v>7654829470</v>
      </c>
      <c r="G12424" t="s">
        <v>16</v>
      </c>
      <c r="H12424" t="s">
        <v>218</v>
      </c>
      <c r="I12424" s="1">
        <v>45130</v>
      </c>
      <c r="J12424" t="s">
        <v>230</v>
      </c>
      <c r="K12424">
        <v>1</v>
      </c>
      <c r="L12424" t="s">
        <v>2724</v>
      </c>
      <c r="M12424">
        <v>7</v>
      </c>
      <c r="N12424">
        <v>2023</v>
      </c>
      <c r="O12424" s="23">
        <v>0.66440972222222228</v>
      </c>
      <c r="P12424">
        <v>0</v>
      </c>
      <c r="Q12424" s="1">
        <v>45130</v>
      </c>
      <c r="R12424" s="23">
        <v>0.67556712962962961</v>
      </c>
      <c r="S12424" s="23">
        <v>1.1157407407407408E-2</v>
      </c>
      <c r="T12424" t="s">
        <v>211</v>
      </c>
      <c r="U12424" t="s">
        <v>99</v>
      </c>
      <c r="V12424">
        <v>0</v>
      </c>
      <c r="W12424" t="s">
        <v>94</v>
      </c>
      <c r="X12424" t="s">
        <v>94</v>
      </c>
      <c r="Y12424" t="s">
        <v>10</v>
      </c>
      <c r="Z12424">
        <v>0</v>
      </c>
      <c r="AA12424">
        <v>0</v>
      </c>
      <c r="AB12424">
        <v>0</v>
      </c>
    </row>
    <row r="12425" spans="1:28" x14ac:dyDescent="0.25">
      <c r="A12425">
        <v>173348585</v>
      </c>
      <c r="B12425">
        <v>173348585</v>
      </c>
      <c r="C12425">
        <v>547</v>
      </c>
      <c r="D12425" t="s">
        <v>218</v>
      </c>
      <c r="E12425">
        <v>434</v>
      </c>
      <c r="F12425">
        <v>4341542784</v>
      </c>
      <c r="G12425" t="s">
        <v>15</v>
      </c>
      <c r="H12425" t="s">
        <v>218</v>
      </c>
      <c r="I12425" s="1">
        <v>45130</v>
      </c>
      <c r="J12425" t="s">
        <v>230</v>
      </c>
      <c r="K12425">
        <v>1</v>
      </c>
      <c r="L12425" t="s">
        <v>2724</v>
      </c>
      <c r="M12425">
        <v>7</v>
      </c>
      <c r="N12425">
        <v>2023</v>
      </c>
      <c r="O12425" s="23">
        <v>0.66949074074074078</v>
      </c>
      <c r="P12425">
        <v>0</v>
      </c>
      <c r="Q12425" s="1">
        <v>45130</v>
      </c>
      <c r="R12425" s="23">
        <v>0.67644675925925923</v>
      </c>
      <c r="S12425" s="23">
        <v>6.9560185185185185E-3</v>
      </c>
      <c r="T12425" t="s">
        <v>5556</v>
      </c>
      <c r="U12425" t="s">
        <v>99</v>
      </c>
      <c r="V12425">
        <v>0</v>
      </c>
      <c r="W12425" t="s">
        <v>94</v>
      </c>
      <c r="X12425" t="s">
        <v>94</v>
      </c>
      <c r="Y12425" t="s">
        <v>10</v>
      </c>
      <c r="Z12425">
        <v>0</v>
      </c>
      <c r="AA12425">
        <v>0</v>
      </c>
      <c r="AB12425">
        <v>0</v>
      </c>
    </row>
    <row r="12426" spans="1:28" x14ac:dyDescent="0.25">
      <c r="A12426">
        <v>173349204</v>
      </c>
      <c r="B12426">
        <v>173349204</v>
      </c>
      <c r="C12426">
        <v>547</v>
      </c>
      <c r="D12426" t="s">
        <v>218</v>
      </c>
      <c r="E12426">
        <v>302</v>
      </c>
      <c r="F12426">
        <v>3029959852</v>
      </c>
      <c r="G12426" t="s">
        <v>9</v>
      </c>
      <c r="H12426" t="s">
        <v>218</v>
      </c>
      <c r="I12426" s="1">
        <v>45130</v>
      </c>
      <c r="J12426" t="s">
        <v>230</v>
      </c>
      <c r="K12426">
        <v>1</v>
      </c>
      <c r="L12426" t="s">
        <v>2724</v>
      </c>
      <c r="M12426">
        <v>7</v>
      </c>
      <c r="N12426">
        <v>2023</v>
      </c>
      <c r="O12426" s="23">
        <v>0.67284722222222226</v>
      </c>
      <c r="P12426">
        <v>0</v>
      </c>
      <c r="Q12426" s="1">
        <v>45130</v>
      </c>
      <c r="R12426" s="23">
        <v>0.6840046296296296</v>
      </c>
      <c r="S12426" s="23">
        <v>1.1157407407407408E-2</v>
      </c>
      <c r="T12426" t="s">
        <v>167</v>
      </c>
      <c r="U12426" t="s">
        <v>99</v>
      </c>
      <c r="V12426">
        <v>0</v>
      </c>
      <c r="W12426" t="s">
        <v>94</v>
      </c>
      <c r="X12426" t="s">
        <v>94</v>
      </c>
      <c r="Y12426" t="s">
        <v>10</v>
      </c>
      <c r="Z12426">
        <v>0</v>
      </c>
      <c r="AA12426">
        <v>0</v>
      </c>
      <c r="AB12426">
        <v>0</v>
      </c>
    </row>
    <row r="12427" spans="1:28" x14ac:dyDescent="0.25">
      <c r="A12427">
        <v>173349537</v>
      </c>
      <c r="B12427">
        <v>173349537</v>
      </c>
      <c r="C12427">
        <v>547</v>
      </c>
      <c r="D12427" t="s">
        <v>218</v>
      </c>
      <c r="E12427">
        <v>609</v>
      </c>
      <c r="F12427">
        <v>6094799972</v>
      </c>
      <c r="G12427" t="s">
        <v>9</v>
      </c>
      <c r="H12427" t="s">
        <v>218</v>
      </c>
      <c r="I12427" s="1">
        <v>45130</v>
      </c>
      <c r="J12427" t="s">
        <v>230</v>
      </c>
      <c r="K12427">
        <v>1</v>
      </c>
      <c r="L12427" t="s">
        <v>2724</v>
      </c>
      <c r="M12427">
        <v>7</v>
      </c>
      <c r="N12427">
        <v>2023</v>
      </c>
      <c r="O12427" s="23">
        <v>0.67533564814814817</v>
      </c>
      <c r="P12427">
        <v>0</v>
      </c>
      <c r="Q12427" s="1">
        <v>45130</v>
      </c>
      <c r="R12427" s="23">
        <v>0.68546296296296294</v>
      </c>
      <c r="S12427" s="23">
        <v>1.0127314814814815E-2</v>
      </c>
      <c r="T12427" t="s">
        <v>129</v>
      </c>
      <c r="U12427" t="s">
        <v>99</v>
      </c>
      <c r="V12427">
        <v>0</v>
      </c>
      <c r="W12427" t="s">
        <v>94</v>
      </c>
      <c r="X12427" t="s">
        <v>94</v>
      </c>
      <c r="Y12427" t="s">
        <v>10</v>
      </c>
      <c r="Z12427">
        <v>0</v>
      </c>
      <c r="AA12427">
        <v>0</v>
      </c>
      <c r="AB12427">
        <v>0</v>
      </c>
    </row>
    <row r="12428" spans="1:28" x14ac:dyDescent="0.25">
      <c r="A12428">
        <v>173350466</v>
      </c>
      <c r="B12428">
        <v>173350466</v>
      </c>
      <c r="C12428">
        <v>547</v>
      </c>
      <c r="D12428" t="s">
        <v>218</v>
      </c>
      <c r="E12428">
        <v>305</v>
      </c>
      <c r="F12428">
        <v>3054049273</v>
      </c>
      <c r="G12428" t="s">
        <v>9</v>
      </c>
      <c r="H12428" t="s">
        <v>218</v>
      </c>
      <c r="I12428" s="1">
        <v>45130</v>
      </c>
      <c r="J12428" t="s">
        <v>230</v>
      </c>
      <c r="K12428">
        <v>1</v>
      </c>
      <c r="L12428" t="s">
        <v>2724</v>
      </c>
      <c r="M12428">
        <v>7</v>
      </c>
      <c r="N12428">
        <v>2023</v>
      </c>
      <c r="O12428" s="23">
        <v>0.68150462962962965</v>
      </c>
      <c r="P12428">
        <v>0</v>
      </c>
      <c r="Q12428" s="1">
        <v>45130</v>
      </c>
      <c r="R12428" s="23">
        <v>0.69568287037037035</v>
      </c>
      <c r="S12428" s="23">
        <v>1.4178240740740741E-2</v>
      </c>
      <c r="T12428" t="s">
        <v>95</v>
      </c>
      <c r="U12428" t="s">
        <v>99</v>
      </c>
      <c r="V12428">
        <v>0</v>
      </c>
      <c r="W12428" t="s">
        <v>94</v>
      </c>
      <c r="X12428" t="s">
        <v>94</v>
      </c>
      <c r="Y12428" t="s">
        <v>10</v>
      </c>
      <c r="Z12428">
        <v>0</v>
      </c>
      <c r="AA12428">
        <v>0</v>
      </c>
      <c r="AB12428">
        <v>0</v>
      </c>
    </row>
    <row r="12429" spans="1:28" x14ac:dyDescent="0.25">
      <c r="A12429">
        <v>173352189</v>
      </c>
      <c r="B12429">
        <v>173352189</v>
      </c>
      <c r="C12429">
        <v>547</v>
      </c>
      <c r="D12429" t="s">
        <v>218</v>
      </c>
      <c r="E12429">
        <v>433</v>
      </c>
      <c r="F12429">
        <v>4335698221</v>
      </c>
      <c r="G12429" t="s">
        <v>35</v>
      </c>
      <c r="H12429" t="s">
        <v>218</v>
      </c>
      <c r="I12429" s="1">
        <v>45130</v>
      </c>
      <c r="J12429" t="s">
        <v>230</v>
      </c>
      <c r="K12429">
        <v>1</v>
      </c>
      <c r="L12429" t="s">
        <v>2724</v>
      </c>
      <c r="M12429">
        <v>7</v>
      </c>
      <c r="N12429">
        <v>2023</v>
      </c>
      <c r="O12429" s="23">
        <v>0.69392361111111112</v>
      </c>
      <c r="P12429">
        <v>0</v>
      </c>
      <c r="Q12429" s="1">
        <v>45130</v>
      </c>
      <c r="R12429" s="23">
        <v>0.69600694444444444</v>
      </c>
      <c r="S12429" s="23">
        <v>2.0833333333333333E-3</v>
      </c>
      <c r="T12429" t="s">
        <v>115</v>
      </c>
      <c r="U12429" t="s">
        <v>99</v>
      </c>
      <c r="V12429">
        <v>0</v>
      </c>
      <c r="W12429" t="s">
        <v>94</v>
      </c>
      <c r="X12429" t="s">
        <v>94</v>
      </c>
      <c r="Y12429" t="s">
        <v>10</v>
      </c>
      <c r="Z12429">
        <v>0</v>
      </c>
      <c r="AA12429">
        <v>0</v>
      </c>
      <c r="AB12429">
        <v>0</v>
      </c>
    </row>
    <row r="12430" spans="1:28" x14ac:dyDescent="0.25">
      <c r="A12430">
        <v>173351575</v>
      </c>
      <c r="B12430">
        <v>173351575</v>
      </c>
      <c r="C12430">
        <v>547</v>
      </c>
      <c r="D12430" t="s">
        <v>218</v>
      </c>
      <c r="E12430">
        <v>880</v>
      </c>
      <c r="F12430">
        <v>8802756486</v>
      </c>
      <c r="G12430" t="s">
        <v>9</v>
      </c>
      <c r="H12430" t="s">
        <v>218</v>
      </c>
      <c r="I12430" s="1">
        <v>45130</v>
      </c>
      <c r="J12430" t="s">
        <v>230</v>
      </c>
      <c r="K12430">
        <v>1</v>
      </c>
      <c r="L12430" t="s">
        <v>2724</v>
      </c>
      <c r="M12430">
        <v>7</v>
      </c>
      <c r="N12430">
        <v>2023</v>
      </c>
      <c r="O12430" s="23">
        <v>0.68927083333333339</v>
      </c>
      <c r="P12430">
        <v>0</v>
      </c>
      <c r="Q12430" s="1">
        <v>45130</v>
      </c>
      <c r="R12430" s="23">
        <v>0.69627314814814811</v>
      </c>
      <c r="S12430" s="23">
        <v>7.0023148148148145E-3</v>
      </c>
      <c r="T12430" t="s">
        <v>95</v>
      </c>
      <c r="U12430" t="s">
        <v>99</v>
      </c>
      <c r="V12430">
        <v>0</v>
      </c>
      <c r="W12430" t="s">
        <v>94</v>
      </c>
      <c r="X12430" t="s">
        <v>94</v>
      </c>
      <c r="Y12430" t="s">
        <v>10</v>
      </c>
      <c r="Z12430">
        <v>0</v>
      </c>
      <c r="AA12430">
        <v>0</v>
      </c>
      <c r="AB12430">
        <v>0</v>
      </c>
    </row>
    <row r="12431" spans="1:28" x14ac:dyDescent="0.25">
      <c r="A12431">
        <v>173351556</v>
      </c>
      <c r="B12431">
        <v>173351556</v>
      </c>
      <c r="C12431">
        <v>547</v>
      </c>
      <c r="D12431" t="s">
        <v>218</v>
      </c>
      <c r="E12431">
        <v>592</v>
      </c>
      <c r="F12431">
        <v>5928374473</v>
      </c>
      <c r="G12431" t="s">
        <v>19</v>
      </c>
      <c r="H12431" t="s">
        <v>218</v>
      </c>
      <c r="I12431" s="1">
        <v>45130</v>
      </c>
      <c r="J12431" t="s">
        <v>230</v>
      </c>
      <c r="K12431">
        <v>1</v>
      </c>
      <c r="L12431" t="s">
        <v>2724</v>
      </c>
      <c r="M12431">
        <v>7</v>
      </c>
      <c r="N12431">
        <v>2023</v>
      </c>
      <c r="O12431" s="23">
        <v>0.68909722222222225</v>
      </c>
      <c r="P12431">
        <v>0</v>
      </c>
      <c r="Q12431" s="1">
        <v>45130</v>
      </c>
      <c r="R12431" s="23">
        <v>0.69687500000000002</v>
      </c>
      <c r="S12431" s="23">
        <v>7.7777777777777776E-3</v>
      </c>
      <c r="T12431" t="s">
        <v>103</v>
      </c>
      <c r="U12431" t="s">
        <v>99</v>
      </c>
      <c r="V12431">
        <v>0</v>
      </c>
      <c r="W12431" t="s">
        <v>94</v>
      </c>
      <c r="X12431" t="s">
        <v>94</v>
      </c>
      <c r="Y12431" t="s">
        <v>10</v>
      </c>
      <c r="Z12431">
        <v>0</v>
      </c>
      <c r="AA12431">
        <v>0</v>
      </c>
      <c r="AB12431">
        <v>0</v>
      </c>
    </row>
    <row r="12432" spans="1:28" x14ac:dyDescent="0.25">
      <c r="A12432">
        <v>173352168</v>
      </c>
      <c r="B12432">
        <v>173352168</v>
      </c>
      <c r="C12432">
        <v>547</v>
      </c>
      <c r="D12432" t="s">
        <v>218</v>
      </c>
      <c r="E12432">
        <v>837</v>
      </c>
      <c r="F12432">
        <v>8378096705</v>
      </c>
      <c r="G12432" t="s">
        <v>9</v>
      </c>
      <c r="H12432" t="s">
        <v>218</v>
      </c>
      <c r="I12432" s="1">
        <v>45130</v>
      </c>
      <c r="J12432" t="s">
        <v>230</v>
      </c>
      <c r="K12432">
        <v>1</v>
      </c>
      <c r="L12432" t="s">
        <v>2724</v>
      </c>
      <c r="M12432">
        <v>7</v>
      </c>
      <c r="N12432">
        <v>2023</v>
      </c>
      <c r="O12432" s="23">
        <v>0.69374999999999998</v>
      </c>
      <c r="P12432">
        <v>0</v>
      </c>
      <c r="Q12432" s="1">
        <v>45130</v>
      </c>
      <c r="R12432" s="23">
        <v>0.70070601851851855</v>
      </c>
      <c r="S12432" s="23">
        <v>6.9560185185185185E-3</v>
      </c>
      <c r="T12432" t="s">
        <v>5557</v>
      </c>
      <c r="U12432" t="s">
        <v>99</v>
      </c>
      <c r="V12432">
        <v>0</v>
      </c>
      <c r="W12432" t="s">
        <v>94</v>
      </c>
      <c r="X12432" t="s">
        <v>94</v>
      </c>
      <c r="Y12432" t="s">
        <v>10</v>
      </c>
      <c r="Z12432">
        <v>0</v>
      </c>
      <c r="AA12432">
        <v>0</v>
      </c>
      <c r="AB12432">
        <v>0</v>
      </c>
    </row>
    <row r="12433" spans="1:28" x14ac:dyDescent="0.25">
      <c r="A12433">
        <v>173352431</v>
      </c>
      <c r="B12433">
        <v>173352431</v>
      </c>
      <c r="C12433">
        <v>547</v>
      </c>
      <c r="D12433" t="s">
        <v>218</v>
      </c>
      <c r="E12433">
        <v>163</v>
      </c>
      <c r="F12433">
        <v>1633942632</v>
      </c>
      <c r="G12433" t="s">
        <v>12</v>
      </c>
      <c r="H12433" t="s">
        <v>218</v>
      </c>
      <c r="I12433" s="1">
        <v>45130</v>
      </c>
      <c r="J12433" t="s">
        <v>230</v>
      </c>
      <c r="K12433">
        <v>1</v>
      </c>
      <c r="L12433" t="s">
        <v>2724</v>
      </c>
      <c r="M12433">
        <v>7</v>
      </c>
      <c r="N12433">
        <v>2023</v>
      </c>
      <c r="O12433" s="23">
        <v>0.69568287037037035</v>
      </c>
      <c r="P12433">
        <v>0</v>
      </c>
      <c r="Q12433" s="1">
        <v>45130</v>
      </c>
      <c r="R12433" s="23">
        <v>0.70265046296296296</v>
      </c>
      <c r="S12433" s="23">
        <v>6.9675925925925929E-3</v>
      </c>
      <c r="T12433" t="s">
        <v>5558</v>
      </c>
      <c r="U12433" t="s">
        <v>99</v>
      </c>
      <c r="V12433">
        <v>0</v>
      </c>
      <c r="W12433" t="s">
        <v>94</v>
      </c>
      <c r="X12433" t="s">
        <v>94</v>
      </c>
      <c r="Y12433" t="s">
        <v>10</v>
      </c>
      <c r="Z12433">
        <v>0</v>
      </c>
      <c r="AA12433">
        <v>0</v>
      </c>
      <c r="AB12433">
        <v>0</v>
      </c>
    </row>
    <row r="12434" spans="1:28" x14ac:dyDescent="0.25">
      <c r="A12434">
        <v>173352424</v>
      </c>
      <c r="B12434">
        <v>173352424</v>
      </c>
      <c r="C12434">
        <v>547</v>
      </c>
      <c r="D12434" t="s">
        <v>218</v>
      </c>
      <c r="E12434">
        <v>44</v>
      </c>
      <c r="F12434">
        <v>445763561</v>
      </c>
      <c r="G12434" t="s">
        <v>9</v>
      </c>
      <c r="H12434" t="s">
        <v>218</v>
      </c>
      <c r="I12434" s="1">
        <v>45130</v>
      </c>
      <c r="J12434" t="s">
        <v>230</v>
      </c>
      <c r="K12434">
        <v>1</v>
      </c>
      <c r="L12434" t="s">
        <v>2724</v>
      </c>
      <c r="M12434">
        <v>7</v>
      </c>
      <c r="N12434">
        <v>2023</v>
      </c>
      <c r="O12434" s="23">
        <v>0.69565972222222228</v>
      </c>
      <c r="P12434">
        <v>0</v>
      </c>
      <c r="Q12434" s="1">
        <v>45130</v>
      </c>
      <c r="R12434" s="23">
        <v>0.70336805555555559</v>
      </c>
      <c r="S12434" s="23">
        <v>7.7083333333333335E-3</v>
      </c>
      <c r="T12434" t="s">
        <v>95</v>
      </c>
      <c r="U12434" t="s">
        <v>99</v>
      </c>
      <c r="V12434">
        <v>0</v>
      </c>
      <c r="W12434" t="s">
        <v>94</v>
      </c>
      <c r="X12434" t="s">
        <v>94</v>
      </c>
      <c r="Y12434" t="s">
        <v>10</v>
      </c>
      <c r="Z12434">
        <v>0</v>
      </c>
      <c r="AA12434">
        <v>0</v>
      </c>
      <c r="AB12434">
        <v>0</v>
      </c>
    </row>
    <row r="12435" spans="1:28" x14ac:dyDescent="0.25">
      <c r="A12435">
        <v>173352501</v>
      </c>
      <c r="B12435">
        <v>173352501</v>
      </c>
      <c r="C12435">
        <v>547</v>
      </c>
      <c r="D12435" t="s">
        <v>218</v>
      </c>
      <c r="E12435">
        <v>387</v>
      </c>
      <c r="F12435">
        <v>3878103417</v>
      </c>
      <c r="G12435" t="s">
        <v>24</v>
      </c>
      <c r="H12435" t="s">
        <v>218</v>
      </c>
      <c r="I12435" s="1">
        <v>45130</v>
      </c>
      <c r="J12435" t="s">
        <v>230</v>
      </c>
      <c r="K12435">
        <v>1</v>
      </c>
      <c r="L12435" t="s">
        <v>2724</v>
      </c>
      <c r="M12435">
        <v>7</v>
      </c>
      <c r="N12435">
        <v>2023</v>
      </c>
      <c r="O12435" s="23">
        <v>0.69618055555555558</v>
      </c>
      <c r="P12435">
        <v>0</v>
      </c>
      <c r="Q12435" s="1">
        <v>45130</v>
      </c>
      <c r="R12435" s="23">
        <v>0.70584490740740746</v>
      </c>
      <c r="S12435" s="23">
        <v>9.6643518518518511E-3</v>
      </c>
      <c r="T12435" t="s">
        <v>110</v>
      </c>
      <c r="U12435" t="s">
        <v>99</v>
      </c>
      <c r="V12435">
        <v>0</v>
      </c>
      <c r="W12435" t="s">
        <v>94</v>
      </c>
      <c r="X12435" t="s">
        <v>94</v>
      </c>
      <c r="Y12435" t="s">
        <v>10</v>
      </c>
      <c r="Z12435">
        <v>0</v>
      </c>
      <c r="AA12435">
        <v>0</v>
      </c>
      <c r="AB12435">
        <v>0</v>
      </c>
    </row>
    <row r="12436" spans="1:28" x14ac:dyDescent="0.25">
      <c r="A12436">
        <v>173352395</v>
      </c>
      <c r="B12436">
        <v>173352395</v>
      </c>
      <c r="C12436">
        <v>547</v>
      </c>
      <c r="D12436" t="s">
        <v>218</v>
      </c>
      <c r="E12436">
        <v>827</v>
      </c>
      <c r="F12436">
        <v>8275304692</v>
      </c>
      <c r="G12436" t="s">
        <v>9</v>
      </c>
      <c r="H12436" t="s">
        <v>218</v>
      </c>
      <c r="I12436" s="1">
        <v>45130</v>
      </c>
      <c r="J12436" t="s">
        <v>230</v>
      </c>
      <c r="K12436">
        <v>1</v>
      </c>
      <c r="L12436" t="s">
        <v>2724</v>
      </c>
      <c r="M12436">
        <v>7</v>
      </c>
      <c r="N12436">
        <v>2023</v>
      </c>
      <c r="O12436" s="23">
        <v>0.69545138888888891</v>
      </c>
      <c r="P12436">
        <v>0</v>
      </c>
      <c r="Q12436" s="1">
        <v>45130</v>
      </c>
      <c r="R12436" s="23">
        <v>0.70635416666666662</v>
      </c>
      <c r="S12436" s="23">
        <v>1.0902777777777779E-2</v>
      </c>
      <c r="T12436" t="s">
        <v>109</v>
      </c>
      <c r="U12436" t="s">
        <v>99</v>
      </c>
      <c r="V12436">
        <v>0</v>
      </c>
      <c r="W12436" t="s">
        <v>94</v>
      </c>
      <c r="X12436" t="s">
        <v>94</v>
      </c>
      <c r="Y12436" t="s">
        <v>10</v>
      </c>
      <c r="Z12436">
        <v>0</v>
      </c>
      <c r="AA12436">
        <v>0</v>
      </c>
      <c r="AB12436">
        <v>0</v>
      </c>
    </row>
    <row r="12437" spans="1:28" x14ac:dyDescent="0.25">
      <c r="A12437">
        <v>173352931</v>
      </c>
      <c r="B12437">
        <v>173352931</v>
      </c>
      <c r="C12437">
        <v>547</v>
      </c>
      <c r="D12437" t="s">
        <v>218</v>
      </c>
      <c r="E12437">
        <v>615</v>
      </c>
      <c r="F12437">
        <v>6158767313</v>
      </c>
      <c r="G12437" t="s">
        <v>11</v>
      </c>
      <c r="H12437" t="s">
        <v>218</v>
      </c>
      <c r="I12437" s="1">
        <v>45130</v>
      </c>
      <c r="J12437" t="s">
        <v>230</v>
      </c>
      <c r="K12437">
        <v>1</v>
      </c>
      <c r="L12437" t="s">
        <v>2724</v>
      </c>
      <c r="M12437">
        <v>7</v>
      </c>
      <c r="N12437">
        <v>2023</v>
      </c>
      <c r="O12437" s="23">
        <v>0.69909722222222226</v>
      </c>
      <c r="P12437">
        <v>0</v>
      </c>
      <c r="Q12437" s="1">
        <v>45130</v>
      </c>
      <c r="R12437" s="23">
        <v>0.70685185185185184</v>
      </c>
      <c r="S12437" s="23">
        <v>7.7546296296296295E-3</v>
      </c>
      <c r="T12437" t="s">
        <v>95</v>
      </c>
      <c r="U12437" t="s">
        <v>99</v>
      </c>
      <c r="V12437">
        <v>0</v>
      </c>
      <c r="W12437" t="s">
        <v>94</v>
      </c>
      <c r="X12437" t="s">
        <v>94</v>
      </c>
      <c r="Y12437" t="s">
        <v>10</v>
      </c>
      <c r="Z12437">
        <v>0</v>
      </c>
      <c r="AA12437">
        <v>0</v>
      </c>
      <c r="AB12437">
        <v>0</v>
      </c>
    </row>
    <row r="12438" spans="1:28" x14ac:dyDescent="0.25">
      <c r="A12438">
        <v>173351989</v>
      </c>
      <c r="B12438">
        <v>173351989</v>
      </c>
      <c r="C12438">
        <v>547</v>
      </c>
      <c r="D12438" t="s">
        <v>218</v>
      </c>
      <c r="E12438">
        <v>183</v>
      </c>
      <c r="F12438">
        <v>1836241662</v>
      </c>
      <c r="G12438" t="s">
        <v>12</v>
      </c>
      <c r="H12438" t="s">
        <v>218</v>
      </c>
      <c r="I12438" s="1">
        <v>45130</v>
      </c>
      <c r="J12438" t="s">
        <v>230</v>
      </c>
      <c r="K12438">
        <v>1</v>
      </c>
      <c r="L12438" t="s">
        <v>2724</v>
      </c>
      <c r="M12438">
        <v>7</v>
      </c>
      <c r="N12438">
        <v>2023</v>
      </c>
      <c r="O12438" s="23">
        <v>0.69238425925925928</v>
      </c>
      <c r="P12438">
        <v>0</v>
      </c>
      <c r="Q12438" s="1">
        <v>45130</v>
      </c>
      <c r="R12438" s="23">
        <v>0.70848379629629632</v>
      </c>
      <c r="S12438" s="23">
        <v>1.6099537037037037E-2</v>
      </c>
      <c r="T12438" t="s">
        <v>278</v>
      </c>
      <c r="U12438" t="s">
        <v>99</v>
      </c>
      <c r="V12438">
        <v>0</v>
      </c>
      <c r="W12438" t="s">
        <v>94</v>
      </c>
      <c r="X12438" t="s">
        <v>94</v>
      </c>
      <c r="Y12438" t="s">
        <v>10</v>
      </c>
      <c r="Z12438">
        <v>0</v>
      </c>
      <c r="AA12438">
        <v>0</v>
      </c>
      <c r="AB12438">
        <v>0</v>
      </c>
    </row>
    <row r="12439" spans="1:28" x14ac:dyDescent="0.25">
      <c r="A12439">
        <v>173353011</v>
      </c>
      <c r="B12439">
        <v>173353011</v>
      </c>
      <c r="C12439">
        <v>547</v>
      </c>
      <c r="D12439" t="s">
        <v>218</v>
      </c>
      <c r="E12439">
        <v>481</v>
      </c>
      <c r="F12439">
        <v>4819691634</v>
      </c>
      <c r="G12439" t="s">
        <v>37</v>
      </c>
      <c r="H12439" t="s">
        <v>218</v>
      </c>
      <c r="I12439" s="1">
        <v>45130</v>
      </c>
      <c r="J12439" t="s">
        <v>230</v>
      </c>
      <c r="K12439">
        <v>1</v>
      </c>
      <c r="L12439" t="s">
        <v>2724</v>
      </c>
      <c r="M12439">
        <v>7</v>
      </c>
      <c r="N12439">
        <v>2023</v>
      </c>
      <c r="O12439" s="23">
        <v>0.69967592592592598</v>
      </c>
      <c r="P12439">
        <v>0</v>
      </c>
      <c r="Q12439" s="1">
        <v>45130</v>
      </c>
      <c r="R12439" s="23">
        <v>0.70891203703703709</v>
      </c>
      <c r="S12439" s="23">
        <v>9.2361111111111116E-3</v>
      </c>
      <c r="T12439" t="s">
        <v>95</v>
      </c>
      <c r="U12439" t="s">
        <v>99</v>
      </c>
      <c r="V12439">
        <v>0</v>
      </c>
      <c r="W12439" t="s">
        <v>94</v>
      </c>
      <c r="X12439" t="s">
        <v>94</v>
      </c>
      <c r="Y12439" t="s">
        <v>10</v>
      </c>
      <c r="Z12439">
        <v>0</v>
      </c>
      <c r="AA12439">
        <v>0</v>
      </c>
      <c r="AB12439">
        <v>0</v>
      </c>
    </row>
    <row r="12440" spans="1:28" x14ac:dyDescent="0.25">
      <c r="A12440">
        <v>173353547</v>
      </c>
      <c r="B12440">
        <v>173353547</v>
      </c>
      <c r="C12440">
        <v>547</v>
      </c>
      <c r="D12440" t="s">
        <v>218</v>
      </c>
      <c r="E12440">
        <v>163</v>
      </c>
      <c r="F12440">
        <v>1633942632</v>
      </c>
      <c r="G12440" t="s">
        <v>12</v>
      </c>
      <c r="H12440" t="s">
        <v>218</v>
      </c>
      <c r="I12440" s="1">
        <v>45130</v>
      </c>
      <c r="J12440" t="s">
        <v>230</v>
      </c>
      <c r="K12440">
        <v>1</v>
      </c>
      <c r="L12440" t="s">
        <v>2724</v>
      </c>
      <c r="M12440">
        <v>7</v>
      </c>
      <c r="N12440">
        <v>2023</v>
      </c>
      <c r="O12440" s="23">
        <v>0.70325231481481476</v>
      </c>
      <c r="P12440">
        <v>0</v>
      </c>
      <c r="Q12440" s="1">
        <v>45130</v>
      </c>
      <c r="R12440" s="23">
        <v>0.71020833333333333</v>
      </c>
      <c r="S12440" s="23">
        <v>6.9560185185185185E-3</v>
      </c>
      <c r="T12440" t="s">
        <v>217</v>
      </c>
      <c r="U12440" t="s">
        <v>99</v>
      </c>
      <c r="V12440">
        <v>0</v>
      </c>
      <c r="W12440" t="s">
        <v>94</v>
      </c>
      <c r="X12440" t="s">
        <v>94</v>
      </c>
      <c r="Y12440" t="s">
        <v>10</v>
      </c>
      <c r="Z12440">
        <v>0</v>
      </c>
      <c r="AA12440">
        <v>0</v>
      </c>
      <c r="AB12440">
        <v>0</v>
      </c>
    </row>
    <row r="12441" spans="1:28" x14ac:dyDescent="0.25">
      <c r="A12441">
        <v>173354140</v>
      </c>
      <c r="B12441">
        <v>173354140</v>
      </c>
      <c r="C12441">
        <v>547</v>
      </c>
      <c r="D12441" t="s">
        <v>218</v>
      </c>
      <c r="E12441">
        <v>449</v>
      </c>
      <c r="F12441">
        <v>449356959</v>
      </c>
      <c r="G12441" t="s">
        <v>39</v>
      </c>
      <c r="H12441" t="s">
        <v>218</v>
      </c>
      <c r="I12441" s="1">
        <v>45130</v>
      </c>
      <c r="J12441" t="s">
        <v>230</v>
      </c>
      <c r="K12441">
        <v>1</v>
      </c>
      <c r="L12441" t="s">
        <v>2724</v>
      </c>
      <c r="M12441">
        <v>7</v>
      </c>
      <c r="N12441">
        <v>2023</v>
      </c>
      <c r="O12441" s="23">
        <v>0.70748842592592598</v>
      </c>
      <c r="P12441">
        <v>0</v>
      </c>
      <c r="Q12441" s="1">
        <v>45130</v>
      </c>
      <c r="R12441" s="23">
        <v>0.71444444444444444</v>
      </c>
      <c r="S12441" s="23">
        <v>6.9560185185185185E-3</v>
      </c>
      <c r="T12441" t="s">
        <v>92</v>
      </c>
      <c r="U12441" t="s">
        <v>99</v>
      </c>
      <c r="V12441">
        <v>0</v>
      </c>
      <c r="W12441" t="s">
        <v>91</v>
      </c>
      <c r="X12441" t="s">
        <v>91</v>
      </c>
      <c r="Y12441" t="s">
        <v>10</v>
      </c>
      <c r="Z12441">
        <v>0</v>
      </c>
      <c r="AA12441">
        <v>0</v>
      </c>
      <c r="AB12441">
        <v>0</v>
      </c>
    </row>
    <row r="12442" spans="1:28" x14ac:dyDescent="0.25">
      <c r="A12442">
        <v>173354438</v>
      </c>
      <c r="B12442">
        <v>173354438</v>
      </c>
      <c r="C12442">
        <v>547</v>
      </c>
      <c r="D12442" t="s">
        <v>218</v>
      </c>
      <c r="E12442">
        <v>765</v>
      </c>
      <c r="F12442">
        <v>7654829470</v>
      </c>
      <c r="G12442" t="s">
        <v>16</v>
      </c>
      <c r="H12442" t="s">
        <v>218</v>
      </c>
      <c r="I12442" s="1">
        <v>45130</v>
      </c>
      <c r="J12442" t="s">
        <v>230</v>
      </c>
      <c r="K12442">
        <v>1</v>
      </c>
      <c r="L12442" t="s">
        <v>2724</v>
      </c>
      <c r="M12442">
        <v>7</v>
      </c>
      <c r="N12442">
        <v>2023</v>
      </c>
      <c r="O12442" s="23">
        <v>0.70952546296296293</v>
      </c>
      <c r="P12442">
        <v>0</v>
      </c>
      <c r="Q12442" s="1">
        <v>45130</v>
      </c>
      <c r="R12442" s="23">
        <v>0.71666666666666667</v>
      </c>
      <c r="S12442" s="23">
        <v>7.1412037037037034E-3</v>
      </c>
      <c r="T12442" t="s">
        <v>5559</v>
      </c>
      <c r="U12442" t="s">
        <v>99</v>
      </c>
      <c r="V12442">
        <v>0</v>
      </c>
      <c r="W12442" t="s">
        <v>94</v>
      </c>
      <c r="X12442" t="s">
        <v>94</v>
      </c>
      <c r="Y12442" t="s">
        <v>10</v>
      </c>
      <c r="Z12442">
        <v>0</v>
      </c>
      <c r="AA12442">
        <v>0</v>
      </c>
      <c r="AB12442">
        <v>0</v>
      </c>
    </row>
    <row r="12443" spans="1:28" x14ac:dyDescent="0.25">
      <c r="A12443">
        <v>173354476</v>
      </c>
      <c r="B12443">
        <v>173354476</v>
      </c>
      <c r="C12443">
        <v>547</v>
      </c>
      <c r="D12443" t="s">
        <v>218</v>
      </c>
      <c r="E12443">
        <v>127</v>
      </c>
      <c r="F12443">
        <v>1277618429</v>
      </c>
      <c r="G12443" t="s">
        <v>12</v>
      </c>
      <c r="H12443" t="s">
        <v>218</v>
      </c>
      <c r="I12443" s="1">
        <v>45130</v>
      </c>
      <c r="J12443" t="s">
        <v>230</v>
      </c>
      <c r="K12443">
        <v>1</v>
      </c>
      <c r="L12443" t="s">
        <v>2724</v>
      </c>
      <c r="M12443">
        <v>7</v>
      </c>
      <c r="N12443">
        <v>2023</v>
      </c>
      <c r="O12443" s="23">
        <v>0.70982638888888894</v>
      </c>
      <c r="P12443">
        <v>0</v>
      </c>
      <c r="Q12443" s="1">
        <v>45130</v>
      </c>
      <c r="R12443" s="23">
        <v>0.7167824074074074</v>
      </c>
      <c r="S12443" s="23">
        <v>6.9560185185185185E-3</v>
      </c>
      <c r="T12443" t="s">
        <v>241</v>
      </c>
      <c r="U12443" t="s">
        <v>99</v>
      </c>
      <c r="V12443">
        <v>0</v>
      </c>
      <c r="W12443" t="s">
        <v>94</v>
      </c>
      <c r="X12443" t="s">
        <v>94</v>
      </c>
      <c r="Y12443" t="s">
        <v>10</v>
      </c>
      <c r="Z12443">
        <v>0</v>
      </c>
      <c r="AA12443">
        <v>0</v>
      </c>
      <c r="AB12443">
        <v>0</v>
      </c>
    </row>
    <row r="12444" spans="1:28" x14ac:dyDescent="0.25">
      <c r="A12444">
        <v>173354668</v>
      </c>
      <c r="B12444">
        <v>173354668</v>
      </c>
      <c r="C12444">
        <v>547</v>
      </c>
      <c r="D12444" t="s">
        <v>218</v>
      </c>
      <c r="E12444">
        <v>300</v>
      </c>
      <c r="F12444">
        <v>3008527324</v>
      </c>
      <c r="G12444" t="s">
        <v>9</v>
      </c>
      <c r="H12444" t="s">
        <v>218</v>
      </c>
      <c r="I12444" s="1">
        <v>45130</v>
      </c>
      <c r="J12444" t="s">
        <v>230</v>
      </c>
      <c r="K12444">
        <v>1</v>
      </c>
      <c r="L12444" t="s">
        <v>2724</v>
      </c>
      <c r="M12444">
        <v>7</v>
      </c>
      <c r="N12444">
        <v>2023</v>
      </c>
      <c r="O12444" s="23">
        <v>0.71109953703703699</v>
      </c>
      <c r="P12444">
        <v>0</v>
      </c>
      <c r="Q12444" s="1">
        <v>45130</v>
      </c>
      <c r="R12444" s="23">
        <v>0.71914351851851854</v>
      </c>
      <c r="S12444" s="23">
        <v>8.0439814814814818E-3</v>
      </c>
      <c r="T12444" t="s">
        <v>233</v>
      </c>
      <c r="U12444" t="s">
        <v>99</v>
      </c>
      <c r="V12444">
        <v>0</v>
      </c>
      <c r="W12444" t="s">
        <v>94</v>
      </c>
      <c r="X12444" t="s">
        <v>94</v>
      </c>
      <c r="Y12444" t="s">
        <v>10</v>
      </c>
      <c r="Z12444">
        <v>0</v>
      </c>
      <c r="AA12444">
        <v>0</v>
      </c>
      <c r="AB12444">
        <v>0</v>
      </c>
    </row>
    <row r="12445" spans="1:28" x14ac:dyDescent="0.25">
      <c r="A12445">
        <v>173354612</v>
      </c>
      <c r="B12445">
        <v>173354612</v>
      </c>
      <c r="C12445">
        <v>547</v>
      </c>
      <c r="D12445" t="s">
        <v>218</v>
      </c>
      <c r="E12445">
        <v>481</v>
      </c>
      <c r="F12445">
        <v>4819691634</v>
      </c>
      <c r="G12445" t="s">
        <v>37</v>
      </c>
      <c r="H12445" t="s">
        <v>218</v>
      </c>
      <c r="I12445" s="1">
        <v>45130</v>
      </c>
      <c r="J12445" t="s">
        <v>230</v>
      </c>
      <c r="K12445">
        <v>1</v>
      </c>
      <c r="L12445" t="s">
        <v>2724</v>
      </c>
      <c r="M12445">
        <v>7</v>
      </c>
      <c r="N12445">
        <v>2023</v>
      </c>
      <c r="O12445" s="23">
        <v>0.71076388888888886</v>
      </c>
      <c r="P12445">
        <v>0</v>
      </c>
      <c r="Q12445" s="1">
        <v>45130</v>
      </c>
      <c r="R12445" s="23">
        <v>0.71953703703703709</v>
      </c>
      <c r="S12445" s="23">
        <v>8.773148148148148E-3</v>
      </c>
      <c r="T12445" t="s">
        <v>125</v>
      </c>
      <c r="U12445" t="s">
        <v>99</v>
      </c>
      <c r="V12445">
        <v>0</v>
      </c>
      <c r="W12445" t="s">
        <v>94</v>
      </c>
      <c r="X12445" t="s">
        <v>94</v>
      </c>
      <c r="Y12445" t="s">
        <v>10</v>
      </c>
      <c r="Z12445">
        <v>0</v>
      </c>
      <c r="AA12445">
        <v>0</v>
      </c>
      <c r="AB12445">
        <v>0</v>
      </c>
    </row>
    <row r="12446" spans="1:28" x14ac:dyDescent="0.25">
      <c r="A12446">
        <v>173354733</v>
      </c>
      <c r="B12446">
        <v>173354733</v>
      </c>
      <c r="C12446">
        <v>547</v>
      </c>
      <c r="D12446" t="s">
        <v>218</v>
      </c>
      <c r="E12446">
        <v>109</v>
      </c>
      <c r="F12446">
        <v>1095042516</v>
      </c>
      <c r="G12446" t="s">
        <v>12</v>
      </c>
      <c r="H12446" t="s">
        <v>218</v>
      </c>
      <c r="I12446" s="1">
        <v>45130</v>
      </c>
      <c r="J12446" t="s">
        <v>230</v>
      </c>
      <c r="K12446">
        <v>1</v>
      </c>
      <c r="L12446" t="s">
        <v>2724</v>
      </c>
      <c r="M12446">
        <v>7</v>
      </c>
      <c r="N12446">
        <v>2023</v>
      </c>
      <c r="O12446" s="23">
        <v>0.71166666666666667</v>
      </c>
      <c r="P12446">
        <v>0</v>
      </c>
      <c r="Q12446" s="1">
        <v>45130</v>
      </c>
      <c r="R12446" s="23">
        <v>0.7197337962962963</v>
      </c>
      <c r="S12446" s="23">
        <v>8.067129629629629E-3</v>
      </c>
      <c r="T12446" t="s">
        <v>95</v>
      </c>
      <c r="U12446" t="s">
        <v>99</v>
      </c>
      <c r="V12446">
        <v>0</v>
      </c>
      <c r="W12446" t="s">
        <v>94</v>
      </c>
      <c r="X12446" t="s">
        <v>94</v>
      </c>
      <c r="Y12446" t="s">
        <v>10</v>
      </c>
      <c r="Z12446">
        <v>0</v>
      </c>
      <c r="AA12446">
        <v>0</v>
      </c>
      <c r="AB12446">
        <v>0</v>
      </c>
    </row>
    <row r="12447" spans="1:28" x14ac:dyDescent="0.25">
      <c r="A12447">
        <v>173355211</v>
      </c>
      <c r="B12447">
        <v>173355211</v>
      </c>
      <c r="C12447">
        <v>547</v>
      </c>
      <c r="D12447" t="s">
        <v>218</v>
      </c>
      <c r="E12447">
        <v>741</v>
      </c>
      <c r="F12447">
        <v>7415895069</v>
      </c>
      <c r="G12447" t="s">
        <v>22</v>
      </c>
      <c r="H12447" t="s">
        <v>218</v>
      </c>
      <c r="I12447" s="1">
        <v>45130</v>
      </c>
      <c r="J12447" t="s">
        <v>230</v>
      </c>
      <c r="K12447">
        <v>1</v>
      </c>
      <c r="L12447" t="s">
        <v>2724</v>
      </c>
      <c r="M12447">
        <v>7</v>
      </c>
      <c r="N12447">
        <v>2023</v>
      </c>
      <c r="O12447" s="23">
        <v>0.71510416666666665</v>
      </c>
      <c r="P12447">
        <v>0</v>
      </c>
      <c r="Q12447" s="1">
        <v>45130</v>
      </c>
      <c r="R12447" s="23">
        <v>0.72263888888888894</v>
      </c>
      <c r="S12447" s="23">
        <v>7.5347222222222222E-3</v>
      </c>
      <c r="T12447" t="s">
        <v>167</v>
      </c>
      <c r="U12447" t="s">
        <v>99</v>
      </c>
      <c r="V12447">
        <v>0</v>
      </c>
      <c r="W12447" t="s">
        <v>94</v>
      </c>
      <c r="X12447" t="s">
        <v>94</v>
      </c>
      <c r="Y12447" t="s">
        <v>10</v>
      </c>
      <c r="Z12447">
        <v>0</v>
      </c>
      <c r="AA12447">
        <v>0</v>
      </c>
      <c r="AB12447">
        <v>0</v>
      </c>
    </row>
    <row r="12448" spans="1:28" x14ac:dyDescent="0.25">
      <c r="A12448">
        <v>173355657</v>
      </c>
      <c r="B12448">
        <v>173355657</v>
      </c>
      <c r="C12448">
        <v>547</v>
      </c>
      <c r="D12448" t="s">
        <v>218</v>
      </c>
      <c r="E12448">
        <v>5</v>
      </c>
      <c r="F12448">
        <v>56445940</v>
      </c>
      <c r="G12448" t="s">
        <v>9</v>
      </c>
      <c r="H12448" t="s">
        <v>218</v>
      </c>
      <c r="I12448" s="1">
        <v>45130</v>
      </c>
      <c r="J12448" t="s">
        <v>230</v>
      </c>
      <c r="K12448">
        <v>1</v>
      </c>
      <c r="L12448" t="s">
        <v>2724</v>
      </c>
      <c r="M12448">
        <v>7</v>
      </c>
      <c r="N12448">
        <v>2023</v>
      </c>
      <c r="O12448" s="23">
        <v>0.71846064814814814</v>
      </c>
      <c r="P12448">
        <v>0</v>
      </c>
      <c r="Q12448" s="1">
        <v>45130</v>
      </c>
      <c r="R12448" s="23">
        <v>0.72541666666666671</v>
      </c>
      <c r="S12448" s="23">
        <v>6.9560185185185185E-3</v>
      </c>
      <c r="T12448" t="s">
        <v>202</v>
      </c>
      <c r="U12448" t="s">
        <v>99</v>
      </c>
      <c r="V12448">
        <v>0</v>
      </c>
      <c r="W12448" t="s">
        <v>94</v>
      </c>
      <c r="X12448" t="s">
        <v>94</v>
      </c>
      <c r="Y12448" t="s">
        <v>10</v>
      </c>
      <c r="Z12448">
        <v>0</v>
      </c>
      <c r="AA12448">
        <v>0</v>
      </c>
      <c r="AB12448">
        <v>0</v>
      </c>
    </row>
    <row r="12449" spans="1:28" x14ac:dyDescent="0.25">
      <c r="A12449">
        <v>173355542</v>
      </c>
      <c r="B12449">
        <v>173355542</v>
      </c>
      <c r="C12449">
        <v>547</v>
      </c>
      <c r="D12449" t="s">
        <v>218</v>
      </c>
      <c r="E12449">
        <v>398</v>
      </c>
      <c r="F12449">
        <v>3980039544</v>
      </c>
      <c r="G12449" t="s">
        <v>9</v>
      </c>
      <c r="H12449" t="s">
        <v>218</v>
      </c>
      <c r="I12449" s="1">
        <v>45130</v>
      </c>
      <c r="J12449" t="s">
        <v>230</v>
      </c>
      <c r="K12449">
        <v>1</v>
      </c>
      <c r="L12449" t="s">
        <v>2724</v>
      </c>
      <c r="M12449">
        <v>7</v>
      </c>
      <c r="N12449">
        <v>2023</v>
      </c>
      <c r="O12449" s="23">
        <v>0.71763888888888894</v>
      </c>
      <c r="P12449">
        <v>0</v>
      </c>
      <c r="Q12449" s="1">
        <v>45130</v>
      </c>
      <c r="R12449" s="23">
        <v>0.72576388888888888</v>
      </c>
      <c r="S12449" s="23">
        <v>8.1250000000000003E-3</v>
      </c>
      <c r="T12449" t="s">
        <v>95</v>
      </c>
      <c r="U12449" t="s">
        <v>99</v>
      </c>
      <c r="V12449">
        <v>0</v>
      </c>
      <c r="W12449" t="s">
        <v>94</v>
      </c>
      <c r="X12449" t="s">
        <v>94</v>
      </c>
      <c r="Y12449" t="s">
        <v>10</v>
      </c>
      <c r="Z12449">
        <v>0</v>
      </c>
      <c r="AA12449">
        <v>0</v>
      </c>
      <c r="AB12449">
        <v>0</v>
      </c>
    </row>
    <row r="12450" spans="1:28" x14ac:dyDescent="0.25">
      <c r="A12450">
        <v>173354917</v>
      </c>
      <c r="B12450">
        <v>173354917</v>
      </c>
      <c r="C12450">
        <v>547</v>
      </c>
      <c r="D12450" t="s">
        <v>218</v>
      </c>
      <c r="E12450">
        <v>465</v>
      </c>
      <c r="F12450">
        <v>4652527620</v>
      </c>
      <c r="G12450" t="s">
        <v>39</v>
      </c>
      <c r="H12450" t="s">
        <v>218</v>
      </c>
      <c r="I12450" s="1">
        <v>45130</v>
      </c>
      <c r="J12450" t="s">
        <v>230</v>
      </c>
      <c r="K12450">
        <v>1</v>
      </c>
      <c r="L12450" t="s">
        <v>2724</v>
      </c>
      <c r="M12450">
        <v>7</v>
      </c>
      <c r="N12450">
        <v>2023</v>
      </c>
      <c r="O12450" s="23">
        <v>0.71299768518518514</v>
      </c>
      <c r="P12450">
        <v>0</v>
      </c>
      <c r="Q12450" s="1">
        <v>45130</v>
      </c>
      <c r="R12450" s="23">
        <v>0.72606481481481477</v>
      </c>
      <c r="S12450" s="23">
        <v>1.306712962962963E-2</v>
      </c>
      <c r="T12450" t="s">
        <v>103</v>
      </c>
      <c r="U12450" t="s">
        <v>99</v>
      </c>
      <c r="V12450">
        <v>0</v>
      </c>
      <c r="W12450" t="s">
        <v>94</v>
      </c>
      <c r="X12450" t="s">
        <v>94</v>
      </c>
      <c r="Y12450" t="s">
        <v>10</v>
      </c>
      <c r="Z12450">
        <v>0</v>
      </c>
      <c r="AA12450">
        <v>0</v>
      </c>
      <c r="AB12450">
        <v>0</v>
      </c>
    </row>
    <row r="12451" spans="1:28" x14ac:dyDescent="0.25">
      <c r="A12451">
        <v>173355658</v>
      </c>
      <c r="B12451">
        <v>173355658</v>
      </c>
      <c r="C12451">
        <v>547</v>
      </c>
      <c r="D12451" t="s">
        <v>218</v>
      </c>
      <c r="E12451">
        <v>235</v>
      </c>
      <c r="F12451">
        <v>2354329322</v>
      </c>
      <c r="G12451" t="s">
        <v>16</v>
      </c>
      <c r="H12451" t="s">
        <v>218</v>
      </c>
      <c r="I12451" s="1">
        <v>45130</v>
      </c>
      <c r="J12451" t="s">
        <v>230</v>
      </c>
      <c r="K12451">
        <v>1</v>
      </c>
      <c r="L12451" t="s">
        <v>2724</v>
      </c>
      <c r="M12451">
        <v>7</v>
      </c>
      <c r="N12451">
        <v>2023</v>
      </c>
      <c r="O12451" s="23">
        <v>0.71846064814814814</v>
      </c>
      <c r="P12451">
        <v>0</v>
      </c>
      <c r="Q12451" s="1">
        <v>45130</v>
      </c>
      <c r="R12451" s="23">
        <v>0.72761574074074076</v>
      </c>
      <c r="S12451" s="23">
        <v>9.1550925925925931E-3</v>
      </c>
      <c r="T12451" t="s">
        <v>103</v>
      </c>
      <c r="U12451" t="s">
        <v>99</v>
      </c>
      <c r="V12451">
        <v>0</v>
      </c>
      <c r="W12451" t="s">
        <v>94</v>
      </c>
      <c r="X12451" t="s">
        <v>94</v>
      </c>
      <c r="Y12451" t="s">
        <v>10</v>
      </c>
      <c r="Z12451">
        <v>0</v>
      </c>
      <c r="AA12451">
        <v>0</v>
      </c>
      <c r="AB12451">
        <v>0</v>
      </c>
    </row>
    <row r="12452" spans="1:28" x14ac:dyDescent="0.25">
      <c r="A12452">
        <v>173356024</v>
      </c>
      <c r="B12452">
        <v>173356024</v>
      </c>
      <c r="C12452">
        <v>547</v>
      </c>
      <c r="D12452" t="s">
        <v>218</v>
      </c>
      <c r="E12452">
        <v>765</v>
      </c>
      <c r="F12452">
        <v>7654829470</v>
      </c>
      <c r="G12452" t="s">
        <v>16</v>
      </c>
      <c r="H12452" t="s">
        <v>218</v>
      </c>
      <c r="I12452" s="1">
        <v>45130</v>
      </c>
      <c r="J12452" t="s">
        <v>230</v>
      </c>
      <c r="K12452">
        <v>1</v>
      </c>
      <c r="L12452" t="s">
        <v>2724</v>
      </c>
      <c r="M12452">
        <v>7</v>
      </c>
      <c r="N12452">
        <v>2023</v>
      </c>
      <c r="O12452" s="23">
        <v>0.72123842592592591</v>
      </c>
      <c r="P12452">
        <v>0</v>
      </c>
      <c r="Q12452" s="1">
        <v>45130</v>
      </c>
      <c r="R12452" s="23">
        <v>0.72821759259259256</v>
      </c>
      <c r="S12452" s="23">
        <v>6.9791666666666665E-3</v>
      </c>
      <c r="T12452" t="s">
        <v>5560</v>
      </c>
      <c r="U12452" t="s">
        <v>99</v>
      </c>
      <c r="V12452">
        <v>0</v>
      </c>
      <c r="W12452" t="s">
        <v>94</v>
      </c>
      <c r="X12452" t="s">
        <v>94</v>
      </c>
      <c r="Y12452" t="s">
        <v>10</v>
      </c>
      <c r="Z12452">
        <v>0</v>
      </c>
      <c r="AA12452">
        <v>0</v>
      </c>
      <c r="AB12452">
        <v>0</v>
      </c>
    </row>
    <row r="12453" spans="1:28" x14ac:dyDescent="0.25">
      <c r="A12453">
        <v>173355771</v>
      </c>
      <c r="B12453">
        <v>173355771</v>
      </c>
      <c r="C12453">
        <v>547</v>
      </c>
      <c r="D12453" t="s">
        <v>218</v>
      </c>
      <c r="E12453">
        <v>70</v>
      </c>
      <c r="F12453">
        <v>708489112</v>
      </c>
      <c r="G12453" t="s">
        <v>9</v>
      </c>
      <c r="H12453" t="s">
        <v>218</v>
      </c>
      <c r="I12453" s="1">
        <v>45130</v>
      </c>
      <c r="J12453" t="s">
        <v>230</v>
      </c>
      <c r="K12453">
        <v>1</v>
      </c>
      <c r="L12453" t="s">
        <v>2724</v>
      </c>
      <c r="M12453">
        <v>7</v>
      </c>
      <c r="N12453">
        <v>2023</v>
      </c>
      <c r="O12453" s="23">
        <v>0.71929398148148149</v>
      </c>
      <c r="P12453">
        <v>0</v>
      </c>
      <c r="Q12453" s="1">
        <v>45130</v>
      </c>
      <c r="R12453" s="23">
        <v>0.72866898148148151</v>
      </c>
      <c r="S12453" s="23">
        <v>9.3749999999999997E-3</v>
      </c>
      <c r="T12453" t="s">
        <v>95</v>
      </c>
      <c r="U12453" t="s">
        <v>99</v>
      </c>
      <c r="V12453">
        <v>0</v>
      </c>
      <c r="W12453" t="s">
        <v>94</v>
      </c>
      <c r="X12453" t="s">
        <v>94</v>
      </c>
      <c r="Y12453" t="s">
        <v>10</v>
      </c>
      <c r="Z12453">
        <v>0</v>
      </c>
      <c r="AA12453">
        <v>0</v>
      </c>
      <c r="AB12453">
        <v>0</v>
      </c>
    </row>
    <row r="12454" spans="1:28" x14ac:dyDescent="0.25">
      <c r="A12454">
        <v>173356459</v>
      </c>
      <c r="B12454">
        <v>173356459</v>
      </c>
      <c r="C12454">
        <v>547</v>
      </c>
      <c r="D12454" t="s">
        <v>218</v>
      </c>
      <c r="E12454">
        <v>741</v>
      </c>
      <c r="F12454">
        <v>7410965999</v>
      </c>
      <c r="G12454" t="s">
        <v>22</v>
      </c>
      <c r="H12454" t="s">
        <v>218</v>
      </c>
      <c r="I12454" s="1">
        <v>45130</v>
      </c>
      <c r="J12454" t="s">
        <v>230</v>
      </c>
      <c r="K12454">
        <v>1</v>
      </c>
      <c r="L12454" t="s">
        <v>2724</v>
      </c>
      <c r="M12454">
        <v>7</v>
      </c>
      <c r="N12454">
        <v>2023</v>
      </c>
      <c r="O12454" s="23">
        <v>0.72424768518518523</v>
      </c>
      <c r="P12454">
        <v>0</v>
      </c>
      <c r="Q12454" s="1">
        <v>45130</v>
      </c>
      <c r="R12454" s="23">
        <v>0.73120370370370369</v>
      </c>
      <c r="S12454" s="23">
        <v>6.9560185185185185E-3</v>
      </c>
      <c r="T12454" t="s">
        <v>117</v>
      </c>
      <c r="U12454" t="s">
        <v>99</v>
      </c>
      <c r="V12454">
        <v>0</v>
      </c>
      <c r="W12454" t="s">
        <v>94</v>
      </c>
      <c r="X12454" t="s">
        <v>94</v>
      </c>
      <c r="Y12454" t="s">
        <v>10</v>
      </c>
      <c r="Z12454">
        <v>0</v>
      </c>
      <c r="AA12454">
        <v>0</v>
      </c>
      <c r="AB12454">
        <v>0</v>
      </c>
    </row>
    <row r="12455" spans="1:28" x14ac:dyDescent="0.25">
      <c r="A12455">
        <v>173356589</v>
      </c>
      <c r="B12455">
        <v>173356589</v>
      </c>
      <c r="C12455">
        <v>547</v>
      </c>
      <c r="D12455" t="s">
        <v>218</v>
      </c>
      <c r="E12455">
        <v>109</v>
      </c>
      <c r="F12455">
        <v>1095042516</v>
      </c>
      <c r="G12455" t="s">
        <v>12</v>
      </c>
      <c r="H12455" t="s">
        <v>218</v>
      </c>
      <c r="I12455" s="1">
        <v>45130</v>
      </c>
      <c r="J12455" t="s">
        <v>230</v>
      </c>
      <c r="K12455">
        <v>1</v>
      </c>
      <c r="L12455" t="s">
        <v>2724</v>
      </c>
      <c r="M12455">
        <v>7</v>
      </c>
      <c r="N12455">
        <v>2023</v>
      </c>
      <c r="O12455" s="23">
        <v>0.72504629629629624</v>
      </c>
      <c r="P12455">
        <v>0</v>
      </c>
      <c r="Q12455" s="1">
        <v>45130</v>
      </c>
      <c r="R12455" s="23">
        <v>0.73200231481481481</v>
      </c>
      <c r="S12455" s="23">
        <v>6.9560185185185185E-3</v>
      </c>
      <c r="T12455" t="s">
        <v>5561</v>
      </c>
      <c r="U12455" t="s">
        <v>99</v>
      </c>
      <c r="V12455">
        <v>0</v>
      </c>
      <c r="W12455" t="s">
        <v>94</v>
      </c>
      <c r="X12455" t="s">
        <v>94</v>
      </c>
      <c r="Y12455" t="s">
        <v>10</v>
      </c>
      <c r="Z12455">
        <v>0</v>
      </c>
      <c r="AA12455">
        <v>0</v>
      </c>
      <c r="AB12455">
        <v>0</v>
      </c>
    </row>
    <row r="12456" spans="1:28" x14ac:dyDescent="0.25">
      <c r="A12456">
        <v>173357564</v>
      </c>
      <c r="B12456">
        <v>173357564</v>
      </c>
      <c r="C12456">
        <v>547</v>
      </c>
      <c r="D12456" t="s">
        <v>218</v>
      </c>
      <c r="E12456">
        <v>5</v>
      </c>
      <c r="F12456">
        <v>56445940</v>
      </c>
      <c r="G12456" t="s">
        <v>9</v>
      </c>
      <c r="H12456" t="s">
        <v>218</v>
      </c>
      <c r="I12456" s="1">
        <v>45130</v>
      </c>
      <c r="J12456" t="s">
        <v>230</v>
      </c>
      <c r="K12456">
        <v>1</v>
      </c>
      <c r="L12456" t="s">
        <v>2724</v>
      </c>
      <c r="M12456">
        <v>7</v>
      </c>
      <c r="N12456">
        <v>2023</v>
      </c>
      <c r="O12456" s="23">
        <v>0.73229166666666667</v>
      </c>
      <c r="P12456">
        <v>0</v>
      </c>
      <c r="Q12456" s="1">
        <v>45130</v>
      </c>
      <c r="R12456" s="23">
        <v>0.73327546296296298</v>
      </c>
      <c r="S12456" s="23">
        <v>9.837962962962962E-4</v>
      </c>
      <c r="T12456" t="s">
        <v>117</v>
      </c>
      <c r="U12456" t="s">
        <v>99</v>
      </c>
      <c r="V12456">
        <v>0</v>
      </c>
      <c r="W12456" t="s">
        <v>94</v>
      </c>
      <c r="X12456" t="s">
        <v>94</v>
      </c>
      <c r="Y12456" t="s">
        <v>10</v>
      </c>
      <c r="Z12456">
        <v>0</v>
      </c>
      <c r="AA12456">
        <v>0</v>
      </c>
      <c r="AB12456">
        <v>0</v>
      </c>
    </row>
    <row r="12457" spans="1:28" x14ac:dyDescent="0.25">
      <c r="A12457">
        <v>173357133</v>
      </c>
      <c r="B12457">
        <v>173357133</v>
      </c>
      <c r="C12457">
        <v>547</v>
      </c>
      <c r="D12457" t="s">
        <v>218</v>
      </c>
      <c r="E12457">
        <v>617</v>
      </c>
      <c r="F12457">
        <v>617918376</v>
      </c>
      <c r="G12457" t="s">
        <v>9</v>
      </c>
      <c r="H12457" t="s">
        <v>218</v>
      </c>
      <c r="I12457" s="1">
        <v>45130</v>
      </c>
      <c r="J12457" t="s">
        <v>230</v>
      </c>
      <c r="K12457">
        <v>1</v>
      </c>
      <c r="L12457" t="s">
        <v>2724</v>
      </c>
      <c r="M12457">
        <v>7</v>
      </c>
      <c r="N12457">
        <v>2023</v>
      </c>
      <c r="O12457" s="23">
        <v>0.72910879629629632</v>
      </c>
      <c r="P12457">
        <v>0</v>
      </c>
      <c r="Q12457" s="1">
        <v>45130</v>
      </c>
      <c r="R12457" s="23">
        <v>0.73606481481481478</v>
      </c>
      <c r="S12457" s="23">
        <v>6.9560185185185185E-3</v>
      </c>
      <c r="T12457" t="s">
        <v>92</v>
      </c>
      <c r="U12457" t="s">
        <v>99</v>
      </c>
      <c r="V12457">
        <v>0</v>
      </c>
      <c r="W12457" t="s">
        <v>91</v>
      </c>
      <c r="X12457" t="s">
        <v>91</v>
      </c>
      <c r="Y12457" t="s">
        <v>10</v>
      </c>
      <c r="Z12457">
        <v>0</v>
      </c>
      <c r="AA12457">
        <v>0</v>
      </c>
      <c r="AB12457">
        <v>0</v>
      </c>
    </row>
    <row r="12458" spans="1:28" x14ac:dyDescent="0.25">
      <c r="A12458">
        <v>173357909</v>
      </c>
      <c r="B12458">
        <v>173357909</v>
      </c>
      <c r="C12458">
        <v>547</v>
      </c>
      <c r="D12458" t="s">
        <v>218</v>
      </c>
      <c r="E12458">
        <v>222</v>
      </c>
      <c r="F12458">
        <v>2225018471</v>
      </c>
      <c r="G12458" t="s">
        <v>26</v>
      </c>
      <c r="H12458" t="s">
        <v>218</v>
      </c>
      <c r="I12458" s="1">
        <v>45130</v>
      </c>
      <c r="J12458" t="s">
        <v>230</v>
      </c>
      <c r="K12458">
        <v>1</v>
      </c>
      <c r="L12458" t="s">
        <v>2724</v>
      </c>
      <c r="M12458">
        <v>7</v>
      </c>
      <c r="N12458">
        <v>2023</v>
      </c>
      <c r="O12458" s="23">
        <v>0.73443287037037042</v>
      </c>
      <c r="P12458">
        <v>0</v>
      </c>
      <c r="Q12458" s="1">
        <v>45130</v>
      </c>
      <c r="R12458" s="23">
        <v>0.73921296296296302</v>
      </c>
      <c r="S12458" s="23">
        <v>4.7800925925925927E-3</v>
      </c>
      <c r="T12458" t="s">
        <v>106</v>
      </c>
      <c r="U12458" t="s">
        <v>99</v>
      </c>
      <c r="V12458">
        <v>0</v>
      </c>
      <c r="W12458" t="s">
        <v>94</v>
      </c>
      <c r="X12458" t="s">
        <v>94</v>
      </c>
      <c r="Y12458" t="s">
        <v>10</v>
      </c>
      <c r="Z12458">
        <v>0</v>
      </c>
      <c r="AA12458">
        <v>0</v>
      </c>
      <c r="AB12458">
        <v>0</v>
      </c>
    </row>
    <row r="12459" spans="1:28" x14ac:dyDescent="0.25">
      <c r="A12459">
        <v>173357427</v>
      </c>
      <c r="B12459">
        <v>173357427</v>
      </c>
      <c r="C12459">
        <v>547</v>
      </c>
      <c r="D12459" t="s">
        <v>218</v>
      </c>
      <c r="E12459">
        <v>904</v>
      </c>
      <c r="F12459">
        <v>9045389375</v>
      </c>
      <c r="G12459" t="s">
        <v>9</v>
      </c>
      <c r="H12459" t="s">
        <v>218</v>
      </c>
      <c r="I12459" s="1">
        <v>45130</v>
      </c>
      <c r="J12459" t="s">
        <v>230</v>
      </c>
      <c r="K12459">
        <v>1</v>
      </c>
      <c r="L12459" t="s">
        <v>2724</v>
      </c>
      <c r="M12459">
        <v>7</v>
      </c>
      <c r="N12459">
        <v>2023</v>
      </c>
      <c r="O12459" s="23">
        <v>0.73128472222222218</v>
      </c>
      <c r="P12459">
        <v>0</v>
      </c>
      <c r="Q12459" s="1">
        <v>45130</v>
      </c>
      <c r="R12459" s="23">
        <v>0.73971064814814813</v>
      </c>
      <c r="S12459" s="23">
        <v>8.4259259259259253E-3</v>
      </c>
      <c r="T12459" t="s">
        <v>103</v>
      </c>
      <c r="U12459" t="s">
        <v>99</v>
      </c>
      <c r="V12459">
        <v>0</v>
      </c>
      <c r="W12459" t="s">
        <v>94</v>
      </c>
      <c r="X12459" t="s">
        <v>94</v>
      </c>
      <c r="Y12459" t="s">
        <v>10</v>
      </c>
      <c r="Z12459">
        <v>0</v>
      </c>
      <c r="AA12459">
        <v>0</v>
      </c>
      <c r="AB12459">
        <v>0</v>
      </c>
    </row>
    <row r="12460" spans="1:28" x14ac:dyDescent="0.25">
      <c r="A12460">
        <v>173357468</v>
      </c>
      <c r="B12460">
        <v>173357468</v>
      </c>
      <c r="C12460">
        <v>547</v>
      </c>
      <c r="D12460" t="s">
        <v>218</v>
      </c>
      <c r="E12460">
        <v>536</v>
      </c>
      <c r="F12460">
        <v>5368808186</v>
      </c>
      <c r="G12460" t="s">
        <v>9</v>
      </c>
      <c r="H12460" t="s">
        <v>218</v>
      </c>
      <c r="I12460" s="1">
        <v>45130</v>
      </c>
      <c r="J12460" t="s">
        <v>230</v>
      </c>
      <c r="K12460">
        <v>1</v>
      </c>
      <c r="L12460" t="s">
        <v>2724</v>
      </c>
      <c r="M12460">
        <v>7</v>
      </c>
      <c r="N12460">
        <v>2023</v>
      </c>
      <c r="O12460" s="23">
        <v>0.73170138888888892</v>
      </c>
      <c r="P12460">
        <v>0</v>
      </c>
      <c r="Q12460" s="1">
        <v>45130</v>
      </c>
      <c r="R12460" s="23">
        <v>0.73984953703703704</v>
      </c>
      <c r="S12460" s="23">
        <v>8.1481481481481474E-3</v>
      </c>
      <c r="T12460" t="s">
        <v>113</v>
      </c>
      <c r="U12460" t="s">
        <v>99</v>
      </c>
      <c r="V12460">
        <v>0</v>
      </c>
      <c r="W12460" t="s">
        <v>94</v>
      </c>
      <c r="X12460" t="s">
        <v>94</v>
      </c>
      <c r="Y12460" t="s">
        <v>10</v>
      </c>
      <c r="Z12460">
        <v>0</v>
      </c>
      <c r="AA12460">
        <v>0</v>
      </c>
      <c r="AB12460">
        <v>0</v>
      </c>
    </row>
    <row r="12461" spans="1:28" x14ac:dyDescent="0.25">
      <c r="A12461">
        <v>173357519</v>
      </c>
      <c r="B12461">
        <v>173357519</v>
      </c>
      <c r="C12461">
        <v>547</v>
      </c>
      <c r="D12461" t="s">
        <v>218</v>
      </c>
      <c r="E12461">
        <v>896</v>
      </c>
      <c r="F12461">
        <v>8964745344</v>
      </c>
      <c r="G12461" t="s">
        <v>9</v>
      </c>
      <c r="H12461" t="s">
        <v>218</v>
      </c>
      <c r="I12461" s="1">
        <v>45130</v>
      </c>
      <c r="J12461" t="s">
        <v>230</v>
      </c>
      <c r="K12461">
        <v>1</v>
      </c>
      <c r="L12461" t="s">
        <v>2724</v>
      </c>
      <c r="M12461">
        <v>7</v>
      </c>
      <c r="N12461">
        <v>2023</v>
      </c>
      <c r="O12461" s="23">
        <v>0.73199074074074078</v>
      </c>
      <c r="P12461">
        <v>0</v>
      </c>
      <c r="Q12461" s="1">
        <v>45130</v>
      </c>
      <c r="R12461" s="23">
        <v>0.74040509259259257</v>
      </c>
      <c r="S12461" s="23">
        <v>8.4143518518518517E-3</v>
      </c>
      <c r="T12461" t="s">
        <v>104</v>
      </c>
      <c r="U12461" t="s">
        <v>99</v>
      </c>
      <c r="V12461">
        <v>0</v>
      </c>
      <c r="W12461" t="s">
        <v>94</v>
      </c>
      <c r="X12461" t="s">
        <v>94</v>
      </c>
      <c r="Y12461" t="s">
        <v>10</v>
      </c>
      <c r="Z12461">
        <v>0</v>
      </c>
      <c r="AA12461">
        <v>0</v>
      </c>
      <c r="AB12461">
        <v>0</v>
      </c>
    </row>
    <row r="12462" spans="1:28" x14ac:dyDescent="0.25">
      <c r="A12462">
        <v>173357730</v>
      </c>
      <c r="B12462">
        <v>173357730</v>
      </c>
      <c r="C12462">
        <v>547</v>
      </c>
      <c r="D12462" t="s">
        <v>218</v>
      </c>
      <c r="E12462">
        <v>5</v>
      </c>
      <c r="F12462">
        <v>56445940</v>
      </c>
      <c r="G12462" t="s">
        <v>9</v>
      </c>
      <c r="H12462" t="s">
        <v>218</v>
      </c>
      <c r="I12462" s="1">
        <v>45130</v>
      </c>
      <c r="J12462" t="s">
        <v>230</v>
      </c>
      <c r="K12462">
        <v>1</v>
      </c>
      <c r="L12462" t="s">
        <v>2724</v>
      </c>
      <c r="M12462">
        <v>7</v>
      </c>
      <c r="N12462">
        <v>2023</v>
      </c>
      <c r="O12462" s="23">
        <v>0.73329861111111116</v>
      </c>
      <c r="P12462">
        <v>0</v>
      </c>
      <c r="Q12462" s="1">
        <v>45130</v>
      </c>
      <c r="R12462" s="23">
        <v>0.74041666666666661</v>
      </c>
      <c r="S12462" s="23">
        <v>7.1180555555555554E-3</v>
      </c>
      <c r="T12462" t="s">
        <v>5562</v>
      </c>
      <c r="U12462" t="s">
        <v>99</v>
      </c>
      <c r="V12462">
        <v>0</v>
      </c>
      <c r="W12462" t="s">
        <v>94</v>
      </c>
      <c r="X12462" t="s">
        <v>94</v>
      </c>
      <c r="Y12462" t="s">
        <v>10</v>
      </c>
      <c r="Z12462">
        <v>0</v>
      </c>
      <c r="AA12462">
        <v>0</v>
      </c>
      <c r="AB12462">
        <v>0</v>
      </c>
    </row>
    <row r="12463" spans="1:28" x14ac:dyDescent="0.25">
      <c r="A12463">
        <v>173358596</v>
      </c>
      <c r="B12463">
        <v>173358596</v>
      </c>
      <c r="C12463">
        <v>547</v>
      </c>
      <c r="D12463" t="s">
        <v>218</v>
      </c>
      <c r="E12463">
        <v>642</v>
      </c>
      <c r="F12463">
        <v>642424486</v>
      </c>
      <c r="G12463" t="s">
        <v>27</v>
      </c>
      <c r="H12463" t="s">
        <v>218</v>
      </c>
      <c r="I12463" s="1">
        <v>45130</v>
      </c>
      <c r="J12463" t="s">
        <v>230</v>
      </c>
      <c r="K12463">
        <v>1</v>
      </c>
      <c r="L12463" t="s">
        <v>2724</v>
      </c>
      <c r="M12463">
        <v>7</v>
      </c>
      <c r="N12463">
        <v>2023</v>
      </c>
      <c r="O12463" s="23">
        <v>0.73923611111111109</v>
      </c>
      <c r="P12463">
        <v>0</v>
      </c>
      <c r="Q12463" s="1">
        <v>45130</v>
      </c>
      <c r="R12463" s="23">
        <v>0.7465856481481481</v>
      </c>
      <c r="S12463" s="23">
        <v>7.3495370370370372E-3</v>
      </c>
      <c r="T12463" t="s">
        <v>125</v>
      </c>
      <c r="U12463" t="s">
        <v>99</v>
      </c>
      <c r="V12463">
        <v>0</v>
      </c>
      <c r="W12463" t="s">
        <v>164</v>
      </c>
      <c r="X12463" t="s">
        <v>164</v>
      </c>
      <c r="Y12463" t="s">
        <v>10</v>
      </c>
      <c r="Z12463">
        <v>0</v>
      </c>
      <c r="AA12463">
        <v>0</v>
      </c>
      <c r="AB12463">
        <v>0</v>
      </c>
    </row>
    <row r="12464" spans="1:28" x14ac:dyDescent="0.25">
      <c r="A12464">
        <v>173359368</v>
      </c>
      <c r="B12464">
        <v>173359368</v>
      </c>
      <c r="C12464">
        <v>547</v>
      </c>
      <c r="D12464" t="s">
        <v>218</v>
      </c>
      <c r="E12464">
        <v>385</v>
      </c>
      <c r="F12464">
        <v>3854717314</v>
      </c>
      <c r="G12464" t="s">
        <v>24</v>
      </c>
      <c r="H12464" t="s">
        <v>218</v>
      </c>
      <c r="I12464" s="1">
        <v>45130</v>
      </c>
      <c r="J12464" t="s">
        <v>230</v>
      </c>
      <c r="K12464">
        <v>1</v>
      </c>
      <c r="L12464" t="s">
        <v>2724</v>
      </c>
      <c r="M12464">
        <v>7</v>
      </c>
      <c r="N12464">
        <v>2023</v>
      </c>
      <c r="O12464" s="23">
        <v>0.74451388888888892</v>
      </c>
      <c r="P12464">
        <v>0</v>
      </c>
      <c r="Q12464" s="1">
        <v>45130</v>
      </c>
      <c r="R12464" s="23">
        <v>0.74813657407407408</v>
      </c>
      <c r="S12464" s="23">
        <v>3.6226851851851854E-3</v>
      </c>
      <c r="T12464" t="s">
        <v>106</v>
      </c>
      <c r="U12464" t="s">
        <v>99</v>
      </c>
      <c r="V12464">
        <v>0</v>
      </c>
      <c r="W12464" t="s">
        <v>94</v>
      </c>
      <c r="X12464" t="s">
        <v>94</v>
      </c>
      <c r="Y12464" t="s">
        <v>10</v>
      </c>
      <c r="Z12464">
        <v>0</v>
      </c>
      <c r="AA12464">
        <v>0</v>
      </c>
      <c r="AB12464">
        <v>0</v>
      </c>
    </row>
    <row r="12465" spans="1:28" x14ac:dyDescent="0.25">
      <c r="A12465">
        <v>173357926</v>
      </c>
      <c r="B12465">
        <v>173357926</v>
      </c>
      <c r="C12465">
        <v>547</v>
      </c>
      <c r="D12465" t="s">
        <v>218</v>
      </c>
      <c r="E12465">
        <v>468</v>
      </c>
      <c r="F12465">
        <v>4687073636</v>
      </c>
      <c r="G12465" t="s">
        <v>25</v>
      </c>
      <c r="H12465" t="s">
        <v>218</v>
      </c>
      <c r="I12465" s="1">
        <v>45130</v>
      </c>
      <c r="J12465" t="s">
        <v>230</v>
      </c>
      <c r="K12465">
        <v>1</v>
      </c>
      <c r="L12465" t="s">
        <v>2724</v>
      </c>
      <c r="M12465">
        <v>7</v>
      </c>
      <c r="N12465">
        <v>2023</v>
      </c>
      <c r="O12465" s="23">
        <v>0.73456018518518518</v>
      </c>
      <c r="P12465">
        <v>0</v>
      </c>
      <c r="Q12465" s="1">
        <v>45130</v>
      </c>
      <c r="R12465" s="23">
        <v>0.74840277777777775</v>
      </c>
      <c r="S12465" s="23">
        <v>1.3842592592592592E-2</v>
      </c>
      <c r="T12465" t="s">
        <v>192</v>
      </c>
      <c r="U12465" t="s">
        <v>99</v>
      </c>
      <c r="V12465">
        <v>0</v>
      </c>
      <c r="W12465" t="s">
        <v>94</v>
      </c>
      <c r="X12465" t="s">
        <v>94</v>
      </c>
      <c r="Y12465" t="s">
        <v>10</v>
      </c>
      <c r="Z12465">
        <v>0</v>
      </c>
      <c r="AA12465">
        <v>0</v>
      </c>
      <c r="AB12465">
        <v>0</v>
      </c>
    </row>
    <row r="12466" spans="1:28" x14ac:dyDescent="0.25">
      <c r="A12466">
        <v>173360392</v>
      </c>
      <c r="B12466">
        <v>173360392</v>
      </c>
      <c r="C12466">
        <v>547</v>
      </c>
      <c r="D12466" t="s">
        <v>218</v>
      </c>
      <c r="E12466">
        <v>749</v>
      </c>
      <c r="F12466">
        <v>7498612341</v>
      </c>
      <c r="G12466" t="s">
        <v>30</v>
      </c>
      <c r="H12466" t="s">
        <v>218</v>
      </c>
      <c r="I12466" s="1">
        <v>45130</v>
      </c>
      <c r="J12466" t="s">
        <v>230</v>
      </c>
      <c r="K12466">
        <v>1</v>
      </c>
      <c r="L12466" t="s">
        <v>2724</v>
      </c>
      <c r="M12466">
        <v>7</v>
      </c>
      <c r="N12466">
        <v>2023</v>
      </c>
      <c r="O12466" s="23">
        <v>0.75127314814814816</v>
      </c>
      <c r="P12466">
        <v>0</v>
      </c>
      <c r="Q12466" s="1">
        <v>45130</v>
      </c>
      <c r="R12466" s="23">
        <v>0.75291666666666668</v>
      </c>
      <c r="S12466" s="23">
        <v>1.6435185185185185E-3</v>
      </c>
      <c r="T12466" t="s">
        <v>146</v>
      </c>
      <c r="U12466" t="s">
        <v>99</v>
      </c>
      <c r="V12466">
        <v>0</v>
      </c>
      <c r="W12466" t="s">
        <v>94</v>
      </c>
      <c r="X12466" t="s">
        <v>94</v>
      </c>
      <c r="Y12466" t="s">
        <v>10</v>
      </c>
      <c r="Z12466">
        <v>0</v>
      </c>
      <c r="AA12466">
        <v>0</v>
      </c>
      <c r="AB12466">
        <v>0</v>
      </c>
    </row>
    <row r="12467" spans="1:28" x14ac:dyDescent="0.25">
      <c r="A12467">
        <v>173359323</v>
      </c>
      <c r="B12467">
        <v>173359323</v>
      </c>
      <c r="C12467">
        <v>547</v>
      </c>
      <c r="D12467" t="s">
        <v>218</v>
      </c>
      <c r="E12467">
        <v>606</v>
      </c>
      <c r="F12467">
        <v>6066148792</v>
      </c>
      <c r="G12467" t="s">
        <v>9</v>
      </c>
      <c r="H12467" t="s">
        <v>218</v>
      </c>
      <c r="I12467" s="1">
        <v>45130</v>
      </c>
      <c r="J12467" t="s">
        <v>230</v>
      </c>
      <c r="K12467">
        <v>1</v>
      </c>
      <c r="L12467" t="s">
        <v>2724</v>
      </c>
      <c r="M12467">
        <v>7</v>
      </c>
      <c r="N12467">
        <v>2023</v>
      </c>
      <c r="O12467" s="23">
        <v>0.74427083333333333</v>
      </c>
      <c r="P12467">
        <v>0</v>
      </c>
      <c r="Q12467" s="1">
        <v>45130</v>
      </c>
      <c r="R12467" s="23">
        <v>0.75417824074074069</v>
      </c>
      <c r="S12467" s="23">
        <v>9.9074074074074082E-3</v>
      </c>
      <c r="T12467" t="s">
        <v>255</v>
      </c>
      <c r="U12467" t="s">
        <v>99</v>
      </c>
      <c r="V12467">
        <v>0</v>
      </c>
      <c r="W12467" t="s">
        <v>94</v>
      </c>
      <c r="X12467" t="s">
        <v>94</v>
      </c>
      <c r="Y12467" t="s">
        <v>10</v>
      </c>
      <c r="Z12467">
        <v>0</v>
      </c>
      <c r="AA12467">
        <v>0</v>
      </c>
      <c r="AB12467">
        <v>0</v>
      </c>
    </row>
    <row r="12468" spans="1:28" x14ac:dyDescent="0.25">
      <c r="A12468">
        <v>173359735</v>
      </c>
      <c r="B12468">
        <v>173359735</v>
      </c>
      <c r="C12468">
        <v>547</v>
      </c>
      <c r="D12468" t="s">
        <v>218</v>
      </c>
      <c r="E12468">
        <v>5</v>
      </c>
      <c r="F12468">
        <v>56445940</v>
      </c>
      <c r="G12468" t="s">
        <v>9</v>
      </c>
      <c r="H12468" t="s">
        <v>218</v>
      </c>
      <c r="I12468" s="1">
        <v>45130</v>
      </c>
      <c r="J12468" t="s">
        <v>230</v>
      </c>
      <c r="K12468">
        <v>1</v>
      </c>
      <c r="L12468" t="s">
        <v>2724</v>
      </c>
      <c r="M12468">
        <v>7</v>
      </c>
      <c r="N12468">
        <v>2023</v>
      </c>
      <c r="O12468" s="23">
        <v>0.74715277777777778</v>
      </c>
      <c r="P12468">
        <v>0</v>
      </c>
      <c r="Q12468" s="1">
        <v>45130</v>
      </c>
      <c r="R12468" s="23">
        <v>0.75449074074074074</v>
      </c>
      <c r="S12468" s="23">
        <v>7.3379629629629628E-3</v>
      </c>
      <c r="T12468" t="s">
        <v>125</v>
      </c>
      <c r="U12468" t="s">
        <v>99</v>
      </c>
      <c r="V12468">
        <v>0</v>
      </c>
      <c r="W12468" t="s">
        <v>94</v>
      </c>
      <c r="X12468" t="s">
        <v>94</v>
      </c>
      <c r="Y12468" t="s">
        <v>10</v>
      </c>
      <c r="Z12468">
        <v>0</v>
      </c>
      <c r="AA12468">
        <v>0</v>
      </c>
      <c r="AB12468">
        <v>0</v>
      </c>
    </row>
    <row r="12469" spans="1:28" x14ac:dyDescent="0.25">
      <c r="A12469">
        <v>173359941</v>
      </c>
      <c r="B12469">
        <v>173359941</v>
      </c>
      <c r="C12469">
        <v>547</v>
      </c>
      <c r="D12469" t="s">
        <v>218</v>
      </c>
      <c r="E12469">
        <v>299</v>
      </c>
      <c r="F12469">
        <v>2990174815</v>
      </c>
      <c r="G12469" t="s">
        <v>9</v>
      </c>
      <c r="H12469" t="s">
        <v>218</v>
      </c>
      <c r="I12469" s="1">
        <v>45130</v>
      </c>
      <c r="J12469" t="s">
        <v>230</v>
      </c>
      <c r="K12469">
        <v>1</v>
      </c>
      <c r="L12469" t="s">
        <v>2724</v>
      </c>
      <c r="M12469">
        <v>7</v>
      </c>
      <c r="N12469">
        <v>2023</v>
      </c>
      <c r="O12469" s="23">
        <v>0.74837962962962967</v>
      </c>
      <c r="P12469">
        <v>0</v>
      </c>
      <c r="Q12469" s="1">
        <v>45130</v>
      </c>
      <c r="R12469" s="23">
        <v>0.7572106481481482</v>
      </c>
      <c r="S12469" s="23">
        <v>8.8310185185185193E-3</v>
      </c>
      <c r="T12469" t="s">
        <v>95</v>
      </c>
      <c r="U12469" t="s">
        <v>99</v>
      </c>
      <c r="V12469">
        <v>0</v>
      </c>
      <c r="W12469" t="s">
        <v>94</v>
      </c>
      <c r="X12469" t="s">
        <v>94</v>
      </c>
      <c r="Y12469" t="s">
        <v>10</v>
      </c>
      <c r="Z12469">
        <v>0</v>
      </c>
      <c r="AA12469">
        <v>0</v>
      </c>
      <c r="AB12469">
        <v>0</v>
      </c>
    </row>
    <row r="12470" spans="1:28" x14ac:dyDescent="0.25">
      <c r="A12470">
        <v>173360230</v>
      </c>
      <c r="B12470">
        <v>173360230</v>
      </c>
      <c r="C12470">
        <v>547</v>
      </c>
      <c r="D12470" t="s">
        <v>218</v>
      </c>
      <c r="E12470">
        <v>293</v>
      </c>
      <c r="F12470">
        <v>2936091655</v>
      </c>
      <c r="G12470" t="s">
        <v>9</v>
      </c>
      <c r="H12470" t="s">
        <v>218</v>
      </c>
      <c r="I12470" s="1">
        <v>45130</v>
      </c>
      <c r="J12470" t="s">
        <v>230</v>
      </c>
      <c r="K12470">
        <v>1</v>
      </c>
      <c r="L12470" t="s">
        <v>2724</v>
      </c>
      <c r="M12470">
        <v>7</v>
      </c>
      <c r="N12470">
        <v>2023</v>
      </c>
      <c r="O12470" s="23">
        <v>0.75002314814814819</v>
      </c>
      <c r="P12470">
        <v>0</v>
      </c>
      <c r="Q12470" s="1">
        <v>45130</v>
      </c>
      <c r="R12470" s="23">
        <v>0.75818287037037035</v>
      </c>
      <c r="S12470" s="23">
        <v>8.1597222222222227E-3</v>
      </c>
      <c r="T12470" t="s">
        <v>5563</v>
      </c>
      <c r="U12470" t="s">
        <v>99</v>
      </c>
      <c r="V12470">
        <v>0</v>
      </c>
      <c r="W12470" t="s">
        <v>94</v>
      </c>
      <c r="X12470" t="s">
        <v>94</v>
      </c>
      <c r="Y12470" t="s">
        <v>10</v>
      </c>
      <c r="Z12470">
        <v>0</v>
      </c>
      <c r="AA12470">
        <v>0</v>
      </c>
      <c r="AB12470">
        <v>0</v>
      </c>
    </row>
    <row r="12471" spans="1:28" x14ac:dyDescent="0.25">
      <c r="A12471">
        <v>173360537</v>
      </c>
      <c r="B12471">
        <v>173360537</v>
      </c>
      <c r="C12471">
        <v>547</v>
      </c>
      <c r="D12471" t="s">
        <v>218</v>
      </c>
      <c r="E12471">
        <v>363</v>
      </c>
      <c r="F12471">
        <v>3634588559</v>
      </c>
      <c r="G12471" t="s">
        <v>9</v>
      </c>
      <c r="H12471" t="s">
        <v>218</v>
      </c>
      <c r="I12471" s="1">
        <v>45130</v>
      </c>
      <c r="J12471" t="s">
        <v>230</v>
      </c>
      <c r="K12471">
        <v>1</v>
      </c>
      <c r="L12471" t="s">
        <v>2724</v>
      </c>
      <c r="M12471">
        <v>7</v>
      </c>
      <c r="N12471">
        <v>2023</v>
      </c>
      <c r="O12471" s="23">
        <v>0.7524305555555556</v>
      </c>
      <c r="P12471">
        <v>0</v>
      </c>
      <c r="Q12471" s="1">
        <v>45130</v>
      </c>
      <c r="R12471" s="23">
        <v>0.76430555555555557</v>
      </c>
      <c r="S12471" s="23">
        <v>1.1875E-2</v>
      </c>
      <c r="T12471" t="s">
        <v>5564</v>
      </c>
      <c r="U12471" t="s">
        <v>99</v>
      </c>
      <c r="V12471">
        <v>0</v>
      </c>
      <c r="W12471" t="s">
        <v>94</v>
      </c>
      <c r="X12471" t="s">
        <v>94</v>
      </c>
      <c r="Y12471" t="s">
        <v>10</v>
      </c>
      <c r="Z12471">
        <v>0</v>
      </c>
      <c r="AA12471">
        <v>0</v>
      </c>
      <c r="AB12471">
        <v>0</v>
      </c>
    </row>
    <row r="12472" spans="1:28" x14ac:dyDescent="0.25">
      <c r="A12472">
        <v>173362219</v>
      </c>
      <c r="B12472">
        <v>173362219</v>
      </c>
      <c r="C12472">
        <v>547</v>
      </c>
      <c r="D12472" t="s">
        <v>218</v>
      </c>
      <c r="E12472">
        <v>5</v>
      </c>
      <c r="F12472">
        <v>56445940</v>
      </c>
      <c r="G12472" t="s">
        <v>9</v>
      </c>
      <c r="H12472" t="s">
        <v>218</v>
      </c>
      <c r="I12472" s="1">
        <v>45130</v>
      </c>
      <c r="J12472" t="s">
        <v>230</v>
      </c>
      <c r="K12472">
        <v>1</v>
      </c>
      <c r="L12472" t="s">
        <v>2724</v>
      </c>
      <c r="M12472">
        <v>7</v>
      </c>
      <c r="N12472">
        <v>2023</v>
      </c>
      <c r="O12472" s="23">
        <v>0.76474537037037038</v>
      </c>
      <c r="P12472">
        <v>0</v>
      </c>
      <c r="Q12472" s="1">
        <v>45130</v>
      </c>
      <c r="R12472" s="23">
        <v>0.76749999999999996</v>
      </c>
      <c r="S12472" s="23">
        <v>2.7546296296296294E-3</v>
      </c>
      <c r="T12472" t="s">
        <v>99</v>
      </c>
      <c r="U12472" t="s">
        <v>143</v>
      </c>
      <c r="V12472">
        <v>0</v>
      </c>
      <c r="W12472" t="s">
        <v>94</v>
      </c>
      <c r="X12472" t="s">
        <v>94</v>
      </c>
      <c r="Y12472" t="s">
        <v>10</v>
      </c>
      <c r="Z12472">
        <v>0</v>
      </c>
      <c r="AA12472">
        <v>0</v>
      </c>
      <c r="AB12472">
        <v>0</v>
      </c>
    </row>
    <row r="12473" spans="1:28" x14ac:dyDescent="0.25">
      <c r="A12473">
        <v>173360489</v>
      </c>
      <c r="B12473">
        <v>173360489</v>
      </c>
      <c r="C12473">
        <v>547</v>
      </c>
      <c r="D12473" t="s">
        <v>218</v>
      </c>
      <c r="E12473">
        <v>659</v>
      </c>
      <c r="F12473">
        <v>6593381694</v>
      </c>
      <c r="G12473" t="s">
        <v>18</v>
      </c>
      <c r="H12473" t="s">
        <v>218</v>
      </c>
      <c r="I12473" s="1">
        <v>45130</v>
      </c>
      <c r="J12473" t="s">
        <v>230</v>
      </c>
      <c r="K12473">
        <v>1</v>
      </c>
      <c r="L12473" t="s">
        <v>2724</v>
      </c>
      <c r="M12473">
        <v>7</v>
      </c>
      <c r="N12473">
        <v>2023</v>
      </c>
      <c r="O12473" s="23">
        <v>0.75208333333333333</v>
      </c>
      <c r="P12473">
        <v>0</v>
      </c>
      <c r="Q12473" s="1">
        <v>45130</v>
      </c>
      <c r="R12473" s="23">
        <v>0.76894675925925926</v>
      </c>
      <c r="S12473" s="23">
        <v>1.6863425925925928E-2</v>
      </c>
      <c r="T12473" t="s">
        <v>203</v>
      </c>
      <c r="U12473" t="s">
        <v>99</v>
      </c>
      <c r="V12473">
        <v>0</v>
      </c>
      <c r="W12473" t="s">
        <v>94</v>
      </c>
      <c r="X12473" t="s">
        <v>94</v>
      </c>
      <c r="Y12473" t="s">
        <v>10</v>
      </c>
      <c r="Z12473">
        <v>0</v>
      </c>
      <c r="AA12473">
        <v>0</v>
      </c>
      <c r="AB12473">
        <v>0</v>
      </c>
    </row>
    <row r="12474" spans="1:28" x14ac:dyDescent="0.25">
      <c r="A12474">
        <v>173361967</v>
      </c>
      <c r="B12474">
        <v>173361967</v>
      </c>
      <c r="C12474">
        <v>547</v>
      </c>
      <c r="D12474" t="s">
        <v>218</v>
      </c>
      <c r="E12474">
        <v>63</v>
      </c>
      <c r="F12474">
        <v>632924516</v>
      </c>
      <c r="G12474" t="s">
        <v>9</v>
      </c>
      <c r="H12474" t="s">
        <v>218</v>
      </c>
      <c r="I12474" s="1">
        <v>45130</v>
      </c>
      <c r="J12474" t="s">
        <v>230</v>
      </c>
      <c r="K12474">
        <v>1</v>
      </c>
      <c r="L12474" t="s">
        <v>2724</v>
      </c>
      <c r="M12474">
        <v>7</v>
      </c>
      <c r="N12474">
        <v>2023</v>
      </c>
      <c r="O12474" s="23">
        <v>0.76262731481481483</v>
      </c>
      <c r="P12474">
        <v>0</v>
      </c>
      <c r="Q12474" s="1">
        <v>45130</v>
      </c>
      <c r="R12474" s="23">
        <v>0.76959490740740744</v>
      </c>
      <c r="S12474" s="23">
        <v>6.9675925925925929E-3</v>
      </c>
      <c r="T12474" t="s">
        <v>5565</v>
      </c>
      <c r="U12474" t="s">
        <v>99</v>
      </c>
      <c r="V12474">
        <v>0</v>
      </c>
      <c r="W12474" t="s">
        <v>94</v>
      </c>
      <c r="X12474" t="s">
        <v>94</v>
      </c>
      <c r="Y12474" t="s">
        <v>10</v>
      </c>
      <c r="Z12474">
        <v>0</v>
      </c>
      <c r="AA12474">
        <v>0</v>
      </c>
      <c r="AB12474">
        <v>0</v>
      </c>
    </row>
    <row r="12475" spans="1:28" x14ac:dyDescent="0.25">
      <c r="A12475">
        <v>173362264</v>
      </c>
      <c r="B12475">
        <v>173362264</v>
      </c>
      <c r="C12475">
        <v>547</v>
      </c>
      <c r="D12475" t="s">
        <v>218</v>
      </c>
      <c r="E12475">
        <v>127</v>
      </c>
      <c r="F12475">
        <v>1277618429</v>
      </c>
      <c r="G12475" t="s">
        <v>12</v>
      </c>
      <c r="H12475" t="s">
        <v>218</v>
      </c>
      <c r="I12475" s="1">
        <v>45130</v>
      </c>
      <c r="J12475" t="s">
        <v>230</v>
      </c>
      <c r="K12475">
        <v>1</v>
      </c>
      <c r="L12475" t="s">
        <v>2724</v>
      </c>
      <c r="M12475">
        <v>7</v>
      </c>
      <c r="N12475">
        <v>2023</v>
      </c>
      <c r="O12475" s="23">
        <v>0.76505787037037032</v>
      </c>
      <c r="P12475">
        <v>0</v>
      </c>
      <c r="Q12475" s="1">
        <v>45130</v>
      </c>
      <c r="R12475" s="23">
        <v>0.77284722222222224</v>
      </c>
      <c r="S12475" s="23">
        <v>7.789351851851852E-3</v>
      </c>
      <c r="T12475" t="s">
        <v>103</v>
      </c>
      <c r="U12475" t="s">
        <v>99</v>
      </c>
      <c r="V12475">
        <v>0</v>
      </c>
      <c r="W12475" t="s">
        <v>94</v>
      </c>
      <c r="X12475" t="s">
        <v>94</v>
      </c>
      <c r="Y12475" t="s">
        <v>10</v>
      </c>
      <c r="Z12475">
        <v>0</v>
      </c>
      <c r="AA12475">
        <v>0</v>
      </c>
      <c r="AB12475">
        <v>0</v>
      </c>
    </row>
    <row r="12476" spans="1:28" x14ac:dyDescent="0.25">
      <c r="A12476">
        <v>173362399</v>
      </c>
      <c r="B12476">
        <v>173362399</v>
      </c>
      <c r="C12476">
        <v>547</v>
      </c>
      <c r="D12476" t="s">
        <v>218</v>
      </c>
      <c r="E12476">
        <v>158</v>
      </c>
      <c r="F12476">
        <v>1580337111</v>
      </c>
      <c r="G12476" t="s">
        <v>12</v>
      </c>
      <c r="H12476" t="s">
        <v>218</v>
      </c>
      <c r="I12476" s="1">
        <v>45130</v>
      </c>
      <c r="J12476" t="s">
        <v>230</v>
      </c>
      <c r="K12476">
        <v>1</v>
      </c>
      <c r="L12476" t="s">
        <v>2724</v>
      </c>
      <c r="M12476">
        <v>7</v>
      </c>
      <c r="N12476">
        <v>2023</v>
      </c>
      <c r="O12476" s="23">
        <v>0.76603009259259258</v>
      </c>
      <c r="P12476">
        <v>0</v>
      </c>
      <c r="Q12476" s="1">
        <v>45130</v>
      </c>
      <c r="R12476" s="23">
        <v>0.77366898148148144</v>
      </c>
      <c r="S12476" s="23">
        <v>7.6388888888888886E-3</v>
      </c>
      <c r="T12476" t="s">
        <v>95</v>
      </c>
      <c r="U12476" t="s">
        <v>99</v>
      </c>
      <c r="V12476">
        <v>0</v>
      </c>
      <c r="W12476" t="s">
        <v>94</v>
      </c>
      <c r="X12476" t="s">
        <v>94</v>
      </c>
      <c r="Y12476" t="s">
        <v>10</v>
      </c>
      <c r="Z12476">
        <v>0</v>
      </c>
      <c r="AA12476">
        <v>0</v>
      </c>
      <c r="AB12476">
        <v>0</v>
      </c>
    </row>
    <row r="12477" spans="1:28" x14ac:dyDescent="0.25">
      <c r="A12477">
        <v>173362069</v>
      </c>
      <c r="B12477">
        <v>173362069</v>
      </c>
      <c r="C12477">
        <v>547</v>
      </c>
      <c r="D12477" t="s">
        <v>218</v>
      </c>
      <c r="E12477">
        <v>871</v>
      </c>
      <c r="F12477">
        <v>8713855452</v>
      </c>
      <c r="G12477" t="s">
        <v>31</v>
      </c>
      <c r="H12477" t="s">
        <v>218</v>
      </c>
      <c r="I12477" s="1">
        <v>45130</v>
      </c>
      <c r="J12477" t="s">
        <v>230</v>
      </c>
      <c r="K12477">
        <v>1</v>
      </c>
      <c r="L12477" t="s">
        <v>2724</v>
      </c>
      <c r="M12477">
        <v>7</v>
      </c>
      <c r="N12477">
        <v>2023</v>
      </c>
      <c r="O12477" s="23">
        <v>0.76350694444444445</v>
      </c>
      <c r="P12477">
        <v>0</v>
      </c>
      <c r="Q12477" s="1">
        <v>45130</v>
      </c>
      <c r="R12477" s="23">
        <v>0.77664351851851854</v>
      </c>
      <c r="S12477" s="23">
        <v>1.3136574074074075E-2</v>
      </c>
      <c r="T12477" t="s">
        <v>110</v>
      </c>
      <c r="U12477" t="s">
        <v>99</v>
      </c>
      <c r="V12477">
        <v>0</v>
      </c>
      <c r="W12477" t="s">
        <v>94</v>
      </c>
      <c r="X12477" t="s">
        <v>94</v>
      </c>
      <c r="Y12477" t="s">
        <v>10</v>
      </c>
      <c r="Z12477">
        <v>0</v>
      </c>
      <c r="AA12477">
        <v>0</v>
      </c>
      <c r="AB12477">
        <v>0</v>
      </c>
    </row>
    <row r="12478" spans="1:28" x14ac:dyDescent="0.25">
      <c r="A12478">
        <v>173363151</v>
      </c>
      <c r="B12478">
        <v>173363151</v>
      </c>
      <c r="C12478">
        <v>547</v>
      </c>
      <c r="D12478" t="s">
        <v>218</v>
      </c>
      <c r="E12478">
        <v>288</v>
      </c>
      <c r="F12478">
        <v>2886532105</v>
      </c>
      <c r="G12478" t="s">
        <v>16</v>
      </c>
      <c r="H12478" t="s">
        <v>218</v>
      </c>
      <c r="I12478" s="1">
        <v>45130</v>
      </c>
      <c r="J12478" t="s">
        <v>230</v>
      </c>
      <c r="K12478">
        <v>1</v>
      </c>
      <c r="L12478" t="s">
        <v>2724</v>
      </c>
      <c r="M12478">
        <v>7</v>
      </c>
      <c r="N12478">
        <v>2023</v>
      </c>
      <c r="O12478" s="23">
        <v>0.77143518518518517</v>
      </c>
      <c r="P12478">
        <v>0</v>
      </c>
      <c r="Q12478" s="1">
        <v>45130</v>
      </c>
      <c r="R12478" s="23">
        <v>0.77839120370370374</v>
      </c>
      <c r="S12478" s="23">
        <v>6.9560185185185185E-3</v>
      </c>
      <c r="T12478" t="s">
        <v>236</v>
      </c>
      <c r="U12478" t="s">
        <v>99</v>
      </c>
      <c r="V12478">
        <v>0</v>
      </c>
      <c r="W12478" t="s">
        <v>94</v>
      </c>
      <c r="X12478" t="s">
        <v>94</v>
      </c>
      <c r="Y12478" t="s">
        <v>10</v>
      </c>
      <c r="Z12478">
        <v>0</v>
      </c>
      <c r="AA12478">
        <v>0</v>
      </c>
      <c r="AB12478">
        <v>0</v>
      </c>
    </row>
    <row r="12479" spans="1:28" x14ac:dyDescent="0.25">
      <c r="A12479">
        <v>173363081</v>
      </c>
      <c r="B12479">
        <v>173363081</v>
      </c>
      <c r="C12479">
        <v>547</v>
      </c>
      <c r="D12479" t="s">
        <v>218</v>
      </c>
      <c r="E12479">
        <v>63</v>
      </c>
      <c r="F12479">
        <v>632924516</v>
      </c>
      <c r="G12479" t="s">
        <v>9</v>
      </c>
      <c r="H12479" t="s">
        <v>218</v>
      </c>
      <c r="I12479" s="1">
        <v>45130</v>
      </c>
      <c r="J12479" t="s">
        <v>230</v>
      </c>
      <c r="K12479">
        <v>1</v>
      </c>
      <c r="L12479" t="s">
        <v>2724</v>
      </c>
      <c r="M12479">
        <v>7</v>
      </c>
      <c r="N12479">
        <v>2023</v>
      </c>
      <c r="O12479" s="23">
        <v>0.77065972222222223</v>
      </c>
      <c r="P12479">
        <v>0</v>
      </c>
      <c r="Q12479" s="1">
        <v>45130</v>
      </c>
      <c r="R12479" s="23">
        <v>0.77859953703703699</v>
      </c>
      <c r="S12479" s="23">
        <v>7.9398148148148145E-3</v>
      </c>
      <c r="T12479" t="s">
        <v>3659</v>
      </c>
      <c r="U12479" t="s">
        <v>99</v>
      </c>
      <c r="V12479">
        <v>0</v>
      </c>
      <c r="W12479" t="s">
        <v>94</v>
      </c>
      <c r="X12479" t="s">
        <v>94</v>
      </c>
      <c r="Y12479" t="s">
        <v>10</v>
      </c>
      <c r="Z12479">
        <v>0</v>
      </c>
      <c r="AA12479">
        <v>0</v>
      </c>
      <c r="AB12479">
        <v>0</v>
      </c>
    </row>
    <row r="12480" spans="1:28" x14ac:dyDescent="0.25">
      <c r="A12480">
        <v>173363202</v>
      </c>
      <c r="B12480">
        <v>173363202</v>
      </c>
      <c r="C12480">
        <v>547</v>
      </c>
      <c r="D12480" t="s">
        <v>218</v>
      </c>
      <c r="E12480">
        <v>5</v>
      </c>
      <c r="F12480">
        <v>56445940</v>
      </c>
      <c r="G12480" t="s">
        <v>9</v>
      </c>
      <c r="H12480" t="s">
        <v>218</v>
      </c>
      <c r="I12480" s="1">
        <v>45130</v>
      </c>
      <c r="J12480" t="s">
        <v>230</v>
      </c>
      <c r="K12480">
        <v>1</v>
      </c>
      <c r="L12480" t="s">
        <v>2724</v>
      </c>
      <c r="M12480">
        <v>7</v>
      </c>
      <c r="N12480">
        <v>2023</v>
      </c>
      <c r="O12480" s="23">
        <v>0.77206018518518515</v>
      </c>
      <c r="P12480">
        <v>0</v>
      </c>
      <c r="Q12480" s="1">
        <v>45130</v>
      </c>
      <c r="R12480" s="23">
        <v>0.77901620370370372</v>
      </c>
      <c r="S12480" s="23">
        <v>6.9560185185185185E-3</v>
      </c>
      <c r="T12480" t="s">
        <v>148</v>
      </c>
      <c r="U12480" t="s">
        <v>99</v>
      </c>
      <c r="V12480">
        <v>0</v>
      </c>
      <c r="W12480" t="s">
        <v>94</v>
      </c>
      <c r="X12480" t="s">
        <v>94</v>
      </c>
      <c r="Y12480" t="s">
        <v>10</v>
      </c>
      <c r="Z12480">
        <v>0</v>
      </c>
      <c r="AA12480">
        <v>0</v>
      </c>
      <c r="AB12480">
        <v>0</v>
      </c>
    </row>
    <row r="12481" spans="1:28" x14ac:dyDescent="0.25">
      <c r="A12481">
        <v>173363201</v>
      </c>
      <c r="B12481">
        <v>173363201</v>
      </c>
      <c r="C12481">
        <v>547</v>
      </c>
      <c r="D12481" t="s">
        <v>218</v>
      </c>
      <c r="E12481">
        <v>185</v>
      </c>
      <c r="F12481">
        <v>1850121003</v>
      </c>
      <c r="G12481" t="s">
        <v>12</v>
      </c>
      <c r="H12481" t="s">
        <v>218</v>
      </c>
      <c r="I12481" s="1">
        <v>45130</v>
      </c>
      <c r="J12481" t="s">
        <v>230</v>
      </c>
      <c r="K12481">
        <v>1</v>
      </c>
      <c r="L12481" t="s">
        <v>2724</v>
      </c>
      <c r="M12481">
        <v>7</v>
      </c>
      <c r="N12481">
        <v>2023</v>
      </c>
      <c r="O12481" s="23">
        <v>0.77206018518518515</v>
      </c>
      <c r="P12481">
        <v>0</v>
      </c>
      <c r="Q12481" s="1">
        <v>45130</v>
      </c>
      <c r="R12481" s="23">
        <v>0.77986111111111112</v>
      </c>
      <c r="S12481" s="23">
        <v>7.8009259259259256E-3</v>
      </c>
      <c r="T12481" t="s">
        <v>103</v>
      </c>
      <c r="U12481" t="s">
        <v>99</v>
      </c>
      <c r="V12481">
        <v>0</v>
      </c>
      <c r="W12481" t="s">
        <v>94</v>
      </c>
      <c r="X12481" t="s">
        <v>94</v>
      </c>
      <c r="Y12481" t="s">
        <v>10</v>
      </c>
      <c r="Z12481">
        <v>0</v>
      </c>
      <c r="AA12481">
        <v>0</v>
      </c>
      <c r="AB12481">
        <v>0</v>
      </c>
    </row>
    <row r="12482" spans="1:28" x14ac:dyDescent="0.25">
      <c r="A12482">
        <v>173363582</v>
      </c>
      <c r="B12482">
        <v>173363582</v>
      </c>
      <c r="C12482">
        <v>547</v>
      </c>
      <c r="D12482" t="s">
        <v>218</v>
      </c>
      <c r="E12482">
        <v>158</v>
      </c>
      <c r="F12482">
        <v>1580337111</v>
      </c>
      <c r="G12482" t="s">
        <v>12</v>
      </c>
      <c r="H12482" t="s">
        <v>218</v>
      </c>
      <c r="I12482" s="1">
        <v>45130</v>
      </c>
      <c r="J12482" t="s">
        <v>230</v>
      </c>
      <c r="K12482">
        <v>1</v>
      </c>
      <c r="L12482" t="s">
        <v>2724</v>
      </c>
      <c r="M12482">
        <v>7</v>
      </c>
      <c r="N12482">
        <v>2023</v>
      </c>
      <c r="O12482" s="23">
        <v>0.77415509259259263</v>
      </c>
      <c r="P12482">
        <v>0</v>
      </c>
      <c r="Q12482" s="1">
        <v>45130</v>
      </c>
      <c r="R12482" s="23">
        <v>0.78111111111111109</v>
      </c>
      <c r="S12482" s="23">
        <v>6.9560185185185185E-3</v>
      </c>
      <c r="T12482" t="s">
        <v>5566</v>
      </c>
      <c r="U12482" t="s">
        <v>99</v>
      </c>
      <c r="V12482">
        <v>0</v>
      </c>
      <c r="W12482" t="s">
        <v>94</v>
      </c>
      <c r="X12482" t="s">
        <v>94</v>
      </c>
      <c r="Y12482" t="s">
        <v>10</v>
      </c>
      <c r="Z12482">
        <v>0</v>
      </c>
      <c r="AA12482">
        <v>0</v>
      </c>
      <c r="AB12482">
        <v>0</v>
      </c>
    </row>
    <row r="12483" spans="1:28" x14ac:dyDescent="0.25">
      <c r="A12483">
        <v>173363622</v>
      </c>
      <c r="B12483">
        <v>173363622</v>
      </c>
      <c r="C12483">
        <v>547</v>
      </c>
      <c r="D12483" t="s">
        <v>218</v>
      </c>
      <c r="E12483">
        <v>304</v>
      </c>
      <c r="F12483">
        <v>3048100321</v>
      </c>
      <c r="G12483" t="s">
        <v>9</v>
      </c>
      <c r="H12483" t="s">
        <v>218</v>
      </c>
      <c r="I12483" s="1">
        <v>45130</v>
      </c>
      <c r="J12483" t="s">
        <v>230</v>
      </c>
      <c r="K12483">
        <v>1</v>
      </c>
      <c r="L12483" t="s">
        <v>2724</v>
      </c>
      <c r="M12483">
        <v>7</v>
      </c>
      <c r="N12483">
        <v>2023</v>
      </c>
      <c r="O12483" s="23">
        <v>0.77451388888888884</v>
      </c>
      <c r="P12483">
        <v>0</v>
      </c>
      <c r="Q12483" s="1">
        <v>45130</v>
      </c>
      <c r="R12483" s="23">
        <v>0.78219907407407407</v>
      </c>
      <c r="S12483" s="23">
        <v>7.6851851851851855E-3</v>
      </c>
      <c r="T12483" t="s">
        <v>103</v>
      </c>
      <c r="U12483" t="s">
        <v>99</v>
      </c>
      <c r="V12483">
        <v>0</v>
      </c>
      <c r="W12483" t="s">
        <v>94</v>
      </c>
      <c r="X12483" t="s">
        <v>94</v>
      </c>
      <c r="Y12483" t="s">
        <v>10</v>
      </c>
      <c r="Z12483">
        <v>0</v>
      </c>
      <c r="AA12483">
        <v>0</v>
      </c>
      <c r="AB12483">
        <v>0</v>
      </c>
    </row>
    <row r="12484" spans="1:28" x14ac:dyDescent="0.25">
      <c r="A12484">
        <v>173364193</v>
      </c>
      <c r="B12484">
        <v>173364193</v>
      </c>
      <c r="C12484">
        <v>547</v>
      </c>
      <c r="D12484" t="s">
        <v>218</v>
      </c>
      <c r="E12484">
        <v>277</v>
      </c>
      <c r="F12484">
        <v>2772941271</v>
      </c>
      <c r="G12484" t="s">
        <v>9</v>
      </c>
      <c r="H12484" t="s">
        <v>218</v>
      </c>
      <c r="I12484" s="1">
        <v>45130</v>
      </c>
      <c r="J12484" t="s">
        <v>230</v>
      </c>
      <c r="K12484">
        <v>1</v>
      </c>
      <c r="L12484" t="s">
        <v>2724</v>
      </c>
      <c r="M12484">
        <v>7</v>
      </c>
      <c r="N12484">
        <v>2023</v>
      </c>
      <c r="O12484" s="23">
        <v>0.77869212962962964</v>
      </c>
      <c r="P12484">
        <v>0</v>
      </c>
      <c r="Q12484" s="1">
        <v>45130</v>
      </c>
      <c r="R12484" s="23">
        <v>0.78608796296296302</v>
      </c>
      <c r="S12484" s="23">
        <v>7.3958333333333333E-3</v>
      </c>
      <c r="T12484" t="s">
        <v>95</v>
      </c>
      <c r="U12484" t="s">
        <v>99</v>
      </c>
      <c r="V12484">
        <v>0</v>
      </c>
      <c r="W12484" t="s">
        <v>94</v>
      </c>
      <c r="X12484" t="s">
        <v>94</v>
      </c>
      <c r="Y12484" t="s">
        <v>10</v>
      </c>
      <c r="Z12484">
        <v>0</v>
      </c>
      <c r="AA12484">
        <v>0</v>
      </c>
      <c r="AB12484">
        <v>0</v>
      </c>
    </row>
    <row r="12485" spans="1:28" x14ac:dyDescent="0.25">
      <c r="A12485">
        <v>173364333</v>
      </c>
      <c r="B12485">
        <v>173364333</v>
      </c>
      <c r="C12485">
        <v>547</v>
      </c>
      <c r="D12485" t="s">
        <v>218</v>
      </c>
      <c r="E12485">
        <v>5</v>
      </c>
      <c r="F12485">
        <v>56445940</v>
      </c>
      <c r="G12485" t="s">
        <v>9</v>
      </c>
      <c r="H12485" t="s">
        <v>218</v>
      </c>
      <c r="I12485" s="1">
        <v>45130</v>
      </c>
      <c r="J12485" t="s">
        <v>230</v>
      </c>
      <c r="K12485">
        <v>1</v>
      </c>
      <c r="L12485" t="s">
        <v>2724</v>
      </c>
      <c r="M12485">
        <v>7</v>
      </c>
      <c r="N12485">
        <v>2023</v>
      </c>
      <c r="O12485" s="23">
        <v>0.77958333333333329</v>
      </c>
      <c r="P12485">
        <v>0</v>
      </c>
      <c r="Q12485" s="1">
        <v>45130</v>
      </c>
      <c r="R12485" s="23">
        <v>0.78653935185185186</v>
      </c>
      <c r="S12485" s="23">
        <v>6.9560185185185185E-3</v>
      </c>
      <c r="T12485" t="s">
        <v>110</v>
      </c>
      <c r="U12485" t="s">
        <v>99</v>
      </c>
      <c r="V12485">
        <v>0</v>
      </c>
      <c r="W12485" t="s">
        <v>94</v>
      </c>
      <c r="X12485" t="s">
        <v>94</v>
      </c>
      <c r="Y12485" t="s">
        <v>10</v>
      </c>
      <c r="Z12485">
        <v>0</v>
      </c>
      <c r="AA12485">
        <v>0</v>
      </c>
      <c r="AB12485">
        <v>0</v>
      </c>
    </row>
    <row r="12486" spans="1:28" x14ac:dyDescent="0.25">
      <c r="A12486">
        <v>173364209</v>
      </c>
      <c r="B12486">
        <v>173364209</v>
      </c>
      <c r="C12486">
        <v>547</v>
      </c>
      <c r="D12486" t="s">
        <v>218</v>
      </c>
      <c r="E12486">
        <v>599</v>
      </c>
      <c r="F12486">
        <v>5995129751</v>
      </c>
      <c r="G12486" t="s">
        <v>19</v>
      </c>
      <c r="H12486" t="s">
        <v>218</v>
      </c>
      <c r="I12486" s="1">
        <v>45130</v>
      </c>
      <c r="J12486" t="s">
        <v>230</v>
      </c>
      <c r="K12486">
        <v>1</v>
      </c>
      <c r="L12486" t="s">
        <v>2724</v>
      </c>
      <c r="M12486">
        <v>7</v>
      </c>
      <c r="N12486">
        <v>2023</v>
      </c>
      <c r="O12486" s="23">
        <v>0.77879629629629632</v>
      </c>
      <c r="P12486">
        <v>0</v>
      </c>
      <c r="Q12486" s="1">
        <v>45130</v>
      </c>
      <c r="R12486" s="23">
        <v>0.78700231481481486</v>
      </c>
      <c r="S12486" s="23">
        <v>8.2060185185185187E-3</v>
      </c>
      <c r="T12486" t="s">
        <v>104</v>
      </c>
      <c r="U12486" t="s">
        <v>99</v>
      </c>
      <c r="V12486">
        <v>0</v>
      </c>
      <c r="W12486" t="s">
        <v>94</v>
      </c>
      <c r="X12486" t="s">
        <v>94</v>
      </c>
      <c r="Y12486" t="s">
        <v>10</v>
      </c>
      <c r="Z12486">
        <v>0</v>
      </c>
      <c r="AA12486">
        <v>0</v>
      </c>
      <c r="AB12486">
        <v>0</v>
      </c>
    </row>
    <row r="12487" spans="1:28" x14ac:dyDescent="0.25">
      <c r="A12487">
        <v>173365381</v>
      </c>
      <c r="B12487">
        <v>173365381</v>
      </c>
      <c r="C12487">
        <v>547</v>
      </c>
      <c r="D12487" t="s">
        <v>218</v>
      </c>
      <c r="E12487">
        <v>603</v>
      </c>
      <c r="F12487">
        <v>6031994668</v>
      </c>
      <c r="G12487" t="s">
        <v>9</v>
      </c>
      <c r="H12487" t="s">
        <v>218</v>
      </c>
      <c r="I12487" s="1">
        <v>45130</v>
      </c>
      <c r="J12487" t="s">
        <v>230</v>
      </c>
      <c r="K12487">
        <v>1</v>
      </c>
      <c r="L12487" t="s">
        <v>2724</v>
      </c>
      <c r="M12487">
        <v>7</v>
      </c>
      <c r="N12487">
        <v>2023</v>
      </c>
      <c r="O12487" s="23">
        <v>0.78664351851851855</v>
      </c>
      <c r="P12487">
        <v>0</v>
      </c>
      <c r="Q12487" s="1">
        <v>45130</v>
      </c>
      <c r="R12487" s="23">
        <v>0.78883101851851856</v>
      </c>
      <c r="S12487" s="23">
        <v>2.1875000000000002E-3</v>
      </c>
      <c r="T12487" t="s">
        <v>140</v>
      </c>
      <c r="U12487" t="s">
        <v>99</v>
      </c>
      <c r="V12487">
        <v>0</v>
      </c>
      <c r="W12487" t="s">
        <v>94</v>
      </c>
      <c r="X12487" t="s">
        <v>94</v>
      </c>
      <c r="Y12487" t="s">
        <v>10</v>
      </c>
      <c r="Z12487">
        <v>0</v>
      </c>
      <c r="AA12487">
        <v>0</v>
      </c>
      <c r="AB12487">
        <v>0</v>
      </c>
    </row>
    <row r="12488" spans="1:28" x14ac:dyDescent="0.25">
      <c r="A12488">
        <v>173364039</v>
      </c>
      <c r="B12488">
        <v>173364039</v>
      </c>
      <c r="C12488">
        <v>547</v>
      </c>
      <c r="D12488" t="s">
        <v>218</v>
      </c>
      <c r="E12488">
        <v>743</v>
      </c>
      <c r="F12488">
        <v>7437955877</v>
      </c>
      <c r="G12488" t="s">
        <v>19</v>
      </c>
      <c r="H12488" t="s">
        <v>218</v>
      </c>
      <c r="I12488" s="1">
        <v>45130</v>
      </c>
      <c r="J12488" t="s">
        <v>230</v>
      </c>
      <c r="K12488">
        <v>1</v>
      </c>
      <c r="L12488" t="s">
        <v>2724</v>
      </c>
      <c r="M12488">
        <v>7</v>
      </c>
      <c r="N12488">
        <v>2023</v>
      </c>
      <c r="O12488" s="23">
        <v>0.77759259259259261</v>
      </c>
      <c r="P12488">
        <v>0</v>
      </c>
      <c r="Q12488" s="1">
        <v>45130</v>
      </c>
      <c r="R12488" s="23">
        <v>0.79031249999999997</v>
      </c>
      <c r="S12488" s="23">
        <v>1.2719907407407407E-2</v>
      </c>
      <c r="T12488" t="s">
        <v>109</v>
      </c>
      <c r="U12488" t="s">
        <v>99</v>
      </c>
      <c r="V12488">
        <v>0</v>
      </c>
      <c r="W12488" t="s">
        <v>94</v>
      </c>
      <c r="X12488" t="s">
        <v>94</v>
      </c>
      <c r="Y12488" t="s">
        <v>10</v>
      </c>
      <c r="Z12488">
        <v>0</v>
      </c>
      <c r="AA12488">
        <v>0</v>
      </c>
      <c r="AB12488">
        <v>0</v>
      </c>
    </row>
    <row r="12489" spans="1:28" x14ac:dyDescent="0.25">
      <c r="A12489">
        <v>173364805</v>
      </c>
      <c r="B12489">
        <v>173364805</v>
      </c>
      <c r="C12489">
        <v>547</v>
      </c>
      <c r="D12489" t="s">
        <v>218</v>
      </c>
      <c r="E12489">
        <v>288</v>
      </c>
      <c r="F12489">
        <v>2886532105</v>
      </c>
      <c r="G12489" t="s">
        <v>16</v>
      </c>
      <c r="H12489" t="s">
        <v>218</v>
      </c>
      <c r="I12489" s="1">
        <v>45130</v>
      </c>
      <c r="J12489" t="s">
        <v>230</v>
      </c>
      <c r="K12489">
        <v>1</v>
      </c>
      <c r="L12489" t="s">
        <v>2724</v>
      </c>
      <c r="M12489">
        <v>7</v>
      </c>
      <c r="N12489">
        <v>2023</v>
      </c>
      <c r="O12489" s="23">
        <v>0.78267361111111111</v>
      </c>
      <c r="P12489">
        <v>0</v>
      </c>
      <c r="Q12489" s="1">
        <v>45130</v>
      </c>
      <c r="R12489" s="23">
        <v>0.7903472222222222</v>
      </c>
      <c r="S12489" s="23">
        <v>7.6736111111111111E-3</v>
      </c>
      <c r="T12489" t="s">
        <v>110</v>
      </c>
      <c r="U12489" t="s">
        <v>99</v>
      </c>
      <c r="V12489">
        <v>0</v>
      </c>
      <c r="W12489" t="s">
        <v>94</v>
      </c>
      <c r="X12489" t="s">
        <v>94</v>
      </c>
      <c r="Y12489" t="s">
        <v>10</v>
      </c>
      <c r="Z12489">
        <v>0</v>
      </c>
      <c r="AA12489">
        <v>0</v>
      </c>
      <c r="AB12489">
        <v>0</v>
      </c>
    </row>
    <row r="12490" spans="1:28" x14ac:dyDescent="0.25">
      <c r="A12490">
        <v>173364283</v>
      </c>
      <c r="B12490">
        <v>173364283</v>
      </c>
      <c r="C12490">
        <v>547</v>
      </c>
      <c r="D12490" t="s">
        <v>218</v>
      </c>
      <c r="E12490">
        <v>989</v>
      </c>
      <c r="F12490">
        <v>9897660122</v>
      </c>
      <c r="G12490" t="s">
        <v>9</v>
      </c>
      <c r="H12490" t="s">
        <v>218</v>
      </c>
      <c r="I12490" s="1">
        <v>45130</v>
      </c>
      <c r="J12490" t="s">
        <v>230</v>
      </c>
      <c r="K12490">
        <v>1</v>
      </c>
      <c r="L12490" t="s">
        <v>2724</v>
      </c>
      <c r="M12490">
        <v>7</v>
      </c>
      <c r="N12490">
        <v>2023</v>
      </c>
      <c r="O12490" s="23">
        <v>0.77929398148148143</v>
      </c>
      <c r="P12490">
        <v>0</v>
      </c>
      <c r="Q12490" s="1">
        <v>45130</v>
      </c>
      <c r="R12490" s="23">
        <v>0.79212962962962963</v>
      </c>
      <c r="S12490" s="23">
        <v>1.2835648148148148E-2</v>
      </c>
      <c r="T12490" t="s">
        <v>192</v>
      </c>
      <c r="U12490" t="s">
        <v>99</v>
      </c>
      <c r="V12490">
        <v>0</v>
      </c>
      <c r="W12490" t="s">
        <v>94</v>
      </c>
      <c r="X12490" t="s">
        <v>94</v>
      </c>
      <c r="Y12490" t="s">
        <v>10</v>
      </c>
      <c r="Z12490">
        <v>0</v>
      </c>
      <c r="AA12490">
        <v>0</v>
      </c>
      <c r="AB12490">
        <v>0</v>
      </c>
    </row>
    <row r="12491" spans="1:28" x14ac:dyDescent="0.25">
      <c r="A12491">
        <v>173365149</v>
      </c>
      <c r="B12491">
        <v>173365149</v>
      </c>
      <c r="C12491">
        <v>547</v>
      </c>
      <c r="D12491" t="s">
        <v>218</v>
      </c>
      <c r="E12491">
        <v>471</v>
      </c>
      <c r="F12491">
        <v>4711656699</v>
      </c>
      <c r="G12491" t="s">
        <v>15</v>
      </c>
      <c r="H12491" t="s">
        <v>218</v>
      </c>
      <c r="I12491" s="1">
        <v>45130</v>
      </c>
      <c r="J12491" t="s">
        <v>230</v>
      </c>
      <c r="K12491">
        <v>1</v>
      </c>
      <c r="L12491" t="s">
        <v>2724</v>
      </c>
      <c r="M12491">
        <v>7</v>
      </c>
      <c r="N12491">
        <v>2023</v>
      </c>
      <c r="O12491" s="23">
        <v>0.78506944444444449</v>
      </c>
      <c r="P12491">
        <v>0</v>
      </c>
      <c r="Q12491" s="1">
        <v>45130</v>
      </c>
      <c r="R12491" s="23">
        <v>0.79248842592592594</v>
      </c>
      <c r="S12491" s="23">
        <v>7.4189814814814813E-3</v>
      </c>
      <c r="T12491" t="s">
        <v>95</v>
      </c>
      <c r="U12491" t="s">
        <v>99</v>
      </c>
      <c r="V12491">
        <v>0</v>
      </c>
      <c r="W12491" t="s">
        <v>94</v>
      </c>
      <c r="X12491" t="s">
        <v>94</v>
      </c>
      <c r="Y12491" t="s">
        <v>10</v>
      </c>
      <c r="Z12491">
        <v>0</v>
      </c>
      <c r="AA12491">
        <v>0</v>
      </c>
      <c r="AB12491">
        <v>0</v>
      </c>
    </row>
    <row r="12492" spans="1:28" x14ac:dyDescent="0.25">
      <c r="A12492">
        <v>173365921</v>
      </c>
      <c r="B12492">
        <v>173365921</v>
      </c>
      <c r="C12492">
        <v>547</v>
      </c>
      <c r="D12492" t="s">
        <v>218</v>
      </c>
      <c r="E12492">
        <v>333</v>
      </c>
      <c r="F12492">
        <v>3335125935</v>
      </c>
      <c r="G12492" t="s">
        <v>24</v>
      </c>
      <c r="H12492" t="s">
        <v>218</v>
      </c>
      <c r="I12492" s="1">
        <v>45130</v>
      </c>
      <c r="J12492" t="s">
        <v>230</v>
      </c>
      <c r="K12492">
        <v>1</v>
      </c>
      <c r="L12492" t="s">
        <v>2724</v>
      </c>
      <c r="M12492">
        <v>7</v>
      </c>
      <c r="N12492">
        <v>2023</v>
      </c>
      <c r="O12492" s="23">
        <v>0.79019675925925925</v>
      </c>
      <c r="P12492">
        <v>0</v>
      </c>
      <c r="Q12492" s="1">
        <v>45130</v>
      </c>
      <c r="R12492" s="23">
        <v>0.79748842592592595</v>
      </c>
      <c r="S12492" s="23">
        <v>7.2916666666666668E-3</v>
      </c>
      <c r="T12492" t="s">
        <v>110</v>
      </c>
      <c r="U12492" t="s">
        <v>99</v>
      </c>
      <c r="V12492">
        <v>0</v>
      </c>
      <c r="W12492" t="s">
        <v>94</v>
      </c>
      <c r="X12492" t="s">
        <v>94</v>
      </c>
      <c r="Y12492" t="s">
        <v>10</v>
      </c>
      <c r="Z12492">
        <v>0</v>
      </c>
      <c r="AA12492">
        <v>0</v>
      </c>
      <c r="AB12492">
        <v>0</v>
      </c>
    </row>
    <row r="12493" spans="1:28" x14ac:dyDescent="0.25">
      <c r="A12493">
        <v>173366357</v>
      </c>
      <c r="B12493">
        <v>173366357</v>
      </c>
      <c r="C12493">
        <v>547</v>
      </c>
      <c r="D12493" t="s">
        <v>218</v>
      </c>
      <c r="E12493">
        <v>703</v>
      </c>
      <c r="F12493">
        <v>7031792329</v>
      </c>
      <c r="G12493" t="s">
        <v>9</v>
      </c>
      <c r="H12493" t="s">
        <v>218</v>
      </c>
      <c r="I12493" s="1">
        <v>45130</v>
      </c>
      <c r="J12493" t="s">
        <v>230</v>
      </c>
      <c r="K12493">
        <v>1</v>
      </c>
      <c r="L12493" t="s">
        <v>2724</v>
      </c>
      <c r="M12493">
        <v>7</v>
      </c>
      <c r="N12493">
        <v>2023</v>
      </c>
      <c r="O12493" s="23">
        <v>0.7935416666666667</v>
      </c>
      <c r="P12493">
        <v>0</v>
      </c>
      <c r="Q12493" s="1">
        <v>45130</v>
      </c>
      <c r="R12493" s="23">
        <v>0.8011921296296296</v>
      </c>
      <c r="S12493" s="23">
        <v>7.6504629629629631E-3</v>
      </c>
      <c r="T12493" t="s">
        <v>95</v>
      </c>
      <c r="U12493" t="s">
        <v>99</v>
      </c>
      <c r="V12493">
        <v>0</v>
      </c>
      <c r="W12493" t="s">
        <v>94</v>
      </c>
      <c r="X12493" t="s">
        <v>94</v>
      </c>
      <c r="Y12493" t="s">
        <v>10</v>
      </c>
      <c r="Z12493">
        <v>0</v>
      </c>
      <c r="AA12493">
        <v>0</v>
      </c>
      <c r="AB12493">
        <v>0</v>
      </c>
    </row>
    <row r="12494" spans="1:28" x14ac:dyDescent="0.25">
      <c r="A12494">
        <v>173367563</v>
      </c>
      <c r="B12494">
        <v>173367563</v>
      </c>
      <c r="C12494">
        <v>547</v>
      </c>
      <c r="D12494" t="s">
        <v>218</v>
      </c>
      <c r="E12494">
        <v>711</v>
      </c>
      <c r="F12494">
        <v>7119500337</v>
      </c>
      <c r="G12494" t="s">
        <v>19</v>
      </c>
      <c r="H12494" t="s">
        <v>218</v>
      </c>
      <c r="I12494" s="1">
        <v>45130</v>
      </c>
      <c r="J12494" t="s">
        <v>230</v>
      </c>
      <c r="K12494">
        <v>1</v>
      </c>
      <c r="L12494" t="s">
        <v>2724</v>
      </c>
      <c r="M12494">
        <v>7</v>
      </c>
      <c r="N12494">
        <v>2023</v>
      </c>
      <c r="O12494" s="23">
        <v>0.80189814814814819</v>
      </c>
      <c r="P12494">
        <v>0</v>
      </c>
      <c r="Q12494" s="1">
        <v>45130</v>
      </c>
      <c r="R12494" s="23">
        <v>0.80319444444444443</v>
      </c>
      <c r="S12494" s="23">
        <v>1.2962962962962963E-3</v>
      </c>
      <c r="T12494" t="s">
        <v>140</v>
      </c>
      <c r="U12494" t="s">
        <v>99</v>
      </c>
      <c r="V12494">
        <v>0</v>
      </c>
      <c r="W12494" t="s">
        <v>94</v>
      </c>
      <c r="X12494" t="s">
        <v>94</v>
      </c>
      <c r="Y12494" t="s">
        <v>10</v>
      </c>
      <c r="Z12494">
        <v>0</v>
      </c>
      <c r="AA12494">
        <v>0</v>
      </c>
      <c r="AB12494">
        <v>0</v>
      </c>
    </row>
    <row r="12495" spans="1:28" x14ac:dyDescent="0.25">
      <c r="A12495">
        <v>173366669</v>
      </c>
      <c r="B12495">
        <v>173366669</v>
      </c>
      <c r="C12495">
        <v>547</v>
      </c>
      <c r="D12495" t="s">
        <v>218</v>
      </c>
      <c r="E12495">
        <v>966</v>
      </c>
      <c r="F12495">
        <v>9667228932</v>
      </c>
      <c r="G12495" t="s">
        <v>20</v>
      </c>
      <c r="H12495" t="s">
        <v>218</v>
      </c>
      <c r="I12495" s="1">
        <v>45130</v>
      </c>
      <c r="J12495" t="s">
        <v>230</v>
      </c>
      <c r="K12495">
        <v>1</v>
      </c>
      <c r="L12495" t="s">
        <v>2724</v>
      </c>
      <c r="M12495">
        <v>7</v>
      </c>
      <c r="N12495">
        <v>2023</v>
      </c>
      <c r="O12495" s="23">
        <v>0.7956481481481481</v>
      </c>
      <c r="P12495">
        <v>0</v>
      </c>
      <c r="Q12495" s="1">
        <v>45130</v>
      </c>
      <c r="R12495" s="23">
        <v>0.80518518518518523</v>
      </c>
      <c r="S12495" s="23">
        <v>9.5370370370370366E-3</v>
      </c>
      <c r="T12495" t="s">
        <v>5567</v>
      </c>
      <c r="U12495" t="s">
        <v>99</v>
      </c>
      <c r="V12495">
        <v>0</v>
      </c>
      <c r="W12495" t="s">
        <v>94</v>
      </c>
      <c r="X12495" t="s">
        <v>94</v>
      </c>
      <c r="Y12495" t="s">
        <v>10</v>
      </c>
      <c r="Z12495">
        <v>0</v>
      </c>
      <c r="AA12495">
        <v>0</v>
      </c>
      <c r="AB12495">
        <v>0</v>
      </c>
    </row>
    <row r="12496" spans="1:28" x14ac:dyDescent="0.25">
      <c r="A12496">
        <v>173367093</v>
      </c>
      <c r="B12496">
        <v>173367093</v>
      </c>
      <c r="C12496">
        <v>547</v>
      </c>
      <c r="D12496" t="s">
        <v>218</v>
      </c>
      <c r="E12496">
        <v>293</v>
      </c>
      <c r="F12496">
        <v>2936091655</v>
      </c>
      <c r="G12496" t="s">
        <v>9</v>
      </c>
      <c r="H12496" t="s">
        <v>218</v>
      </c>
      <c r="I12496" s="1">
        <v>45130</v>
      </c>
      <c r="J12496" t="s">
        <v>230</v>
      </c>
      <c r="K12496">
        <v>1</v>
      </c>
      <c r="L12496" t="s">
        <v>2724</v>
      </c>
      <c r="M12496">
        <v>7</v>
      </c>
      <c r="N12496">
        <v>2023</v>
      </c>
      <c r="O12496" s="23">
        <v>0.79842592592592587</v>
      </c>
      <c r="P12496">
        <v>0</v>
      </c>
      <c r="Q12496" s="1">
        <v>45130</v>
      </c>
      <c r="R12496" s="23">
        <v>0.80538194444444444</v>
      </c>
      <c r="S12496" s="23">
        <v>6.9560185185185185E-3</v>
      </c>
      <c r="T12496" t="s">
        <v>233</v>
      </c>
      <c r="U12496" t="s">
        <v>99</v>
      </c>
      <c r="V12496">
        <v>0</v>
      </c>
      <c r="W12496" t="s">
        <v>94</v>
      </c>
      <c r="X12496" t="s">
        <v>94</v>
      </c>
      <c r="Y12496" t="s">
        <v>10</v>
      </c>
      <c r="Z12496">
        <v>0</v>
      </c>
      <c r="AA12496">
        <v>0</v>
      </c>
      <c r="AB12496">
        <v>0</v>
      </c>
    </row>
    <row r="12497" spans="1:28" x14ac:dyDescent="0.25">
      <c r="A12497">
        <v>173367258</v>
      </c>
      <c r="B12497">
        <v>173367258</v>
      </c>
      <c r="C12497">
        <v>547</v>
      </c>
      <c r="D12497" t="s">
        <v>218</v>
      </c>
      <c r="E12497">
        <v>357</v>
      </c>
      <c r="F12497">
        <v>3577555996</v>
      </c>
      <c r="G12497" t="s">
        <v>24</v>
      </c>
      <c r="H12497" t="s">
        <v>218</v>
      </c>
      <c r="I12497" s="1">
        <v>45130</v>
      </c>
      <c r="J12497" t="s">
        <v>230</v>
      </c>
      <c r="K12497">
        <v>1</v>
      </c>
      <c r="L12497" t="s">
        <v>2724</v>
      </c>
      <c r="M12497">
        <v>7</v>
      </c>
      <c r="N12497">
        <v>2023</v>
      </c>
      <c r="O12497" s="23">
        <v>0.79958333333333331</v>
      </c>
      <c r="P12497">
        <v>0</v>
      </c>
      <c r="Q12497" s="1">
        <v>45130</v>
      </c>
      <c r="R12497" s="23">
        <v>0.80769675925925921</v>
      </c>
      <c r="S12497" s="23">
        <v>8.1134259259259267E-3</v>
      </c>
      <c r="T12497" t="s">
        <v>151</v>
      </c>
      <c r="U12497" t="s">
        <v>99</v>
      </c>
      <c r="V12497">
        <v>0</v>
      </c>
      <c r="W12497" t="s">
        <v>94</v>
      </c>
      <c r="X12497" t="s">
        <v>94</v>
      </c>
      <c r="Y12497" t="s">
        <v>10</v>
      </c>
      <c r="Z12497">
        <v>0</v>
      </c>
      <c r="AA12497">
        <v>0</v>
      </c>
      <c r="AB12497">
        <v>0</v>
      </c>
    </row>
    <row r="12498" spans="1:28" x14ac:dyDescent="0.25">
      <c r="A12498">
        <v>173367910</v>
      </c>
      <c r="B12498">
        <v>173367910</v>
      </c>
      <c r="C12498">
        <v>547</v>
      </c>
      <c r="D12498" t="s">
        <v>218</v>
      </c>
      <c r="E12498">
        <v>726</v>
      </c>
      <c r="F12498">
        <v>7264627162</v>
      </c>
      <c r="G12498" t="s">
        <v>19</v>
      </c>
      <c r="H12498" t="s">
        <v>218</v>
      </c>
      <c r="I12498" s="1">
        <v>45130</v>
      </c>
      <c r="J12498" t="s">
        <v>230</v>
      </c>
      <c r="K12498">
        <v>1</v>
      </c>
      <c r="L12498" t="s">
        <v>2724</v>
      </c>
      <c r="M12498">
        <v>7</v>
      </c>
      <c r="N12498">
        <v>2023</v>
      </c>
      <c r="O12498" s="23">
        <v>0.80428240740740742</v>
      </c>
      <c r="P12498">
        <v>0</v>
      </c>
      <c r="Q12498" s="1">
        <v>45130</v>
      </c>
      <c r="R12498" s="23">
        <v>0.81188657407407405</v>
      </c>
      <c r="S12498" s="23">
        <v>7.6041666666666671E-3</v>
      </c>
      <c r="T12498" t="s">
        <v>167</v>
      </c>
      <c r="U12498" t="s">
        <v>99</v>
      </c>
      <c r="V12498">
        <v>0</v>
      </c>
      <c r="W12498" t="s">
        <v>94</v>
      </c>
      <c r="X12498" t="s">
        <v>94</v>
      </c>
      <c r="Y12498" t="s">
        <v>10</v>
      </c>
      <c r="Z12498">
        <v>0</v>
      </c>
      <c r="AA12498">
        <v>0</v>
      </c>
      <c r="AB12498">
        <v>0</v>
      </c>
    </row>
    <row r="12499" spans="1:28" x14ac:dyDescent="0.25">
      <c r="A12499">
        <v>173369290</v>
      </c>
      <c r="B12499">
        <v>173369290</v>
      </c>
      <c r="C12499">
        <v>547</v>
      </c>
      <c r="D12499" t="s">
        <v>218</v>
      </c>
      <c r="E12499">
        <v>714</v>
      </c>
      <c r="F12499">
        <v>7149148428</v>
      </c>
      <c r="G12499" t="s">
        <v>19</v>
      </c>
      <c r="H12499" t="s">
        <v>218</v>
      </c>
      <c r="I12499" s="1">
        <v>45130</v>
      </c>
      <c r="J12499" t="s">
        <v>230</v>
      </c>
      <c r="K12499">
        <v>1</v>
      </c>
      <c r="L12499" t="s">
        <v>2724</v>
      </c>
      <c r="M12499">
        <v>7</v>
      </c>
      <c r="N12499">
        <v>2023</v>
      </c>
      <c r="O12499" s="23">
        <v>0.81366898148148148</v>
      </c>
      <c r="P12499">
        <v>0</v>
      </c>
      <c r="Q12499" s="1">
        <v>45130</v>
      </c>
      <c r="R12499" s="23">
        <v>0.82178240740740738</v>
      </c>
      <c r="S12499" s="23">
        <v>8.1134259259259267E-3</v>
      </c>
      <c r="T12499" t="s">
        <v>103</v>
      </c>
      <c r="U12499" t="s">
        <v>99</v>
      </c>
      <c r="V12499">
        <v>0</v>
      </c>
      <c r="W12499" t="s">
        <v>94</v>
      </c>
      <c r="X12499" t="s">
        <v>94</v>
      </c>
      <c r="Y12499" t="s">
        <v>10</v>
      </c>
      <c r="Z12499">
        <v>0</v>
      </c>
      <c r="AA12499">
        <v>0</v>
      </c>
      <c r="AB12499">
        <v>0</v>
      </c>
    </row>
    <row r="12500" spans="1:28" x14ac:dyDescent="0.25">
      <c r="A12500">
        <v>173369688</v>
      </c>
      <c r="B12500">
        <v>173369688</v>
      </c>
      <c r="C12500">
        <v>547</v>
      </c>
      <c r="D12500" t="s">
        <v>218</v>
      </c>
      <c r="E12500">
        <v>357</v>
      </c>
      <c r="F12500">
        <v>3577555996</v>
      </c>
      <c r="G12500" t="s">
        <v>24</v>
      </c>
      <c r="H12500" t="s">
        <v>218</v>
      </c>
      <c r="I12500" s="1">
        <v>45130</v>
      </c>
      <c r="J12500" t="s">
        <v>230</v>
      </c>
      <c r="K12500">
        <v>1</v>
      </c>
      <c r="L12500" t="s">
        <v>2724</v>
      </c>
      <c r="M12500">
        <v>7</v>
      </c>
      <c r="N12500">
        <v>2023</v>
      </c>
      <c r="O12500" s="23">
        <v>0.81650462962962966</v>
      </c>
      <c r="P12500">
        <v>0</v>
      </c>
      <c r="Q12500" s="1">
        <v>45130</v>
      </c>
      <c r="R12500" s="23">
        <v>0.82377314814814817</v>
      </c>
      <c r="S12500" s="23">
        <v>7.2685185185185188E-3</v>
      </c>
      <c r="T12500" t="s">
        <v>110</v>
      </c>
      <c r="U12500" t="s">
        <v>99</v>
      </c>
      <c r="V12500">
        <v>0</v>
      </c>
      <c r="W12500" t="s">
        <v>94</v>
      </c>
      <c r="X12500" t="s">
        <v>94</v>
      </c>
      <c r="Y12500" t="s">
        <v>10</v>
      </c>
      <c r="Z12500">
        <v>0</v>
      </c>
      <c r="AA12500">
        <v>0</v>
      </c>
      <c r="AB12500">
        <v>0</v>
      </c>
    </row>
    <row r="12501" spans="1:28" x14ac:dyDescent="0.25">
      <c r="A12501">
        <v>173369727</v>
      </c>
      <c r="B12501">
        <v>173369727</v>
      </c>
      <c r="C12501">
        <v>547</v>
      </c>
      <c r="D12501" t="s">
        <v>218</v>
      </c>
      <c r="E12501">
        <v>166</v>
      </c>
      <c r="F12501">
        <v>1667820684</v>
      </c>
      <c r="G12501" t="s">
        <v>12</v>
      </c>
      <c r="H12501" t="s">
        <v>218</v>
      </c>
      <c r="I12501" s="1">
        <v>45130</v>
      </c>
      <c r="J12501" t="s">
        <v>230</v>
      </c>
      <c r="K12501">
        <v>1</v>
      </c>
      <c r="L12501" t="s">
        <v>2724</v>
      </c>
      <c r="M12501">
        <v>7</v>
      </c>
      <c r="N12501">
        <v>2023</v>
      </c>
      <c r="O12501" s="23">
        <v>0.81674768518518515</v>
      </c>
      <c r="P12501">
        <v>0</v>
      </c>
      <c r="Q12501" s="1">
        <v>45130</v>
      </c>
      <c r="R12501" s="23">
        <v>0.82877314814814818</v>
      </c>
      <c r="S12501" s="23">
        <v>1.2025462962962963E-2</v>
      </c>
      <c r="T12501" t="s">
        <v>109</v>
      </c>
      <c r="U12501" t="s">
        <v>99</v>
      </c>
      <c r="V12501">
        <v>0</v>
      </c>
      <c r="W12501" t="s">
        <v>94</v>
      </c>
      <c r="X12501" t="s">
        <v>94</v>
      </c>
      <c r="Y12501" t="s">
        <v>10</v>
      </c>
      <c r="Z12501">
        <v>0</v>
      </c>
      <c r="AA12501">
        <v>0</v>
      </c>
      <c r="AB12501">
        <v>0</v>
      </c>
    </row>
    <row r="12502" spans="1:28" x14ac:dyDescent="0.25">
      <c r="A12502">
        <v>173370389</v>
      </c>
      <c r="B12502">
        <v>173370389</v>
      </c>
      <c r="C12502">
        <v>547</v>
      </c>
      <c r="D12502" t="s">
        <v>218</v>
      </c>
      <c r="E12502">
        <v>631</v>
      </c>
      <c r="F12502">
        <v>6310198846</v>
      </c>
      <c r="G12502" t="s">
        <v>27</v>
      </c>
      <c r="H12502" t="s">
        <v>218</v>
      </c>
      <c r="I12502" s="1">
        <v>45130</v>
      </c>
      <c r="J12502" t="s">
        <v>230</v>
      </c>
      <c r="K12502">
        <v>1</v>
      </c>
      <c r="L12502" t="s">
        <v>2724</v>
      </c>
      <c r="M12502">
        <v>7</v>
      </c>
      <c r="N12502">
        <v>2023</v>
      </c>
      <c r="O12502" s="23">
        <v>0.82194444444444448</v>
      </c>
      <c r="P12502">
        <v>0</v>
      </c>
      <c r="Q12502" s="1">
        <v>45130</v>
      </c>
      <c r="R12502" s="23">
        <v>0.82890046296296294</v>
      </c>
      <c r="S12502" s="23">
        <v>6.9560185185185185E-3</v>
      </c>
      <c r="T12502" t="s">
        <v>5568</v>
      </c>
      <c r="U12502" t="s">
        <v>99</v>
      </c>
      <c r="V12502">
        <v>0</v>
      </c>
      <c r="W12502" t="s">
        <v>94</v>
      </c>
      <c r="X12502" t="s">
        <v>94</v>
      </c>
      <c r="Y12502" t="s">
        <v>10</v>
      </c>
      <c r="Z12502">
        <v>0</v>
      </c>
      <c r="AA12502">
        <v>0</v>
      </c>
      <c r="AB12502">
        <v>0</v>
      </c>
    </row>
    <row r="12503" spans="1:28" x14ac:dyDescent="0.25">
      <c r="A12503">
        <v>173370579</v>
      </c>
      <c r="B12503">
        <v>173370579</v>
      </c>
      <c r="C12503">
        <v>547</v>
      </c>
      <c r="D12503" t="s">
        <v>218</v>
      </c>
      <c r="E12503">
        <v>166</v>
      </c>
      <c r="F12503">
        <v>1668855549</v>
      </c>
      <c r="G12503" t="s">
        <v>12</v>
      </c>
      <c r="H12503" t="s">
        <v>218</v>
      </c>
      <c r="I12503" s="1">
        <v>45130</v>
      </c>
      <c r="J12503" t="s">
        <v>230</v>
      </c>
      <c r="K12503">
        <v>1</v>
      </c>
      <c r="L12503" t="s">
        <v>2724</v>
      </c>
      <c r="M12503">
        <v>7</v>
      </c>
      <c r="N12503">
        <v>2023</v>
      </c>
      <c r="O12503" s="23">
        <v>0.82327546296296295</v>
      </c>
      <c r="P12503">
        <v>0</v>
      </c>
      <c r="Q12503" s="1">
        <v>45130</v>
      </c>
      <c r="R12503" s="23">
        <v>0.83349537037037036</v>
      </c>
      <c r="S12503" s="23">
        <v>1.0219907407407407E-2</v>
      </c>
      <c r="T12503" t="s">
        <v>129</v>
      </c>
      <c r="U12503" t="s">
        <v>99</v>
      </c>
      <c r="V12503">
        <v>0</v>
      </c>
      <c r="W12503" t="s">
        <v>94</v>
      </c>
      <c r="X12503" t="s">
        <v>94</v>
      </c>
      <c r="Y12503" t="s">
        <v>10</v>
      </c>
      <c r="Z12503">
        <v>0</v>
      </c>
      <c r="AA12503">
        <v>0</v>
      </c>
      <c r="AB12503">
        <v>0</v>
      </c>
    </row>
    <row r="12504" spans="1:28" x14ac:dyDescent="0.25">
      <c r="A12504">
        <v>173372676</v>
      </c>
      <c r="B12504">
        <v>173372676</v>
      </c>
      <c r="C12504">
        <v>547</v>
      </c>
      <c r="D12504" t="s">
        <v>218</v>
      </c>
      <c r="E12504">
        <v>364</v>
      </c>
      <c r="F12504">
        <v>3640644292</v>
      </c>
      <c r="G12504" t="s">
        <v>9</v>
      </c>
      <c r="H12504" t="s">
        <v>218</v>
      </c>
      <c r="I12504" s="1">
        <v>45130</v>
      </c>
      <c r="J12504" t="s">
        <v>230</v>
      </c>
      <c r="K12504">
        <v>1</v>
      </c>
      <c r="L12504" t="s">
        <v>2724</v>
      </c>
      <c r="M12504">
        <v>7</v>
      </c>
      <c r="N12504">
        <v>2023</v>
      </c>
      <c r="O12504" s="23">
        <v>0.83671296296296294</v>
      </c>
      <c r="P12504">
        <v>0</v>
      </c>
      <c r="Q12504" s="1">
        <v>45130</v>
      </c>
      <c r="R12504" s="23">
        <v>0.84402777777777782</v>
      </c>
      <c r="S12504" s="23">
        <v>7.3148148148148148E-3</v>
      </c>
      <c r="T12504" t="s">
        <v>1850</v>
      </c>
      <c r="U12504" t="s">
        <v>99</v>
      </c>
      <c r="V12504">
        <v>0</v>
      </c>
      <c r="W12504" t="s">
        <v>94</v>
      </c>
      <c r="X12504" t="s">
        <v>94</v>
      </c>
      <c r="Y12504" t="s">
        <v>10</v>
      </c>
      <c r="Z12504">
        <v>0</v>
      </c>
      <c r="AA12504">
        <v>0</v>
      </c>
      <c r="AB12504">
        <v>0</v>
      </c>
    </row>
    <row r="12505" spans="1:28" x14ac:dyDescent="0.25">
      <c r="A12505">
        <v>173372585</v>
      </c>
      <c r="B12505">
        <v>173372585</v>
      </c>
      <c r="C12505">
        <v>547</v>
      </c>
      <c r="D12505" t="s">
        <v>218</v>
      </c>
      <c r="E12505">
        <v>982</v>
      </c>
      <c r="F12505">
        <v>9822015285</v>
      </c>
      <c r="G12505" t="s">
        <v>17</v>
      </c>
      <c r="H12505" t="s">
        <v>218</v>
      </c>
      <c r="I12505" s="1">
        <v>45130</v>
      </c>
      <c r="J12505" t="s">
        <v>230</v>
      </c>
      <c r="K12505">
        <v>1</v>
      </c>
      <c r="L12505" t="s">
        <v>2724</v>
      </c>
      <c r="M12505">
        <v>7</v>
      </c>
      <c r="N12505">
        <v>2023</v>
      </c>
      <c r="O12505" s="23">
        <v>0.83631944444444439</v>
      </c>
      <c r="P12505">
        <v>0</v>
      </c>
      <c r="Q12505" s="1">
        <v>45130</v>
      </c>
      <c r="R12505" s="23">
        <v>0.84456018518518516</v>
      </c>
      <c r="S12505" s="23">
        <v>8.2407407407407412E-3</v>
      </c>
      <c r="T12505" t="s">
        <v>110</v>
      </c>
      <c r="U12505" t="s">
        <v>99</v>
      </c>
      <c r="V12505">
        <v>0</v>
      </c>
      <c r="W12505" t="s">
        <v>94</v>
      </c>
      <c r="X12505" t="s">
        <v>94</v>
      </c>
      <c r="Y12505" t="s">
        <v>10</v>
      </c>
      <c r="Z12505">
        <v>0</v>
      </c>
      <c r="AA12505">
        <v>0</v>
      </c>
      <c r="AB12505">
        <v>0</v>
      </c>
    </row>
    <row r="12506" spans="1:28" x14ac:dyDescent="0.25">
      <c r="A12506">
        <v>173374110</v>
      </c>
      <c r="B12506">
        <v>173374110</v>
      </c>
      <c r="C12506">
        <v>547</v>
      </c>
      <c r="D12506" t="s">
        <v>218</v>
      </c>
      <c r="E12506">
        <v>345</v>
      </c>
      <c r="F12506">
        <v>3453975243</v>
      </c>
      <c r="G12506" t="s">
        <v>24</v>
      </c>
      <c r="H12506" t="s">
        <v>218</v>
      </c>
      <c r="I12506" s="1">
        <v>45130</v>
      </c>
      <c r="J12506" t="s">
        <v>230</v>
      </c>
      <c r="K12506">
        <v>1</v>
      </c>
      <c r="L12506" t="s">
        <v>2724</v>
      </c>
      <c r="M12506">
        <v>7</v>
      </c>
      <c r="N12506">
        <v>2023</v>
      </c>
      <c r="O12506" s="23">
        <v>0.84583333333333333</v>
      </c>
      <c r="P12506">
        <v>0</v>
      </c>
      <c r="Q12506" s="1">
        <v>45130</v>
      </c>
      <c r="R12506" s="23">
        <v>0.84762731481481479</v>
      </c>
      <c r="S12506" s="23">
        <v>1.7939814814814815E-3</v>
      </c>
      <c r="T12506" t="s">
        <v>98</v>
      </c>
      <c r="U12506" t="s">
        <v>99</v>
      </c>
      <c r="V12506">
        <v>0</v>
      </c>
      <c r="W12506" t="s">
        <v>94</v>
      </c>
      <c r="X12506" t="s">
        <v>94</v>
      </c>
      <c r="Y12506" t="s">
        <v>10</v>
      </c>
      <c r="Z12506">
        <v>0</v>
      </c>
      <c r="AA12506">
        <v>0</v>
      </c>
      <c r="AB12506">
        <v>0</v>
      </c>
    </row>
    <row r="12507" spans="1:28" x14ac:dyDescent="0.25">
      <c r="A12507">
        <v>173373253</v>
      </c>
      <c r="B12507">
        <v>173373253</v>
      </c>
      <c r="C12507">
        <v>547</v>
      </c>
      <c r="D12507" t="s">
        <v>218</v>
      </c>
      <c r="E12507">
        <v>457</v>
      </c>
      <c r="F12507">
        <v>4572781715</v>
      </c>
      <c r="G12507" t="s">
        <v>24</v>
      </c>
      <c r="H12507" t="s">
        <v>218</v>
      </c>
      <c r="I12507" s="1">
        <v>45130</v>
      </c>
      <c r="J12507" t="s">
        <v>230</v>
      </c>
      <c r="K12507">
        <v>1</v>
      </c>
      <c r="L12507" t="s">
        <v>2724</v>
      </c>
      <c r="M12507">
        <v>7</v>
      </c>
      <c r="N12507">
        <v>2023</v>
      </c>
      <c r="O12507" s="23">
        <v>0.84020833333333333</v>
      </c>
      <c r="P12507">
        <v>0</v>
      </c>
      <c r="Q12507" s="1">
        <v>45130</v>
      </c>
      <c r="R12507" s="23">
        <v>0.84974537037037035</v>
      </c>
      <c r="S12507" s="23">
        <v>9.5370370370370366E-3</v>
      </c>
      <c r="T12507" t="s">
        <v>103</v>
      </c>
      <c r="U12507" t="s">
        <v>99</v>
      </c>
      <c r="V12507">
        <v>0</v>
      </c>
      <c r="W12507" t="s">
        <v>94</v>
      </c>
      <c r="X12507" t="s">
        <v>94</v>
      </c>
      <c r="Y12507" t="s">
        <v>10</v>
      </c>
      <c r="Z12507">
        <v>0</v>
      </c>
      <c r="AA12507">
        <v>0</v>
      </c>
      <c r="AB12507">
        <v>0</v>
      </c>
    </row>
    <row r="12508" spans="1:28" x14ac:dyDescent="0.25">
      <c r="A12508">
        <v>173373425</v>
      </c>
      <c r="B12508">
        <v>173373425</v>
      </c>
      <c r="C12508">
        <v>547</v>
      </c>
      <c r="D12508" t="s">
        <v>218</v>
      </c>
      <c r="E12508">
        <v>392</v>
      </c>
      <c r="F12508">
        <v>3927329228</v>
      </c>
      <c r="G12508" t="s">
        <v>24</v>
      </c>
      <c r="H12508" t="s">
        <v>218</v>
      </c>
      <c r="I12508" s="1">
        <v>45130</v>
      </c>
      <c r="J12508" t="s">
        <v>230</v>
      </c>
      <c r="K12508">
        <v>1</v>
      </c>
      <c r="L12508" t="s">
        <v>2724</v>
      </c>
      <c r="M12508">
        <v>7</v>
      </c>
      <c r="N12508">
        <v>2023</v>
      </c>
      <c r="O12508" s="23">
        <v>0.84136574074074078</v>
      </c>
      <c r="P12508">
        <v>0</v>
      </c>
      <c r="Q12508" s="1">
        <v>45130</v>
      </c>
      <c r="R12508" s="23">
        <v>0.8498148148148148</v>
      </c>
      <c r="S12508" s="23">
        <v>8.4490740740740741E-3</v>
      </c>
      <c r="T12508" t="s">
        <v>128</v>
      </c>
      <c r="U12508" t="s">
        <v>99</v>
      </c>
      <c r="V12508">
        <v>0</v>
      </c>
      <c r="W12508" t="s">
        <v>94</v>
      </c>
      <c r="X12508" t="s">
        <v>94</v>
      </c>
      <c r="Y12508" t="s">
        <v>10</v>
      </c>
      <c r="Z12508">
        <v>0</v>
      </c>
      <c r="AA12508">
        <v>0</v>
      </c>
      <c r="AB12508">
        <v>0</v>
      </c>
    </row>
    <row r="12509" spans="1:28" x14ac:dyDescent="0.25">
      <c r="A12509">
        <v>173373827</v>
      </c>
      <c r="B12509">
        <v>173373827</v>
      </c>
      <c r="C12509">
        <v>547</v>
      </c>
      <c r="D12509" t="s">
        <v>218</v>
      </c>
      <c r="E12509">
        <v>884</v>
      </c>
      <c r="F12509">
        <v>8843289566</v>
      </c>
      <c r="G12509" t="s">
        <v>9</v>
      </c>
      <c r="H12509" t="s">
        <v>218</v>
      </c>
      <c r="I12509" s="1">
        <v>45130</v>
      </c>
      <c r="J12509" t="s">
        <v>230</v>
      </c>
      <c r="K12509">
        <v>1</v>
      </c>
      <c r="L12509" t="s">
        <v>2724</v>
      </c>
      <c r="M12509">
        <v>7</v>
      </c>
      <c r="N12509">
        <v>2023</v>
      </c>
      <c r="O12509" s="23">
        <v>0.84391203703703699</v>
      </c>
      <c r="P12509">
        <v>0</v>
      </c>
      <c r="Q12509" s="1">
        <v>45130</v>
      </c>
      <c r="R12509" s="23">
        <v>0.85107638888888892</v>
      </c>
      <c r="S12509" s="23">
        <v>7.1643518518518514E-3</v>
      </c>
      <c r="T12509" t="s">
        <v>95</v>
      </c>
      <c r="U12509" t="s">
        <v>99</v>
      </c>
      <c r="V12509">
        <v>0</v>
      </c>
      <c r="W12509" t="s">
        <v>94</v>
      </c>
      <c r="X12509" t="s">
        <v>94</v>
      </c>
      <c r="Y12509" t="s">
        <v>10</v>
      </c>
      <c r="Z12509">
        <v>0</v>
      </c>
      <c r="AA12509">
        <v>0</v>
      </c>
      <c r="AB12509">
        <v>0</v>
      </c>
    </row>
    <row r="12510" spans="1:28" x14ac:dyDescent="0.25">
      <c r="A12510">
        <v>173375110</v>
      </c>
      <c r="B12510">
        <v>173375110</v>
      </c>
      <c r="C12510">
        <v>547</v>
      </c>
      <c r="D12510" t="s">
        <v>218</v>
      </c>
      <c r="E12510">
        <v>392</v>
      </c>
      <c r="F12510">
        <v>3927329228</v>
      </c>
      <c r="G12510" t="s">
        <v>24</v>
      </c>
      <c r="H12510" t="s">
        <v>218</v>
      </c>
      <c r="I12510" s="1">
        <v>45130</v>
      </c>
      <c r="J12510" t="s">
        <v>230</v>
      </c>
      <c r="K12510">
        <v>1</v>
      </c>
      <c r="L12510" t="s">
        <v>2724</v>
      </c>
      <c r="M12510">
        <v>7</v>
      </c>
      <c r="N12510">
        <v>2023</v>
      </c>
      <c r="O12510" s="23">
        <v>0.85256944444444449</v>
      </c>
      <c r="P12510">
        <v>0</v>
      </c>
      <c r="Q12510" s="1">
        <v>45130</v>
      </c>
      <c r="R12510" s="23">
        <v>0.85259259259259257</v>
      </c>
      <c r="S12510" s="23">
        <v>2.3148148148148147E-5</v>
      </c>
      <c r="T12510" t="s">
        <v>266</v>
      </c>
      <c r="U12510" t="s">
        <v>99</v>
      </c>
      <c r="V12510">
        <v>0</v>
      </c>
      <c r="W12510" t="s">
        <v>94</v>
      </c>
      <c r="X12510" t="s">
        <v>94</v>
      </c>
      <c r="Y12510" t="s">
        <v>10</v>
      </c>
      <c r="Z12510">
        <v>0</v>
      </c>
      <c r="AA12510">
        <v>0</v>
      </c>
      <c r="AB12510">
        <v>0</v>
      </c>
    </row>
    <row r="12511" spans="1:28" x14ac:dyDescent="0.25">
      <c r="A12511">
        <v>173374306</v>
      </c>
      <c r="B12511">
        <v>173374306</v>
      </c>
      <c r="C12511">
        <v>547</v>
      </c>
      <c r="D12511" t="s">
        <v>218</v>
      </c>
      <c r="E12511">
        <v>464</v>
      </c>
      <c r="F12511">
        <v>4649978255</v>
      </c>
      <c r="G12511" t="s">
        <v>25</v>
      </c>
      <c r="H12511" t="s">
        <v>218</v>
      </c>
      <c r="I12511" s="1">
        <v>45130</v>
      </c>
      <c r="J12511" t="s">
        <v>230</v>
      </c>
      <c r="K12511">
        <v>1</v>
      </c>
      <c r="L12511" t="s">
        <v>2724</v>
      </c>
      <c r="M12511">
        <v>7</v>
      </c>
      <c r="N12511">
        <v>2023</v>
      </c>
      <c r="O12511" s="23">
        <v>0.8472453703703704</v>
      </c>
      <c r="P12511">
        <v>0</v>
      </c>
      <c r="Q12511" s="1">
        <v>45130</v>
      </c>
      <c r="R12511" s="23">
        <v>0.8542939814814815</v>
      </c>
      <c r="S12511" s="23">
        <v>7.0486111111111114E-3</v>
      </c>
      <c r="T12511" t="s">
        <v>110</v>
      </c>
      <c r="U12511" t="s">
        <v>99</v>
      </c>
      <c r="V12511">
        <v>0</v>
      </c>
      <c r="W12511" t="s">
        <v>94</v>
      </c>
      <c r="X12511" t="s">
        <v>94</v>
      </c>
      <c r="Y12511" t="s">
        <v>10</v>
      </c>
      <c r="Z12511">
        <v>0</v>
      </c>
      <c r="AA12511">
        <v>0</v>
      </c>
      <c r="AB12511">
        <v>0</v>
      </c>
    </row>
    <row r="12512" spans="1:28" x14ac:dyDescent="0.25">
      <c r="A12512">
        <v>173374169</v>
      </c>
      <c r="B12512">
        <v>173374169</v>
      </c>
      <c r="C12512">
        <v>547</v>
      </c>
      <c r="D12512" t="s">
        <v>218</v>
      </c>
      <c r="E12512">
        <v>304</v>
      </c>
      <c r="F12512">
        <v>3045367670</v>
      </c>
      <c r="G12512" t="s">
        <v>9</v>
      </c>
      <c r="H12512" t="s">
        <v>218</v>
      </c>
      <c r="I12512" s="1">
        <v>45130</v>
      </c>
      <c r="J12512" t="s">
        <v>230</v>
      </c>
      <c r="K12512">
        <v>1</v>
      </c>
      <c r="L12512" t="s">
        <v>2724</v>
      </c>
      <c r="M12512">
        <v>7</v>
      </c>
      <c r="N12512">
        <v>2023</v>
      </c>
      <c r="O12512" s="23">
        <v>0.84622685185185187</v>
      </c>
      <c r="P12512">
        <v>0</v>
      </c>
      <c r="Q12512" s="1">
        <v>45130</v>
      </c>
      <c r="R12512" s="23">
        <v>0.85872685185185182</v>
      </c>
      <c r="S12512" s="23">
        <v>1.2500000000000001E-2</v>
      </c>
      <c r="T12512" t="s">
        <v>132</v>
      </c>
      <c r="U12512" t="s">
        <v>99</v>
      </c>
      <c r="V12512">
        <v>0</v>
      </c>
      <c r="W12512" t="s">
        <v>94</v>
      </c>
      <c r="X12512" t="s">
        <v>94</v>
      </c>
      <c r="Y12512" t="s">
        <v>10</v>
      </c>
      <c r="Z12512">
        <v>0</v>
      </c>
      <c r="AA12512">
        <v>0</v>
      </c>
      <c r="AB12512">
        <v>0</v>
      </c>
    </row>
    <row r="12513" spans="1:28" x14ac:dyDescent="0.25">
      <c r="A12513">
        <v>173375275</v>
      </c>
      <c r="B12513">
        <v>173375275</v>
      </c>
      <c r="C12513">
        <v>547</v>
      </c>
      <c r="D12513" t="s">
        <v>218</v>
      </c>
      <c r="E12513">
        <v>268</v>
      </c>
      <c r="F12513">
        <v>2680012634</v>
      </c>
      <c r="G12513" t="s">
        <v>9</v>
      </c>
      <c r="H12513" t="s">
        <v>218</v>
      </c>
      <c r="I12513" s="1">
        <v>45130</v>
      </c>
      <c r="J12513" t="s">
        <v>230</v>
      </c>
      <c r="K12513">
        <v>1</v>
      </c>
      <c r="L12513" t="s">
        <v>2724</v>
      </c>
      <c r="M12513">
        <v>7</v>
      </c>
      <c r="N12513">
        <v>2023</v>
      </c>
      <c r="O12513" s="23">
        <v>0.85376157407407405</v>
      </c>
      <c r="P12513">
        <v>0</v>
      </c>
      <c r="Q12513" s="1">
        <v>45130</v>
      </c>
      <c r="R12513" s="23">
        <v>0.85894675925925923</v>
      </c>
      <c r="S12513" s="23">
        <v>5.185185185185185E-3</v>
      </c>
      <c r="T12513" t="s">
        <v>98</v>
      </c>
      <c r="U12513" t="s">
        <v>99</v>
      </c>
      <c r="V12513">
        <v>0</v>
      </c>
      <c r="W12513" t="s">
        <v>94</v>
      </c>
      <c r="X12513" t="s">
        <v>94</v>
      </c>
      <c r="Y12513" t="s">
        <v>10</v>
      </c>
      <c r="Z12513">
        <v>0</v>
      </c>
      <c r="AA12513">
        <v>0</v>
      </c>
      <c r="AB12513">
        <v>0</v>
      </c>
    </row>
    <row r="12514" spans="1:28" x14ac:dyDescent="0.25">
      <c r="A12514">
        <v>173375125</v>
      </c>
      <c r="B12514">
        <v>173375125</v>
      </c>
      <c r="C12514">
        <v>547</v>
      </c>
      <c r="D12514" t="s">
        <v>218</v>
      </c>
      <c r="E12514">
        <v>392</v>
      </c>
      <c r="F12514">
        <v>3927329228</v>
      </c>
      <c r="G12514" t="s">
        <v>24</v>
      </c>
      <c r="H12514" t="s">
        <v>218</v>
      </c>
      <c r="I12514" s="1">
        <v>45130</v>
      </c>
      <c r="J12514" t="s">
        <v>230</v>
      </c>
      <c r="K12514">
        <v>1</v>
      </c>
      <c r="L12514" t="s">
        <v>2724</v>
      </c>
      <c r="M12514">
        <v>7</v>
      </c>
      <c r="N12514">
        <v>2023</v>
      </c>
      <c r="O12514" s="23">
        <v>0.85263888888888884</v>
      </c>
      <c r="P12514">
        <v>0</v>
      </c>
      <c r="Q12514" s="1">
        <v>45130</v>
      </c>
      <c r="R12514" s="23">
        <v>0.85960648148148144</v>
      </c>
      <c r="S12514" s="23">
        <v>6.9675925925925929E-3</v>
      </c>
      <c r="T12514" t="s">
        <v>189</v>
      </c>
      <c r="U12514" t="s">
        <v>99</v>
      </c>
      <c r="V12514">
        <v>0</v>
      </c>
      <c r="W12514" t="s">
        <v>94</v>
      </c>
      <c r="X12514" t="s">
        <v>94</v>
      </c>
      <c r="Y12514" t="s">
        <v>10</v>
      </c>
      <c r="Z12514">
        <v>0</v>
      </c>
      <c r="AA12514">
        <v>0</v>
      </c>
      <c r="AB12514">
        <v>0</v>
      </c>
    </row>
    <row r="12515" spans="1:28" x14ac:dyDescent="0.25">
      <c r="A12515">
        <v>173376641</v>
      </c>
      <c r="B12515">
        <v>173376641</v>
      </c>
      <c r="C12515">
        <v>547</v>
      </c>
      <c r="D12515" t="s">
        <v>218</v>
      </c>
      <c r="E12515">
        <v>114</v>
      </c>
      <c r="F12515">
        <v>1149930416</v>
      </c>
      <c r="G12515" t="s">
        <v>12</v>
      </c>
      <c r="H12515" t="s">
        <v>218</v>
      </c>
      <c r="I12515" s="1">
        <v>45130</v>
      </c>
      <c r="J12515" t="s">
        <v>230</v>
      </c>
      <c r="K12515">
        <v>1</v>
      </c>
      <c r="L12515" t="s">
        <v>2724</v>
      </c>
      <c r="M12515">
        <v>7</v>
      </c>
      <c r="N12515">
        <v>2023</v>
      </c>
      <c r="O12515" s="23">
        <v>0.86439814814814819</v>
      </c>
      <c r="P12515">
        <v>0</v>
      </c>
      <c r="Q12515" s="1">
        <v>45130</v>
      </c>
      <c r="R12515" s="23">
        <v>0.86615740740740743</v>
      </c>
      <c r="S12515" s="23">
        <v>1.7592592592592592E-3</v>
      </c>
      <c r="T12515" t="s">
        <v>98</v>
      </c>
      <c r="U12515" t="s">
        <v>99</v>
      </c>
      <c r="V12515">
        <v>0</v>
      </c>
      <c r="W12515" t="s">
        <v>94</v>
      </c>
      <c r="X12515" t="s">
        <v>94</v>
      </c>
      <c r="Y12515" t="s">
        <v>10</v>
      </c>
      <c r="Z12515">
        <v>0</v>
      </c>
      <c r="AA12515">
        <v>0</v>
      </c>
      <c r="AB12515">
        <v>0</v>
      </c>
    </row>
    <row r="12516" spans="1:28" x14ac:dyDescent="0.25">
      <c r="A12516">
        <v>173376003</v>
      </c>
      <c r="B12516">
        <v>173376003</v>
      </c>
      <c r="C12516">
        <v>547</v>
      </c>
      <c r="D12516" t="s">
        <v>218</v>
      </c>
      <c r="E12516">
        <v>268</v>
      </c>
      <c r="F12516">
        <v>2680012634</v>
      </c>
      <c r="G12516" t="s">
        <v>9</v>
      </c>
      <c r="H12516" t="s">
        <v>218</v>
      </c>
      <c r="I12516" s="1">
        <v>45130</v>
      </c>
      <c r="J12516" t="s">
        <v>230</v>
      </c>
      <c r="K12516">
        <v>1</v>
      </c>
      <c r="L12516" t="s">
        <v>2724</v>
      </c>
      <c r="M12516">
        <v>7</v>
      </c>
      <c r="N12516">
        <v>2023</v>
      </c>
      <c r="O12516" s="23">
        <v>0.85928240740740736</v>
      </c>
      <c r="P12516">
        <v>0</v>
      </c>
      <c r="Q12516" s="1">
        <v>45130</v>
      </c>
      <c r="R12516" s="23">
        <v>0.86623842592592593</v>
      </c>
      <c r="S12516" s="23">
        <v>6.9560185185185185E-3</v>
      </c>
      <c r="T12516" t="s">
        <v>1887</v>
      </c>
      <c r="U12516" t="s">
        <v>99</v>
      </c>
      <c r="V12516">
        <v>0</v>
      </c>
      <c r="W12516" t="s">
        <v>94</v>
      </c>
      <c r="X12516" t="s">
        <v>94</v>
      </c>
      <c r="Y12516" t="s">
        <v>10</v>
      </c>
      <c r="Z12516">
        <v>0</v>
      </c>
      <c r="AA12516">
        <v>0</v>
      </c>
      <c r="AB12516">
        <v>0</v>
      </c>
    </row>
    <row r="12517" spans="1:28" x14ac:dyDescent="0.25">
      <c r="A12517">
        <v>173376274</v>
      </c>
      <c r="B12517">
        <v>173376274</v>
      </c>
      <c r="C12517">
        <v>547</v>
      </c>
      <c r="D12517" t="s">
        <v>218</v>
      </c>
      <c r="E12517">
        <v>923</v>
      </c>
      <c r="F12517">
        <v>9232969328</v>
      </c>
      <c r="G12517" t="s">
        <v>41</v>
      </c>
      <c r="H12517" t="s">
        <v>218</v>
      </c>
      <c r="I12517" s="1">
        <v>45130</v>
      </c>
      <c r="J12517" t="s">
        <v>230</v>
      </c>
      <c r="K12517">
        <v>1</v>
      </c>
      <c r="L12517" t="s">
        <v>2724</v>
      </c>
      <c r="M12517">
        <v>7</v>
      </c>
      <c r="N12517">
        <v>2023</v>
      </c>
      <c r="O12517" s="23">
        <v>0.86129629629629634</v>
      </c>
      <c r="P12517">
        <v>0</v>
      </c>
      <c r="Q12517" s="1">
        <v>45130</v>
      </c>
      <c r="R12517" s="23">
        <v>0.8709837962962963</v>
      </c>
      <c r="S12517" s="23">
        <v>9.6874999999999999E-3</v>
      </c>
      <c r="T12517" t="s">
        <v>211</v>
      </c>
      <c r="U12517" t="s">
        <v>99</v>
      </c>
      <c r="V12517">
        <v>0</v>
      </c>
      <c r="W12517" t="s">
        <v>94</v>
      </c>
      <c r="X12517" t="s">
        <v>94</v>
      </c>
      <c r="Y12517" t="s">
        <v>10</v>
      </c>
      <c r="Z12517">
        <v>0</v>
      </c>
      <c r="AA12517">
        <v>0</v>
      </c>
      <c r="AB12517">
        <v>0</v>
      </c>
    </row>
    <row r="12518" spans="1:28" x14ac:dyDescent="0.25">
      <c r="A12518">
        <v>173377621</v>
      </c>
      <c r="B12518">
        <v>173377621</v>
      </c>
      <c r="C12518">
        <v>547</v>
      </c>
      <c r="D12518" t="s">
        <v>218</v>
      </c>
      <c r="E12518">
        <v>196</v>
      </c>
      <c r="F12518">
        <v>1962518697</v>
      </c>
      <c r="G12518" t="s">
        <v>12</v>
      </c>
      <c r="H12518" t="s">
        <v>218</v>
      </c>
      <c r="I12518" s="1">
        <v>45130</v>
      </c>
      <c r="J12518" t="s">
        <v>230</v>
      </c>
      <c r="K12518">
        <v>1</v>
      </c>
      <c r="L12518" t="s">
        <v>2724</v>
      </c>
      <c r="M12518">
        <v>7</v>
      </c>
      <c r="N12518">
        <v>2023</v>
      </c>
      <c r="O12518" s="23">
        <v>0.87233796296296295</v>
      </c>
      <c r="P12518">
        <v>0</v>
      </c>
      <c r="Q12518" s="1">
        <v>45130</v>
      </c>
      <c r="R12518" s="23">
        <v>0.87444444444444447</v>
      </c>
      <c r="S12518" s="23">
        <v>2.1064814814814813E-3</v>
      </c>
      <c r="T12518" t="s">
        <v>110</v>
      </c>
      <c r="U12518" t="s">
        <v>99</v>
      </c>
      <c r="V12518">
        <v>0</v>
      </c>
      <c r="W12518" t="s">
        <v>94</v>
      </c>
      <c r="X12518" t="s">
        <v>94</v>
      </c>
      <c r="Y12518" t="s">
        <v>10</v>
      </c>
      <c r="Z12518">
        <v>0</v>
      </c>
      <c r="AA12518">
        <v>0</v>
      </c>
      <c r="AB12518">
        <v>0</v>
      </c>
    </row>
    <row r="12519" spans="1:28" x14ac:dyDescent="0.25">
      <c r="A12519">
        <v>173376877</v>
      </c>
      <c r="B12519">
        <v>173376877</v>
      </c>
      <c r="C12519">
        <v>547</v>
      </c>
      <c r="D12519" t="s">
        <v>218</v>
      </c>
      <c r="E12519">
        <v>624</v>
      </c>
      <c r="F12519">
        <v>6240901508</v>
      </c>
      <c r="G12519" t="s">
        <v>42</v>
      </c>
      <c r="H12519" t="s">
        <v>218</v>
      </c>
      <c r="I12519" s="1">
        <v>45130</v>
      </c>
      <c r="J12519" t="s">
        <v>230</v>
      </c>
      <c r="K12519">
        <v>1</v>
      </c>
      <c r="L12519" t="s">
        <v>2724</v>
      </c>
      <c r="M12519">
        <v>7</v>
      </c>
      <c r="N12519">
        <v>2023</v>
      </c>
      <c r="O12519" s="23">
        <v>0.86624999999999996</v>
      </c>
      <c r="P12519">
        <v>0</v>
      </c>
      <c r="Q12519" s="1">
        <v>45130</v>
      </c>
      <c r="R12519" s="23">
        <v>0.87449074074074074</v>
      </c>
      <c r="S12519" s="23">
        <v>8.2407407407407412E-3</v>
      </c>
      <c r="T12519" t="s">
        <v>167</v>
      </c>
      <c r="U12519" t="s">
        <v>99</v>
      </c>
      <c r="V12519">
        <v>0</v>
      </c>
      <c r="W12519" t="s">
        <v>94</v>
      </c>
      <c r="X12519" t="s">
        <v>94</v>
      </c>
      <c r="Y12519" t="s">
        <v>10</v>
      </c>
      <c r="Z12519">
        <v>0</v>
      </c>
      <c r="AA12519">
        <v>0</v>
      </c>
      <c r="AB12519">
        <v>0</v>
      </c>
    </row>
    <row r="12520" spans="1:28" x14ac:dyDescent="0.25">
      <c r="A12520">
        <v>173376981</v>
      </c>
      <c r="B12520">
        <v>173376981</v>
      </c>
      <c r="C12520">
        <v>547</v>
      </c>
      <c r="D12520" t="s">
        <v>218</v>
      </c>
      <c r="E12520">
        <v>429</v>
      </c>
      <c r="F12520">
        <v>4298406564</v>
      </c>
      <c r="G12520" t="s">
        <v>25</v>
      </c>
      <c r="H12520" t="s">
        <v>218</v>
      </c>
      <c r="I12520" s="1">
        <v>45130</v>
      </c>
      <c r="J12520" t="s">
        <v>230</v>
      </c>
      <c r="K12520">
        <v>1</v>
      </c>
      <c r="L12520" t="s">
        <v>2724</v>
      </c>
      <c r="M12520">
        <v>7</v>
      </c>
      <c r="N12520">
        <v>2023</v>
      </c>
      <c r="O12520" s="23">
        <v>0.86702546296296301</v>
      </c>
      <c r="P12520">
        <v>0</v>
      </c>
      <c r="Q12520" s="1">
        <v>45130</v>
      </c>
      <c r="R12520" s="23">
        <v>0.87473379629629633</v>
      </c>
      <c r="S12520" s="23">
        <v>7.7083333333333335E-3</v>
      </c>
      <c r="T12520" t="s">
        <v>167</v>
      </c>
      <c r="U12520" t="s">
        <v>99</v>
      </c>
      <c r="V12520">
        <v>0</v>
      </c>
      <c r="W12520" t="s">
        <v>94</v>
      </c>
      <c r="X12520" t="s">
        <v>94</v>
      </c>
      <c r="Y12520" t="s">
        <v>10</v>
      </c>
      <c r="Z12520">
        <v>0</v>
      </c>
      <c r="AA12520">
        <v>0</v>
      </c>
      <c r="AB12520">
        <v>0</v>
      </c>
    </row>
    <row r="12521" spans="1:28" x14ac:dyDescent="0.25">
      <c r="A12521">
        <v>173377164</v>
      </c>
      <c r="B12521">
        <v>173377164</v>
      </c>
      <c r="C12521">
        <v>547</v>
      </c>
      <c r="D12521" t="s">
        <v>218</v>
      </c>
      <c r="E12521">
        <v>818</v>
      </c>
      <c r="F12521">
        <v>8189896190</v>
      </c>
      <c r="G12521" t="s">
        <v>28</v>
      </c>
      <c r="H12521" t="s">
        <v>218</v>
      </c>
      <c r="I12521" s="1">
        <v>45130</v>
      </c>
      <c r="J12521" t="s">
        <v>230</v>
      </c>
      <c r="K12521">
        <v>1</v>
      </c>
      <c r="L12521" t="s">
        <v>2724</v>
      </c>
      <c r="M12521">
        <v>7</v>
      </c>
      <c r="N12521">
        <v>2023</v>
      </c>
      <c r="O12521" s="23">
        <v>0.86854166666666666</v>
      </c>
      <c r="P12521">
        <v>0</v>
      </c>
      <c r="Q12521" s="1">
        <v>45130</v>
      </c>
      <c r="R12521" s="23">
        <v>0.87675925925925924</v>
      </c>
      <c r="S12521" s="23">
        <v>8.2175925925925923E-3</v>
      </c>
      <c r="T12521" t="s">
        <v>167</v>
      </c>
      <c r="U12521" t="s">
        <v>99</v>
      </c>
      <c r="V12521">
        <v>0</v>
      </c>
      <c r="W12521" t="s">
        <v>94</v>
      </c>
      <c r="X12521" t="s">
        <v>94</v>
      </c>
      <c r="Y12521" t="s">
        <v>10</v>
      </c>
      <c r="Z12521">
        <v>0</v>
      </c>
      <c r="AA12521">
        <v>0</v>
      </c>
      <c r="AB12521">
        <v>0</v>
      </c>
    </row>
    <row r="12522" spans="1:28" x14ac:dyDescent="0.25">
      <c r="A12522">
        <v>173378331</v>
      </c>
      <c r="B12522">
        <v>173378331</v>
      </c>
      <c r="C12522">
        <v>547</v>
      </c>
      <c r="D12522" t="s">
        <v>218</v>
      </c>
      <c r="E12522">
        <v>751</v>
      </c>
      <c r="F12522">
        <v>7511287000</v>
      </c>
      <c r="G12522" t="s">
        <v>23</v>
      </c>
      <c r="H12522" t="s">
        <v>218</v>
      </c>
      <c r="I12522" s="1">
        <v>45130</v>
      </c>
      <c r="J12522" t="s">
        <v>230</v>
      </c>
      <c r="K12522">
        <v>1</v>
      </c>
      <c r="L12522" t="s">
        <v>2724</v>
      </c>
      <c r="M12522">
        <v>7</v>
      </c>
      <c r="N12522">
        <v>2023</v>
      </c>
      <c r="O12522" s="23">
        <v>0.87826388888888884</v>
      </c>
      <c r="P12522">
        <v>0</v>
      </c>
      <c r="Q12522" s="1">
        <v>45130</v>
      </c>
      <c r="R12522" s="23">
        <v>0.87972222222222218</v>
      </c>
      <c r="S12522" s="23">
        <v>1.4583333333333334E-3</v>
      </c>
      <c r="T12522" t="s">
        <v>106</v>
      </c>
      <c r="U12522" t="s">
        <v>99</v>
      </c>
      <c r="V12522">
        <v>0</v>
      </c>
      <c r="W12522" t="s">
        <v>94</v>
      </c>
      <c r="X12522" t="s">
        <v>94</v>
      </c>
      <c r="Y12522" t="s">
        <v>10</v>
      </c>
      <c r="Z12522">
        <v>0</v>
      </c>
      <c r="AA12522">
        <v>0</v>
      </c>
      <c r="AB12522">
        <v>0</v>
      </c>
    </row>
    <row r="12523" spans="1:28" x14ac:dyDescent="0.25">
      <c r="A12523">
        <v>173377793</v>
      </c>
      <c r="B12523">
        <v>173377793</v>
      </c>
      <c r="C12523">
        <v>547</v>
      </c>
      <c r="D12523" t="s">
        <v>218</v>
      </c>
      <c r="E12523">
        <v>65</v>
      </c>
      <c r="F12523">
        <v>653395802</v>
      </c>
      <c r="G12523" t="s">
        <v>9</v>
      </c>
      <c r="H12523" t="s">
        <v>218</v>
      </c>
      <c r="I12523" s="1">
        <v>45130</v>
      </c>
      <c r="J12523" t="s">
        <v>230</v>
      </c>
      <c r="K12523">
        <v>1</v>
      </c>
      <c r="L12523" t="s">
        <v>2724</v>
      </c>
      <c r="M12523">
        <v>7</v>
      </c>
      <c r="N12523">
        <v>2023</v>
      </c>
      <c r="O12523" s="23">
        <v>0.87357638888888889</v>
      </c>
      <c r="P12523">
        <v>0</v>
      </c>
      <c r="Q12523" s="1">
        <v>45130</v>
      </c>
      <c r="R12523" s="23">
        <v>0.88332175925925926</v>
      </c>
      <c r="S12523" s="23">
        <v>9.7453703703703695E-3</v>
      </c>
      <c r="T12523" t="s">
        <v>205</v>
      </c>
      <c r="U12523" t="s">
        <v>143</v>
      </c>
      <c r="V12523">
        <v>0</v>
      </c>
      <c r="W12523" t="s">
        <v>94</v>
      </c>
      <c r="X12523" t="s">
        <v>94</v>
      </c>
      <c r="Y12523" t="s">
        <v>10</v>
      </c>
      <c r="Z12523">
        <v>0</v>
      </c>
      <c r="AA12523">
        <v>0</v>
      </c>
      <c r="AB12523">
        <v>0</v>
      </c>
    </row>
    <row r="12524" spans="1:28" x14ac:dyDescent="0.25">
      <c r="A12524">
        <v>173377775</v>
      </c>
      <c r="B12524">
        <v>173377775</v>
      </c>
      <c r="C12524">
        <v>547</v>
      </c>
      <c r="D12524" t="s">
        <v>218</v>
      </c>
      <c r="E12524">
        <v>769</v>
      </c>
      <c r="F12524">
        <v>7697429356</v>
      </c>
      <c r="G12524" t="s">
        <v>23</v>
      </c>
      <c r="H12524" t="s">
        <v>218</v>
      </c>
      <c r="I12524" s="1">
        <v>45130</v>
      </c>
      <c r="J12524" t="s">
        <v>230</v>
      </c>
      <c r="K12524">
        <v>1</v>
      </c>
      <c r="L12524" t="s">
        <v>2724</v>
      </c>
      <c r="M12524">
        <v>7</v>
      </c>
      <c r="N12524">
        <v>2023</v>
      </c>
      <c r="O12524" s="23">
        <v>0.87346064814814817</v>
      </c>
      <c r="P12524">
        <v>0</v>
      </c>
      <c r="Q12524" s="1">
        <v>45130</v>
      </c>
      <c r="R12524" s="23">
        <v>0.88337962962962968</v>
      </c>
      <c r="S12524" s="23">
        <v>9.9189814814814817E-3</v>
      </c>
      <c r="T12524" t="s">
        <v>95</v>
      </c>
      <c r="U12524" t="s">
        <v>99</v>
      </c>
      <c r="V12524">
        <v>0</v>
      </c>
      <c r="W12524" t="s">
        <v>94</v>
      </c>
      <c r="X12524" t="s">
        <v>94</v>
      </c>
      <c r="Y12524" t="s">
        <v>10</v>
      </c>
      <c r="Z12524">
        <v>0</v>
      </c>
      <c r="AA12524">
        <v>0</v>
      </c>
      <c r="AB12524">
        <v>0</v>
      </c>
    </row>
    <row r="12525" spans="1:28" x14ac:dyDescent="0.25">
      <c r="A12525">
        <v>173378300</v>
      </c>
      <c r="B12525">
        <v>173378300</v>
      </c>
      <c r="C12525">
        <v>547</v>
      </c>
      <c r="D12525" t="s">
        <v>218</v>
      </c>
      <c r="E12525">
        <v>765</v>
      </c>
      <c r="F12525">
        <v>7654829470</v>
      </c>
      <c r="G12525" t="s">
        <v>16</v>
      </c>
      <c r="H12525" t="s">
        <v>218</v>
      </c>
      <c r="I12525" s="1">
        <v>45130</v>
      </c>
      <c r="J12525" t="s">
        <v>230</v>
      </c>
      <c r="K12525">
        <v>1</v>
      </c>
      <c r="L12525" t="s">
        <v>2724</v>
      </c>
      <c r="M12525">
        <v>7</v>
      </c>
      <c r="N12525">
        <v>2023</v>
      </c>
      <c r="O12525" s="23">
        <v>0.87797453703703698</v>
      </c>
      <c r="P12525">
        <v>0</v>
      </c>
      <c r="Q12525" s="1">
        <v>45130</v>
      </c>
      <c r="R12525" s="23">
        <v>0.88493055555555555</v>
      </c>
      <c r="S12525" s="23">
        <v>6.9560185185185185E-3</v>
      </c>
      <c r="T12525" t="s">
        <v>211</v>
      </c>
      <c r="U12525" t="s">
        <v>99</v>
      </c>
      <c r="V12525">
        <v>0</v>
      </c>
      <c r="W12525" t="s">
        <v>94</v>
      </c>
      <c r="X12525" t="s">
        <v>94</v>
      </c>
      <c r="Y12525" t="s">
        <v>10</v>
      </c>
      <c r="Z12525">
        <v>0</v>
      </c>
      <c r="AA12525">
        <v>0</v>
      </c>
      <c r="AB12525">
        <v>0</v>
      </c>
    </row>
    <row r="12526" spans="1:28" x14ac:dyDescent="0.25">
      <c r="A12526">
        <v>173378643</v>
      </c>
      <c r="B12526">
        <v>173378643</v>
      </c>
      <c r="C12526">
        <v>547</v>
      </c>
      <c r="D12526" t="s">
        <v>218</v>
      </c>
      <c r="E12526">
        <v>912</v>
      </c>
      <c r="F12526">
        <v>9128493071</v>
      </c>
      <c r="G12526" t="s">
        <v>9</v>
      </c>
      <c r="H12526" t="s">
        <v>218</v>
      </c>
      <c r="I12526" s="1">
        <v>45130</v>
      </c>
      <c r="J12526" t="s">
        <v>230</v>
      </c>
      <c r="K12526">
        <v>1</v>
      </c>
      <c r="L12526" t="s">
        <v>2724</v>
      </c>
      <c r="M12526">
        <v>7</v>
      </c>
      <c r="N12526">
        <v>2023</v>
      </c>
      <c r="O12526" s="23">
        <v>0.88107638888888884</v>
      </c>
      <c r="P12526">
        <v>0</v>
      </c>
      <c r="Q12526" s="1">
        <v>45130</v>
      </c>
      <c r="R12526" s="23">
        <v>0.88895833333333329</v>
      </c>
      <c r="S12526" s="23">
        <v>7.8819444444444449E-3</v>
      </c>
      <c r="T12526" t="s">
        <v>5569</v>
      </c>
      <c r="U12526" t="s">
        <v>99</v>
      </c>
      <c r="V12526">
        <v>0</v>
      </c>
      <c r="W12526" t="s">
        <v>94</v>
      </c>
      <c r="X12526" t="s">
        <v>94</v>
      </c>
      <c r="Y12526" t="s">
        <v>10</v>
      </c>
      <c r="Z12526">
        <v>0</v>
      </c>
      <c r="AA12526">
        <v>0</v>
      </c>
      <c r="AB12526">
        <v>0</v>
      </c>
    </row>
    <row r="12527" spans="1:28" x14ac:dyDescent="0.25">
      <c r="A12527">
        <v>173379298</v>
      </c>
      <c r="B12527">
        <v>173379298</v>
      </c>
      <c r="C12527">
        <v>547</v>
      </c>
      <c r="D12527" t="s">
        <v>218</v>
      </c>
      <c r="E12527">
        <v>430</v>
      </c>
      <c r="F12527">
        <v>4300863504</v>
      </c>
      <c r="G12527" t="s">
        <v>9</v>
      </c>
      <c r="H12527" t="s">
        <v>218</v>
      </c>
      <c r="I12527" s="1">
        <v>45130</v>
      </c>
      <c r="J12527" t="s">
        <v>230</v>
      </c>
      <c r="K12527">
        <v>1</v>
      </c>
      <c r="L12527" t="s">
        <v>2724</v>
      </c>
      <c r="M12527">
        <v>7</v>
      </c>
      <c r="N12527">
        <v>2023</v>
      </c>
      <c r="O12527" s="23">
        <v>0.88722222222222225</v>
      </c>
      <c r="P12527">
        <v>0</v>
      </c>
      <c r="Q12527" s="1">
        <v>45130</v>
      </c>
      <c r="R12527" s="23">
        <v>0.89506944444444447</v>
      </c>
      <c r="S12527" s="23">
        <v>7.8472222222222224E-3</v>
      </c>
      <c r="T12527" t="s">
        <v>103</v>
      </c>
      <c r="U12527" t="s">
        <v>99</v>
      </c>
      <c r="V12527">
        <v>0</v>
      </c>
      <c r="W12527" t="s">
        <v>94</v>
      </c>
      <c r="X12527" t="s">
        <v>94</v>
      </c>
      <c r="Y12527" t="s">
        <v>10</v>
      </c>
      <c r="Z12527">
        <v>0</v>
      </c>
      <c r="AA12527">
        <v>0</v>
      </c>
      <c r="AB12527">
        <v>0</v>
      </c>
    </row>
    <row r="12528" spans="1:28" x14ac:dyDescent="0.25">
      <c r="A12528">
        <v>173379401</v>
      </c>
      <c r="B12528">
        <v>173379401</v>
      </c>
      <c r="C12528">
        <v>547</v>
      </c>
      <c r="D12528" t="s">
        <v>218</v>
      </c>
      <c r="E12528">
        <v>56</v>
      </c>
      <c r="F12528">
        <v>565940270</v>
      </c>
      <c r="G12528" t="s">
        <v>9</v>
      </c>
      <c r="H12528" t="s">
        <v>218</v>
      </c>
      <c r="I12528" s="1">
        <v>45130</v>
      </c>
      <c r="J12528" t="s">
        <v>230</v>
      </c>
      <c r="K12528">
        <v>1</v>
      </c>
      <c r="L12528" t="s">
        <v>2724</v>
      </c>
      <c r="M12528">
        <v>7</v>
      </c>
      <c r="N12528">
        <v>2023</v>
      </c>
      <c r="O12528" s="23">
        <v>0.88822916666666663</v>
      </c>
      <c r="P12528">
        <v>0</v>
      </c>
      <c r="Q12528" s="1">
        <v>45130</v>
      </c>
      <c r="R12528" s="23">
        <v>0.89738425925925924</v>
      </c>
      <c r="S12528" s="23">
        <v>9.1550925925925931E-3</v>
      </c>
      <c r="T12528" t="s">
        <v>211</v>
      </c>
      <c r="U12528" t="s">
        <v>99</v>
      </c>
      <c r="V12528">
        <v>0</v>
      </c>
      <c r="W12528" t="s">
        <v>94</v>
      </c>
      <c r="X12528" t="s">
        <v>94</v>
      </c>
      <c r="Y12528" t="s">
        <v>10</v>
      </c>
      <c r="Z12528">
        <v>0</v>
      </c>
      <c r="AA12528">
        <v>0</v>
      </c>
      <c r="AB12528">
        <v>0</v>
      </c>
    </row>
    <row r="12529" spans="1:28" x14ac:dyDescent="0.25">
      <c r="A12529">
        <v>173379746</v>
      </c>
      <c r="B12529">
        <v>173379746</v>
      </c>
      <c r="C12529">
        <v>547</v>
      </c>
      <c r="D12529" t="s">
        <v>218</v>
      </c>
      <c r="E12529">
        <v>912</v>
      </c>
      <c r="F12529">
        <v>9128493071</v>
      </c>
      <c r="G12529" t="s">
        <v>9</v>
      </c>
      <c r="H12529" t="s">
        <v>218</v>
      </c>
      <c r="I12529" s="1">
        <v>45130</v>
      </c>
      <c r="J12529" t="s">
        <v>230</v>
      </c>
      <c r="K12529">
        <v>1</v>
      </c>
      <c r="L12529" t="s">
        <v>2724</v>
      </c>
      <c r="M12529">
        <v>7</v>
      </c>
      <c r="N12529">
        <v>2023</v>
      </c>
      <c r="O12529" s="23">
        <v>0.89127314814814818</v>
      </c>
      <c r="P12529">
        <v>0</v>
      </c>
      <c r="Q12529" s="1">
        <v>45130</v>
      </c>
      <c r="R12529" s="23">
        <v>0.89822916666666663</v>
      </c>
      <c r="S12529" s="23">
        <v>6.9560185185185185E-3</v>
      </c>
      <c r="T12529" t="s">
        <v>117</v>
      </c>
      <c r="U12529" t="s">
        <v>99</v>
      </c>
      <c r="V12529">
        <v>0</v>
      </c>
      <c r="W12529" t="s">
        <v>94</v>
      </c>
      <c r="X12529" t="s">
        <v>94</v>
      </c>
      <c r="Y12529" t="s">
        <v>10</v>
      </c>
      <c r="Z12529">
        <v>0</v>
      </c>
      <c r="AA12529">
        <v>0</v>
      </c>
      <c r="AB12529">
        <v>0</v>
      </c>
    </row>
    <row r="12530" spans="1:28" x14ac:dyDescent="0.25">
      <c r="A12530">
        <v>173379580</v>
      </c>
      <c r="B12530">
        <v>173379580</v>
      </c>
      <c r="C12530">
        <v>547</v>
      </c>
      <c r="D12530" t="s">
        <v>218</v>
      </c>
      <c r="E12530">
        <v>77</v>
      </c>
      <c r="F12530">
        <v>775550506</v>
      </c>
      <c r="G12530" t="s">
        <v>9</v>
      </c>
      <c r="H12530" t="s">
        <v>218</v>
      </c>
      <c r="I12530" s="1">
        <v>45130</v>
      </c>
      <c r="J12530" t="s">
        <v>230</v>
      </c>
      <c r="K12530">
        <v>1</v>
      </c>
      <c r="L12530" t="s">
        <v>2724</v>
      </c>
      <c r="M12530">
        <v>7</v>
      </c>
      <c r="N12530">
        <v>2023</v>
      </c>
      <c r="O12530" s="23">
        <v>0.88965277777777774</v>
      </c>
      <c r="P12530">
        <v>0</v>
      </c>
      <c r="Q12530" s="1">
        <v>45130</v>
      </c>
      <c r="R12530" s="23">
        <v>0.89891203703703704</v>
      </c>
      <c r="S12530" s="23">
        <v>9.2592592592592587E-3</v>
      </c>
      <c r="T12530" t="s">
        <v>2205</v>
      </c>
      <c r="U12530" t="s">
        <v>99</v>
      </c>
      <c r="V12530">
        <v>0</v>
      </c>
      <c r="W12530" t="s">
        <v>94</v>
      </c>
      <c r="X12530" t="s">
        <v>94</v>
      </c>
      <c r="Y12530" t="s">
        <v>10</v>
      </c>
      <c r="Z12530">
        <v>0</v>
      </c>
      <c r="AA12530">
        <v>0</v>
      </c>
      <c r="AB12530">
        <v>0</v>
      </c>
    </row>
    <row r="12531" spans="1:28" x14ac:dyDescent="0.25">
      <c r="A12531">
        <v>173380068</v>
      </c>
      <c r="B12531">
        <v>173380068</v>
      </c>
      <c r="C12531">
        <v>547</v>
      </c>
      <c r="D12531" t="s">
        <v>218</v>
      </c>
      <c r="E12531">
        <v>367</v>
      </c>
      <c r="F12531">
        <v>3673579716</v>
      </c>
      <c r="G12531" t="s">
        <v>9</v>
      </c>
      <c r="H12531" t="s">
        <v>218</v>
      </c>
      <c r="I12531" s="1">
        <v>45130</v>
      </c>
      <c r="J12531" t="s">
        <v>230</v>
      </c>
      <c r="K12531">
        <v>1</v>
      </c>
      <c r="L12531" t="s">
        <v>2724</v>
      </c>
      <c r="M12531">
        <v>7</v>
      </c>
      <c r="N12531">
        <v>2023</v>
      </c>
      <c r="O12531" s="23">
        <v>0.89467592592592593</v>
      </c>
      <c r="P12531">
        <v>0</v>
      </c>
      <c r="Q12531" s="1">
        <v>45130</v>
      </c>
      <c r="R12531" s="23">
        <v>0.90229166666666671</v>
      </c>
      <c r="S12531" s="23">
        <v>7.6157407407407406E-3</v>
      </c>
      <c r="T12531" t="s">
        <v>165</v>
      </c>
      <c r="U12531" t="s">
        <v>99</v>
      </c>
      <c r="V12531">
        <v>0</v>
      </c>
      <c r="W12531" t="s">
        <v>94</v>
      </c>
      <c r="X12531" t="s">
        <v>94</v>
      </c>
      <c r="Y12531" t="s">
        <v>10</v>
      </c>
      <c r="Z12531">
        <v>0</v>
      </c>
      <c r="AA12531">
        <v>0</v>
      </c>
      <c r="AB12531">
        <v>0</v>
      </c>
    </row>
    <row r="12532" spans="1:28" x14ac:dyDescent="0.25">
      <c r="A12532">
        <v>173379931</v>
      </c>
      <c r="B12532">
        <v>173379931</v>
      </c>
      <c r="C12532">
        <v>547</v>
      </c>
      <c r="D12532" t="s">
        <v>218</v>
      </c>
      <c r="E12532">
        <v>548</v>
      </c>
      <c r="F12532">
        <v>5487348747</v>
      </c>
      <c r="G12532" t="s">
        <v>9</v>
      </c>
      <c r="H12532" t="s">
        <v>218</v>
      </c>
      <c r="I12532" s="1">
        <v>45130</v>
      </c>
      <c r="J12532" t="s">
        <v>230</v>
      </c>
      <c r="K12532">
        <v>1</v>
      </c>
      <c r="L12532" t="s">
        <v>2724</v>
      </c>
      <c r="M12532">
        <v>7</v>
      </c>
      <c r="N12532">
        <v>2023</v>
      </c>
      <c r="O12532" s="23">
        <v>0.89328703703703705</v>
      </c>
      <c r="P12532">
        <v>0</v>
      </c>
      <c r="Q12532" s="1">
        <v>45130</v>
      </c>
      <c r="R12532" s="23">
        <v>0.90290509259259255</v>
      </c>
      <c r="S12532" s="23">
        <v>9.618055555555555E-3</v>
      </c>
      <c r="T12532" t="s">
        <v>95</v>
      </c>
      <c r="U12532" t="s">
        <v>99</v>
      </c>
      <c r="V12532">
        <v>0</v>
      </c>
      <c r="W12532" t="s">
        <v>94</v>
      </c>
      <c r="X12532" t="s">
        <v>94</v>
      </c>
      <c r="Y12532" t="s">
        <v>10</v>
      </c>
      <c r="Z12532">
        <v>0</v>
      </c>
      <c r="AA12532">
        <v>0</v>
      </c>
      <c r="AB12532">
        <v>0</v>
      </c>
    </row>
    <row r="12533" spans="1:28" x14ac:dyDescent="0.25">
      <c r="A12533">
        <v>173380180</v>
      </c>
      <c r="B12533">
        <v>173380180</v>
      </c>
      <c r="C12533">
        <v>547</v>
      </c>
      <c r="D12533" t="s">
        <v>218</v>
      </c>
      <c r="E12533">
        <v>661</v>
      </c>
      <c r="F12533">
        <v>6615261037</v>
      </c>
      <c r="G12533" t="s">
        <v>11</v>
      </c>
      <c r="H12533" t="s">
        <v>218</v>
      </c>
      <c r="I12533" s="1">
        <v>45130</v>
      </c>
      <c r="J12533" t="s">
        <v>230</v>
      </c>
      <c r="K12533">
        <v>1</v>
      </c>
      <c r="L12533" t="s">
        <v>2724</v>
      </c>
      <c r="M12533">
        <v>7</v>
      </c>
      <c r="N12533">
        <v>2023</v>
      </c>
      <c r="O12533" s="23">
        <v>0.89581018518518518</v>
      </c>
      <c r="P12533">
        <v>0</v>
      </c>
      <c r="Q12533" s="1">
        <v>45130</v>
      </c>
      <c r="R12533" s="23">
        <v>0.90314814814814814</v>
      </c>
      <c r="S12533" s="23">
        <v>7.3379629629629628E-3</v>
      </c>
      <c r="T12533" t="s">
        <v>5570</v>
      </c>
      <c r="U12533" t="s">
        <v>99</v>
      </c>
      <c r="V12533">
        <v>0</v>
      </c>
      <c r="W12533" t="s">
        <v>94</v>
      </c>
      <c r="X12533" t="s">
        <v>94</v>
      </c>
      <c r="Y12533" t="s">
        <v>10</v>
      </c>
      <c r="Z12533">
        <v>0</v>
      </c>
      <c r="AA12533">
        <v>0</v>
      </c>
      <c r="AB12533">
        <v>0</v>
      </c>
    </row>
    <row r="12534" spans="1:28" x14ac:dyDescent="0.25">
      <c r="A12534">
        <v>173380201</v>
      </c>
      <c r="B12534">
        <v>173380201</v>
      </c>
      <c r="C12534">
        <v>547</v>
      </c>
      <c r="D12534" t="s">
        <v>218</v>
      </c>
      <c r="E12534">
        <v>995</v>
      </c>
      <c r="F12534">
        <v>9950829198</v>
      </c>
      <c r="G12534" t="s">
        <v>32</v>
      </c>
      <c r="H12534" t="s">
        <v>218</v>
      </c>
      <c r="I12534" s="1">
        <v>45130</v>
      </c>
      <c r="J12534" t="s">
        <v>230</v>
      </c>
      <c r="K12534">
        <v>1</v>
      </c>
      <c r="L12534" t="s">
        <v>2724</v>
      </c>
      <c r="M12534">
        <v>7</v>
      </c>
      <c r="N12534">
        <v>2023</v>
      </c>
      <c r="O12534" s="23">
        <v>0.8960069444444444</v>
      </c>
      <c r="P12534">
        <v>0</v>
      </c>
      <c r="Q12534" s="1">
        <v>45130</v>
      </c>
      <c r="R12534" s="23">
        <v>0.9038194444444444</v>
      </c>
      <c r="S12534" s="23">
        <v>7.8125E-3</v>
      </c>
      <c r="T12534" t="s">
        <v>95</v>
      </c>
      <c r="U12534" t="s">
        <v>99</v>
      </c>
      <c r="V12534">
        <v>0</v>
      </c>
      <c r="W12534" t="s">
        <v>94</v>
      </c>
      <c r="X12534" t="s">
        <v>94</v>
      </c>
      <c r="Y12534" t="s">
        <v>10</v>
      </c>
      <c r="Z12534">
        <v>0</v>
      </c>
      <c r="AA12534">
        <v>0</v>
      </c>
      <c r="AB12534">
        <v>0</v>
      </c>
    </row>
    <row r="12535" spans="1:28" x14ac:dyDescent="0.25">
      <c r="A12535">
        <v>173380403</v>
      </c>
      <c r="B12535">
        <v>173380403</v>
      </c>
      <c r="C12535">
        <v>547</v>
      </c>
      <c r="D12535" t="s">
        <v>218</v>
      </c>
      <c r="E12535">
        <v>737</v>
      </c>
      <c r="F12535">
        <v>7370600744</v>
      </c>
      <c r="G12535" t="s">
        <v>23</v>
      </c>
      <c r="H12535" t="s">
        <v>218</v>
      </c>
      <c r="I12535" s="1">
        <v>45130</v>
      </c>
      <c r="J12535" t="s">
        <v>230</v>
      </c>
      <c r="K12535">
        <v>1</v>
      </c>
      <c r="L12535" t="s">
        <v>2724</v>
      </c>
      <c r="M12535">
        <v>7</v>
      </c>
      <c r="N12535">
        <v>2023</v>
      </c>
      <c r="O12535" s="23">
        <v>0.89799768518518519</v>
      </c>
      <c r="P12535">
        <v>0</v>
      </c>
      <c r="Q12535" s="1">
        <v>45130</v>
      </c>
      <c r="R12535" s="23">
        <v>0.90874999999999995</v>
      </c>
      <c r="S12535" s="23">
        <v>1.0752314814814815E-2</v>
      </c>
      <c r="T12535" t="s">
        <v>110</v>
      </c>
      <c r="U12535" t="s">
        <v>99</v>
      </c>
      <c r="V12535">
        <v>0</v>
      </c>
      <c r="W12535" t="s">
        <v>94</v>
      </c>
      <c r="X12535" t="s">
        <v>94</v>
      </c>
      <c r="Y12535" t="s">
        <v>10</v>
      </c>
      <c r="Z12535">
        <v>0</v>
      </c>
      <c r="AA12535">
        <v>0</v>
      </c>
      <c r="AB12535">
        <v>0</v>
      </c>
    </row>
    <row r="12536" spans="1:28" x14ac:dyDescent="0.25">
      <c r="A12536">
        <v>173380796</v>
      </c>
      <c r="B12536">
        <v>173380796</v>
      </c>
      <c r="C12536">
        <v>547</v>
      </c>
      <c r="D12536" t="s">
        <v>218</v>
      </c>
      <c r="E12536">
        <v>500</v>
      </c>
      <c r="F12536">
        <v>5001565030</v>
      </c>
      <c r="G12536" t="s">
        <v>9</v>
      </c>
      <c r="H12536" t="s">
        <v>218</v>
      </c>
      <c r="I12536" s="1">
        <v>45130</v>
      </c>
      <c r="J12536" t="s">
        <v>230</v>
      </c>
      <c r="K12536">
        <v>1</v>
      </c>
      <c r="L12536" t="s">
        <v>2724</v>
      </c>
      <c r="M12536">
        <v>7</v>
      </c>
      <c r="N12536">
        <v>2023</v>
      </c>
      <c r="O12536" s="23">
        <v>0.90206018518518516</v>
      </c>
      <c r="P12536">
        <v>0</v>
      </c>
      <c r="Q12536" s="1">
        <v>45130</v>
      </c>
      <c r="R12536" s="23">
        <v>0.90901620370370373</v>
      </c>
      <c r="S12536" s="23">
        <v>6.9560185185185185E-3</v>
      </c>
      <c r="T12536" t="s">
        <v>95</v>
      </c>
      <c r="U12536" t="s">
        <v>99</v>
      </c>
      <c r="V12536">
        <v>0</v>
      </c>
      <c r="W12536" t="s">
        <v>94</v>
      </c>
      <c r="X12536" t="s">
        <v>94</v>
      </c>
      <c r="Y12536" t="s">
        <v>10</v>
      </c>
      <c r="Z12536">
        <v>0</v>
      </c>
      <c r="AA12536">
        <v>0</v>
      </c>
      <c r="AB12536">
        <v>0</v>
      </c>
    </row>
    <row r="12537" spans="1:28" x14ac:dyDescent="0.25">
      <c r="A12537">
        <v>173380832</v>
      </c>
      <c r="B12537">
        <v>173380832</v>
      </c>
      <c r="C12537">
        <v>547</v>
      </c>
      <c r="D12537" t="s">
        <v>218</v>
      </c>
      <c r="E12537">
        <v>367</v>
      </c>
      <c r="F12537">
        <v>3673579716</v>
      </c>
      <c r="G12537" t="s">
        <v>9</v>
      </c>
      <c r="H12537" t="s">
        <v>218</v>
      </c>
      <c r="I12537" s="1">
        <v>45130</v>
      </c>
      <c r="J12537" t="s">
        <v>230</v>
      </c>
      <c r="K12537">
        <v>1</v>
      </c>
      <c r="L12537" t="s">
        <v>2724</v>
      </c>
      <c r="M12537">
        <v>7</v>
      </c>
      <c r="N12537">
        <v>2023</v>
      </c>
      <c r="O12537" s="23">
        <v>0.90248842592592593</v>
      </c>
      <c r="P12537">
        <v>0</v>
      </c>
      <c r="Q12537" s="1">
        <v>45130</v>
      </c>
      <c r="R12537" s="23">
        <v>0.9094444444444445</v>
      </c>
      <c r="S12537" s="23">
        <v>6.9560185185185185E-3</v>
      </c>
      <c r="T12537" t="s">
        <v>216</v>
      </c>
      <c r="U12537" t="s">
        <v>99</v>
      </c>
      <c r="V12537">
        <v>0</v>
      </c>
      <c r="W12537" t="s">
        <v>94</v>
      </c>
      <c r="X12537" t="s">
        <v>94</v>
      </c>
      <c r="Y12537" t="s">
        <v>10</v>
      </c>
      <c r="Z12537">
        <v>0</v>
      </c>
      <c r="AA12537">
        <v>0</v>
      </c>
      <c r="AB12537">
        <v>0</v>
      </c>
    </row>
    <row r="12538" spans="1:28" x14ac:dyDescent="0.25">
      <c r="A12538">
        <v>173381052</v>
      </c>
      <c r="B12538">
        <v>173381052</v>
      </c>
      <c r="C12538">
        <v>547</v>
      </c>
      <c r="D12538" t="s">
        <v>218</v>
      </c>
      <c r="E12538">
        <v>982</v>
      </c>
      <c r="F12538">
        <v>9822015285</v>
      </c>
      <c r="G12538" t="s">
        <v>17</v>
      </c>
      <c r="H12538" t="s">
        <v>218</v>
      </c>
      <c r="I12538" s="1">
        <v>45130</v>
      </c>
      <c r="J12538" t="s">
        <v>230</v>
      </c>
      <c r="K12538">
        <v>1</v>
      </c>
      <c r="L12538" t="s">
        <v>2724</v>
      </c>
      <c r="M12538">
        <v>7</v>
      </c>
      <c r="N12538">
        <v>2023</v>
      </c>
      <c r="O12538" s="23">
        <v>0.90479166666666666</v>
      </c>
      <c r="P12538">
        <v>0</v>
      </c>
      <c r="Q12538" s="1">
        <v>45130</v>
      </c>
      <c r="R12538" s="23">
        <v>0.91174768518518523</v>
      </c>
      <c r="S12538" s="23">
        <v>6.9560185185185185E-3</v>
      </c>
      <c r="T12538" t="s">
        <v>106</v>
      </c>
      <c r="U12538" t="s">
        <v>99</v>
      </c>
      <c r="V12538">
        <v>0</v>
      </c>
      <c r="W12538" t="s">
        <v>94</v>
      </c>
      <c r="X12538" t="s">
        <v>94</v>
      </c>
      <c r="Y12538" t="s">
        <v>10</v>
      </c>
      <c r="Z12538">
        <v>0</v>
      </c>
      <c r="AA12538">
        <v>0</v>
      </c>
      <c r="AB12538">
        <v>0</v>
      </c>
    </row>
    <row r="12539" spans="1:28" x14ac:dyDescent="0.25">
      <c r="A12539">
        <v>173381315</v>
      </c>
      <c r="B12539">
        <v>173381315</v>
      </c>
      <c r="C12539">
        <v>547</v>
      </c>
      <c r="D12539" t="s">
        <v>218</v>
      </c>
      <c r="E12539">
        <v>423</v>
      </c>
      <c r="F12539">
        <v>4239363065</v>
      </c>
      <c r="G12539" t="s">
        <v>15</v>
      </c>
      <c r="H12539" t="s">
        <v>218</v>
      </c>
      <c r="I12539" s="1">
        <v>45130</v>
      </c>
      <c r="J12539" t="s">
        <v>230</v>
      </c>
      <c r="K12539">
        <v>1</v>
      </c>
      <c r="L12539" t="s">
        <v>2724</v>
      </c>
      <c r="M12539">
        <v>7</v>
      </c>
      <c r="N12539">
        <v>2023</v>
      </c>
      <c r="O12539" s="23">
        <v>0.90686342592592595</v>
      </c>
      <c r="P12539">
        <v>0</v>
      </c>
      <c r="Q12539" s="1">
        <v>45130</v>
      </c>
      <c r="R12539" s="23">
        <v>0.91438657407407409</v>
      </c>
      <c r="S12539" s="23">
        <v>7.5231481481481477E-3</v>
      </c>
      <c r="T12539" t="s">
        <v>167</v>
      </c>
      <c r="U12539" t="s">
        <v>99</v>
      </c>
      <c r="V12539">
        <v>0</v>
      </c>
      <c r="W12539" t="s">
        <v>94</v>
      </c>
      <c r="X12539" t="s">
        <v>94</v>
      </c>
      <c r="Y12539" t="s">
        <v>10</v>
      </c>
      <c r="Z12539">
        <v>0</v>
      </c>
      <c r="AA12539">
        <v>0</v>
      </c>
      <c r="AB12539">
        <v>0</v>
      </c>
    </row>
    <row r="12540" spans="1:28" x14ac:dyDescent="0.25">
      <c r="A12540">
        <v>173381348</v>
      </c>
      <c r="B12540">
        <v>173381348</v>
      </c>
      <c r="C12540">
        <v>547</v>
      </c>
      <c r="D12540" t="s">
        <v>218</v>
      </c>
      <c r="E12540">
        <v>199</v>
      </c>
      <c r="F12540">
        <v>1992300585</v>
      </c>
      <c r="G12540" t="s">
        <v>12</v>
      </c>
      <c r="H12540" t="s">
        <v>218</v>
      </c>
      <c r="I12540" s="1">
        <v>45130</v>
      </c>
      <c r="J12540" t="s">
        <v>230</v>
      </c>
      <c r="K12540">
        <v>1</v>
      </c>
      <c r="L12540" t="s">
        <v>2724</v>
      </c>
      <c r="M12540">
        <v>7</v>
      </c>
      <c r="N12540">
        <v>2023</v>
      </c>
      <c r="O12540" s="23">
        <v>0.90722222222222226</v>
      </c>
      <c r="P12540">
        <v>0</v>
      </c>
      <c r="Q12540" s="1">
        <v>45130</v>
      </c>
      <c r="R12540" s="23">
        <v>0.91571759259259256</v>
      </c>
      <c r="S12540" s="23">
        <v>8.4953703703703701E-3</v>
      </c>
      <c r="T12540" t="s">
        <v>103</v>
      </c>
      <c r="U12540" t="s">
        <v>99</v>
      </c>
      <c r="V12540">
        <v>0</v>
      </c>
      <c r="W12540" t="s">
        <v>94</v>
      </c>
      <c r="X12540" t="s">
        <v>94</v>
      </c>
      <c r="Y12540" t="s">
        <v>10</v>
      </c>
      <c r="Z12540">
        <v>0</v>
      </c>
      <c r="AA12540">
        <v>0</v>
      </c>
      <c r="AB12540">
        <v>0</v>
      </c>
    </row>
    <row r="12541" spans="1:28" x14ac:dyDescent="0.25">
      <c r="A12541">
        <v>173381432</v>
      </c>
      <c r="B12541">
        <v>173381432</v>
      </c>
      <c r="C12541">
        <v>547</v>
      </c>
      <c r="D12541" t="s">
        <v>218</v>
      </c>
      <c r="E12541">
        <v>995</v>
      </c>
      <c r="F12541">
        <v>9951709858</v>
      </c>
      <c r="G12541" t="s">
        <v>32</v>
      </c>
      <c r="H12541" t="s">
        <v>218</v>
      </c>
      <c r="I12541" s="1">
        <v>45130</v>
      </c>
      <c r="J12541" t="s">
        <v>230</v>
      </c>
      <c r="K12541">
        <v>1</v>
      </c>
      <c r="L12541" t="s">
        <v>2724</v>
      </c>
      <c r="M12541">
        <v>7</v>
      </c>
      <c r="N12541">
        <v>2023</v>
      </c>
      <c r="O12541" s="23">
        <v>0.90803240740740743</v>
      </c>
      <c r="P12541">
        <v>0</v>
      </c>
      <c r="Q12541" s="1">
        <v>45130</v>
      </c>
      <c r="R12541" s="23">
        <v>0.91643518518518519</v>
      </c>
      <c r="S12541" s="23">
        <v>8.4027777777777781E-3</v>
      </c>
      <c r="T12541" t="s">
        <v>284</v>
      </c>
      <c r="U12541" t="s">
        <v>99</v>
      </c>
      <c r="V12541">
        <v>0</v>
      </c>
      <c r="W12541" t="s">
        <v>94</v>
      </c>
      <c r="X12541" t="s">
        <v>94</v>
      </c>
      <c r="Y12541" t="s">
        <v>10</v>
      </c>
      <c r="Z12541">
        <v>0</v>
      </c>
      <c r="AA12541">
        <v>0</v>
      </c>
      <c r="AB12541">
        <v>0</v>
      </c>
    </row>
    <row r="12542" spans="1:28" x14ac:dyDescent="0.25">
      <c r="A12542">
        <v>173381644</v>
      </c>
      <c r="B12542">
        <v>173381644</v>
      </c>
      <c r="C12542">
        <v>547</v>
      </c>
      <c r="D12542" t="s">
        <v>218</v>
      </c>
      <c r="E12542">
        <v>17</v>
      </c>
      <c r="F12542">
        <v>176940097</v>
      </c>
      <c r="G12542" t="s">
        <v>9</v>
      </c>
      <c r="H12542" t="s">
        <v>218</v>
      </c>
      <c r="I12542" s="1">
        <v>45130</v>
      </c>
      <c r="J12542" t="s">
        <v>230</v>
      </c>
      <c r="K12542">
        <v>1</v>
      </c>
      <c r="L12542" t="s">
        <v>2724</v>
      </c>
      <c r="M12542">
        <v>7</v>
      </c>
      <c r="N12542">
        <v>2023</v>
      </c>
      <c r="O12542" s="23">
        <v>0.9103472222222222</v>
      </c>
      <c r="P12542">
        <v>0</v>
      </c>
      <c r="Q12542" s="1">
        <v>45130</v>
      </c>
      <c r="R12542" s="23">
        <v>0.91758101851851848</v>
      </c>
      <c r="S12542" s="23">
        <v>7.2337962962962963E-3</v>
      </c>
      <c r="T12542" t="s">
        <v>120</v>
      </c>
      <c r="U12542" t="s">
        <v>99</v>
      </c>
      <c r="V12542">
        <v>0</v>
      </c>
      <c r="W12542" t="s">
        <v>94</v>
      </c>
      <c r="X12542" t="s">
        <v>94</v>
      </c>
      <c r="Y12542" t="s">
        <v>10</v>
      </c>
      <c r="Z12542">
        <v>0</v>
      </c>
      <c r="AA12542">
        <v>0</v>
      </c>
      <c r="AB12542">
        <v>0</v>
      </c>
    </row>
    <row r="12543" spans="1:28" x14ac:dyDescent="0.25">
      <c r="A12543">
        <v>173381595</v>
      </c>
      <c r="B12543">
        <v>173381595</v>
      </c>
      <c r="C12543">
        <v>547</v>
      </c>
      <c r="D12543" t="s">
        <v>218</v>
      </c>
      <c r="E12543">
        <v>737</v>
      </c>
      <c r="F12543">
        <v>7370600744</v>
      </c>
      <c r="G12543" t="s">
        <v>23</v>
      </c>
      <c r="H12543" t="s">
        <v>218</v>
      </c>
      <c r="I12543" s="1">
        <v>45130</v>
      </c>
      <c r="J12543" t="s">
        <v>230</v>
      </c>
      <c r="K12543">
        <v>1</v>
      </c>
      <c r="L12543" t="s">
        <v>2724</v>
      </c>
      <c r="M12543">
        <v>7</v>
      </c>
      <c r="N12543">
        <v>2023</v>
      </c>
      <c r="O12543" s="23">
        <v>0.90972222222222221</v>
      </c>
      <c r="P12543">
        <v>0</v>
      </c>
      <c r="Q12543" s="1">
        <v>45130</v>
      </c>
      <c r="R12543" s="23">
        <v>0.92056712962962961</v>
      </c>
      <c r="S12543" s="23">
        <v>1.0844907407407407E-2</v>
      </c>
      <c r="T12543" t="s">
        <v>2187</v>
      </c>
      <c r="U12543" t="s">
        <v>99</v>
      </c>
      <c r="V12543">
        <v>0</v>
      </c>
      <c r="W12543" t="s">
        <v>94</v>
      </c>
      <c r="X12543" t="s">
        <v>94</v>
      </c>
      <c r="Y12543" t="s">
        <v>10</v>
      </c>
      <c r="Z12543">
        <v>0</v>
      </c>
      <c r="AA12543">
        <v>0</v>
      </c>
      <c r="AB12543">
        <v>0</v>
      </c>
    </row>
    <row r="12544" spans="1:28" x14ac:dyDescent="0.25">
      <c r="A12544">
        <v>173383141</v>
      </c>
      <c r="B12544">
        <v>173383141</v>
      </c>
      <c r="C12544">
        <v>547</v>
      </c>
      <c r="D12544" t="s">
        <v>218</v>
      </c>
      <c r="E12544">
        <v>841</v>
      </c>
      <c r="F12544">
        <v>8413820725</v>
      </c>
      <c r="G12544" t="s">
        <v>36</v>
      </c>
      <c r="H12544" t="s">
        <v>218</v>
      </c>
      <c r="I12544" s="1">
        <v>45130</v>
      </c>
      <c r="J12544" t="s">
        <v>230</v>
      </c>
      <c r="K12544">
        <v>1</v>
      </c>
      <c r="L12544" t="s">
        <v>2724</v>
      </c>
      <c r="M12544">
        <v>7</v>
      </c>
      <c r="N12544">
        <v>2023</v>
      </c>
      <c r="O12544" s="23">
        <v>0.92785879629629631</v>
      </c>
      <c r="P12544">
        <v>0</v>
      </c>
      <c r="Q12544" s="1">
        <v>45130</v>
      </c>
      <c r="R12544" s="23">
        <v>0.92883101851851857</v>
      </c>
      <c r="S12544" s="23">
        <v>9.7222222222222219E-4</v>
      </c>
      <c r="T12544" t="s">
        <v>98</v>
      </c>
      <c r="U12544" t="s">
        <v>99</v>
      </c>
      <c r="V12544">
        <v>0</v>
      </c>
      <c r="W12544" t="s">
        <v>94</v>
      </c>
      <c r="X12544" t="s">
        <v>94</v>
      </c>
      <c r="Y12544" t="s">
        <v>10</v>
      </c>
      <c r="Z12544">
        <v>0</v>
      </c>
      <c r="AA12544">
        <v>0</v>
      </c>
      <c r="AB12544">
        <v>0</v>
      </c>
    </row>
    <row r="12545" spans="1:28" x14ac:dyDescent="0.25">
      <c r="A12545">
        <v>173382907</v>
      </c>
      <c r="B12545">
        <v>173382907</v>
      </c>
      <c r="C12545">
        <v>547</v>
      </c>
      <c r="D12545" t="s">
        <v>218</v>
      </c>
      <c r="E12545">
        <v>243</v>
      </c>
      <c r="F12545">
        <v>2438612413</v>
      </c>
      <c r="G12545" t="s">
        <v>26</v>
      </c>
      <c r="H12545" t="s">
        <v>218</v>
      </c>
      <c r="I12545" s="1">
        <v>45130</v>
      </c>
      <c r="J12545" t="s">
        <v>230</v>
      </c>
      <c r="K12545">
        <v>1</v>
      </c>
      <c r="L12545" t="s">
        <v>2724</v>
      </c>
      <c r="M12545">
        <v>7</v>
      </c>
      <c r="N12545">
        <v>2023</v>
      </c>
      <c r="O12545" s="23">
        <v>0.92494212962962963</v>
      </c>
      <c r="P12545">
        <v>0</v>
      </c>
      <c r="Q12545" s="1">
        <v>45130</v>
      </c>
      <c r="R12545" s="23">
        <v>0.93328703703703708</v>
      </c>
      <c r="S12545" s="23">
        <v>8.3449074074074068E-3</v>
      </c>
      <c r="T12545" t="s">
        <v>95</v>
      </c>
      <c r="U12545" t="s">
        <v>99</v>
      </c>
      <c r="V12545">
        <v>0</v>
      </c>
      <c r="W12545" t="s">
        <v>94</v>
      </c>
      <c r="X12545" t="s">
        <v>94</v>
      </c>
      <c r="Y12545" t="s">
        <v>10</v>
      </c>
      <c r="Z12545">
        <v>0</v>
      </c>
      <c r="AA12545">
        <v>0</v>
      </c>
      <c r="AB12545">
        <v>0</v>
      </c>
    </row>
    <row r="12546" spans="1:28" x14ac:dyDescent="0.25">
      <c r="A12546">
        <v>173382878</v>
      </c>
      <c r="B12546">
        <v>173382878</v>
      </c>
      <c r="C12546">
        <v>547</v>
      </c>
      <c r="D12546" t="s">
        <v>218</v>
      </c>
      <c r="E12546">
        <v>599</v>
      </c>
      <c r="F12546">
        <v>5991923196</v>
      </c>
      <c r="G12546" t="s">
        <v>19</v>
      </c>
      <c r="H12546" t="s">
        <v>218</v>
      </c>
      <c r="I12546" s="1">
        <v>45130</v>
      </c>
      <c r="J12546" t="s">
        <v>230</v>
      </c>
      <c r="K12546">
        <v>1</v>
      </c>
      <c r="L12546" t="s">
        <v>2724</v>
      </c>
      <c r="M12546">
        <v>7</v>
      </c>
      <c r="N12546">
        <v>2023</v>
      </c>
      <c r="O12546" s="23">
        <v>0.92447916666666663</v>
      </c>
      <c r="P12546">
        <v>0</v>
      </c>
      <c r="Q12546" s="1">
        <v>45130</v>
      </c>
      <c r="R12546" s="23">
        <v>0.93427083333333338</v>
      </c>
      <c r="S12546" s="23">
        <v>9.7916666666666673E-3</v>
      </c>
      <c r="T12546" t="s">
        <v>194</v>
      </c>
      <c r="U12546" t="s">
        <v>99</v>
      </c>
      <c r="V12546">
        <v>0</v>
      </c>
      <c r="W12546" t="s">
        <v>94</v>
      </c>
      <c r="X12546" t="s">
        <v>94</v>
      </c>
      <c r="Y12546" t="s">
        <v>10</v>
      </c>
      <c r="Z12546">
        <v>0</v>
      </c>
      <c r="AA12546">
        <v>0</v>
      </c>
      <c r="AB12546">
        <v>0</v>
      </c>
    </row>
    <row r="12547" spans="1:28" x14ac:dyDescent="0.25">
      <c r="A12547">
        <v>173383001</v>
      </c>
      <c r="B12547">
        <v>173383001</v>
      </c>
      <c r="C12547">
        <v>547</v>
      </c>
      <c r="D12547" t="s">
        <v>218</v>
      </c>
      <c r="E12547">
        <v>39</v>
      </c>
      <c r="F12547">
        <v>396653584</v>
      </c>
      <c r="G12547" t="s">
        <v>9</v>
      </c>
      <c r="H12547" t="s">
        <v>218</v>
      </c>
      <c r="I12547" s="1">
        <v>45130</v>
      </c>
      <c r="J12547" t="s">
        <v>230</v>
      </c>
      <c r="K12547">
        <v>1</v>
      </c>
      <c r="L12547" t="s">
        <v>2724</v>
      </c>
      <c r="M12547">
        <v>7</v>
      </c>
      <c r="N12547">
        <v>2023</v>
      </c>
      <c r="O12547" s="23">
        <v>0.92616898148148152</v>
      </c>
      <c r="P12547">
        <v>0</v>
      </c>
      <c r="Q12547" s="1">
        <v>45130</v>
      </c>
      <c r="R12547" s="23">
        <v>0.93461805555555555</v>
      </c>
      <c r="S12547" s="23">
        <v>8.4490740740740741E-3</v>
      </c>
      <c r="T12547" t="s">
        <v>120</v>
      </c>
      <c r="U12547" t="s">
        <v>99</v>
      </c>
      <c r="V12547">
        <v>0</v>
      </c>
      <c r="W12547" t="s">
        <v>94</v>
      </c>
      <c r="X12547" t="s">
        <v>94</v>
      </c>
      <c r="Y12547" t="s">
        <v>10</v>
      </c>
      <c r="Z12547">
        <v>0</v>
      </c>
      <c r="AA12547">
        <v>0</v>
      </c>
      <c r="AB12547">
        <v>0</v>
      </c>
    </row>
    <row r="12548" spans="1:28" x14ac:dyDescent="0.25">
      <c r="A12548">
        <v>173383276</v>
      </c>
      <c r="B12548">
        <v>173383276</v>
      </c>
      <c r="C12548">
        <v>547</v>
      </c>
      <c r="D12548" t="s">
        <v>218</v>
      </c>
      <c r="E12548">
        <v>561</v>
      </c>
      <c r="F12548">
        <v>5612210672</v>
      </c>
      <c r="G12548" t="s">
        <v>12</v>
      </c>
      <c r="H12548" t="s">
        <v>218</v>
      </c>
      <c r="I12548" s="1">
        <v>45130</v>
      </c>
      <c r="J12548" t="s">
        <v>230</v>
      </c>
      <c r="K12548">
        <v>1</v>
      </c>
      <c r="L12548" t="s">
        <v>2724</v>
      </c>
      <c r="M12548">
        <v>7</v>
      </c>
      <c r="N12548">
        <v>2023</v>
      </c>
      <c r="O12548" s="23">
        <v>0.92935185185185187</v>
      </c>
      <c r="P12548">
        <v>0</v>
      </c>
      <c r="Q12548" s="1">
        <v>45130</v>
      </c>
      <c r="R12548" s="23">
        <v>0.93841435185185185</v>
      </c>
      <c r="S12548" s="23">
        <v>9.0624999999999994E-3</v>
      </c>
      <c r="T12548" t="s">
        <v>95</v>
      </c>
      <c r="U12548" t="s">
        <v>99</v>
      </c>
      <c r="V12548">
        <v>0</v>
      </c>
      <c r="W12548" t="s">
        <v>94</v>
      </c>
      <c r="X12548" t="s">
        <v>94</v>
      </c>
      <c r="Y12548" t="s">
        <v>10</v>
      </c>
      <c r="Z12548">
        <v>0</v>
      </c>
      <c r="AA12548">
        <v>0</v>
      </c>
      <c r="AB12548">
        <v>0</v>
      </c>
    </row>
    <row r="12549" spans="1:28" x14ac:dyDescent="0.25">
      <c r="A12549">
        <v>173383430</v>
      </c>
      <c r="B12549">
        <v>173383430</v>
      </c>
      <c r="C12549">
        <v>547</v>
      </c>
      <c r="D12549" t="s">
        <v>218</v>
      </c>
      <c r="E12549">
        <v>187</v>
      </c>
      <c r="F12549">
        <v>1873571433</v>
      </c>
      <c r="G12549" t="s">
        <v>12</v>
      </c>
      <c r="H12549" t="s">
        <v>218</v>
      </c>
      <c r="I12549" s="1">
        <v>45130</v>
      </c>
      <c r="J12549" t="s">
        <v>230</v>
      </c>
      <c r="K12549">
        <v>1</v>
      </c>
      <c r="L12549" t="s">
        <v>2724</v>
      </c>
      <c r="M12549">
        <v>7</v>
      </c>
      <c r="N12549">
        <v>2023</v>
      </c>
      <c r="O12549" s="23">
        <v>0.93145833333333339</v>
      </c>
      <c r="P12549">
        <v>0</v>
      </c>
      <c r="Q12549" s="1">
        <v>45130</v>
      </c>
      <c r="R12549" s="23">
        <v>0.94040509259259264</v>
      </c>
      <c r="S12549" s="23">
        <v>8.9467592592592585E-3</v>
      </c>
      <c r="T12549" t="s">
        <v>215</v>
      </c>
      <c r="U12549" t="s">
        <v>99</v>
      </c>
      <c r="V12549">
        <v>0</v>
      </c>
      <c r="W12549" t="s">
        <v>94</v>
      </c>
      <c r="X12549" t="s">
        <v>94</v>
      </c>
      <c r="Y12549" t="s">
        <v>10</v>
      </c>
      <c r="Z12549">
        <v>0</v>
      </c>
      <c r="AA12549">
        <v>0</v>
      </c>
      <c r="AB12549">
        <v>0</v>
      </c>
    </row>
    <row r="12550" spans="1:28" x14ac:dyDescent="0.25">
      <c r="A12550">
        <v>173383507</v>
      </c>
      <c r="B12550">
        <v>173383507</v>
      </c>
      <c r="C12550">
        <v>547</v>
      </c>
      <c r="D12550" t="s">
        <v>218</v>
      </c>
      <c r="E12550">
        <v>882</v>
      </c>
      <c r="F12550">
        <v>8821114836</v>
      </c>
      <c r="G12550" t="s">
        <v>9</v>
      </c>
      <c r="H12550" t="s">
        <v>218</v>
      </c>
      <c r="I12550" s="1">
        <v>45130</v>
      </c>
      <c r="J12550" t="s">
        <v>230</v>
      </c>
      <c r="K12550">
        <v>1</v>
      </c>
      <c r="L12550" t="s">
        <v>2724</v>
      </c>
      <c r="M12550">
        <v>7</v>
      </c>
      <c r="N12550">
        <v>2023</v>
      </c>
      <c r="O12550" s="23">
        <v>0.93268518518518517</v>
      </c>
      <c r="P12550">
        <v>0</v>
      </c>
      <c r="Q12550" s="1">
        <v>45130</v>
      </c>
      <c r="R12550" s="23">
        <v>0.94118055555555558</v>
      </c>
      <c r="S12550" s="23">
        <v>8.4953703703703701E-3</v>
      </c>
      <c r="T12550" t="s">
        <v>167</v>
      </c>
      <c r="U12550" t="s">
        <v>99</v>
      </c>
      <c r="V12550">
        <v>0</v>
      </c>
      <c r="W12550" t="s">
        <v>94</v>
      </c>
      <c r="X12550" t="s">
        <v>94</v>
      </c>
      <c r="Y12550" t="s">
        <v>10</v>
      </c>
      <c r="Z12550">
        <v>0</v>
      </c>
      <c r="AA12550">
        <v>0</v>
      </c>
      <c r="AB12550">
        <v>0</v>
      </c>
    </row>
    <row r="12551" spans="1:28" x14ac:dyDescent="0.25">
      <c r="A12551">
        <v>173383711</v>
      </c>
      <c r="B12551">
        <v>173383711</v>
      </c>
      <c r="C12551">
        <v>547</v>
      </c>
      <c r="D12551" t="s">
        <v>218</v>
      </c>
      <c r="E12551">
        <v>599</v>
      </c>
      <c r="F12551">
        <v>5991923196</v>
      </c>
      <c r="G12551" t="s">
        <v>19</v>
      </c>
      <c r="H12551" t="s">
        <v>218</v>
      </c>
      <c r="I12551" s="1">
        <v>45130</v>
      </c>
      <c r="J12551" t="s">
        <v>230</v>
      </c>
      <c r="K12551">
        <v>1</v>
      </c>
      <c r="L12551" t="s">
        <v>2724</v>
      </c>
      <c r="M12551">
        <v>7</v>
      </c>
      <c r="N12551">
        <v>2023</v>
      </c>
      <c r="O12551" s="23">
        <v>0.93552083333333336</v>
      </c>
      <c r="P12551">
        <v>0</v>
      </c>
      <c r="Q12551" s="1">
        <v>45130</v>
      </c>
      <c r="R12551" s="23">
        <v>0.94331018518518517</v>
      </c>
      <c r="S12551" s="23">
        <v>7.789351851851852E-3</v>
      </c>
      <c r="T12551" t="s">
        <v>182</v>
      </c>
      <c r="U12551" t="s">
        <v>99</v>
      </c>
      <c r="V12551">
        <v>0</v>
      </c>
      <c r="W12551" t="s">
        <v>94</v>
      </c>
      <c r="X12551" t="s">
        <v>94</v>
      </c>
      <c r="Y12551" t="s">
        <v>10</v>
      </c>
      <c r="Z12551">
        <v>0</v>
      </c>
      <c r="AA12551">
        <v>0</v>
      </c>
      <c r="AB12551">
        <v>0</v>
      </c>
    </row>
    <row r="12552" spans="1:28" x14ac:dyDescent="0.25">
      <c r="A12552">
        <v>173383858</v>
      </c>
      <c r="B12552">
        <v>173383858</v>
      </c>
      <c r="C12552">
        <v>547</v>
      </c>
      <c r="D12552" t="s">
        <v>218</v>
      </c>
      <c r="E12552">
        <v>840</v>
      </c>
      <c r="F12552">
        <v>8405626293</v>
      </c>
      <c r="G12552" t="s">
        <v>9</v>
      </c>
      <c r="H12552" t="s">
        <v>218</v>
      </c>
      <c r="I12552" s="1">
        <v>45130</v>
      </c>
      <c r="J12552" t="s">
        <v>230</v>
      </c>
      <c r="K12552">
        <v>1</v>
      </c>
      <c r="L12552" t="s">
        <v>2724</v>
      </c>
      <c r="M12552">
        <v>7</v>
      </c>
      <c r="N12552">
        <v>2023</v>
      </c>
      <c r="O12552" s="23">
        <v>0.93805555555555553</v>
      </c>
      <c r="P12552">
        <v>0</v>
      </c>
      <c r="Q12552" s="1">
        <v>45130</v>
      </c>
      <c r="R12552" s="23">
        <v>0.94333333333333336</v>
      </c>
      <c r="S12552" s="23">
        <v>5.2777777777777779E-3</v>
      </c>
      <c r="T12552" t="s">
        <v>110</v>
      </c>
      <c r="U12552" t="s">
        <v>99</v>
      </c>
      <c r="V12552">
        <v>0</v>
      </c>
      <c r="W12552" t="s">
        <v>94</v>
      </c>
      <c r="X12552" t="s">
        <v>94</v>
      </c>
      <c r="Y12552" t="s">
        <v>10</v>
      </c>
      <c r="Z12552">
        <v>0</v>
      </c>
      <c r="AA12552">
        <v>0</v>
      </c>
      <c r="AB12552">
        <v>0</v>
      </c>
    </row>
    <row r="12553" spans="1:28" x14ac:dyDescent="0.25">
      <c r="A12553">
        <v>173383756</v>
      </c>
      <c r="B12553">
        <v>173383756</v>
      </c>
      <c r="C12553">
        <v>547</v>
      </c>
      <c r="D12553" t="s">
        <v>218</v>
      </c>
      <c r="E12553">
        <v>500</v>
      </c>
      <c r="F12553">
        <v>5001565030</v>
      </c>
      <c r="G12553" t="s">
        <v>9</v>
      </c>
      <c r="H12553" t="s">
        <v>218</v>
      </c>
      <c r="I12553" s="1">
        <v>45130</v>
      </c>
      <c r="J12553" t="s">
        <v>230</v>
      </c>
      <c r="K12553">
        <v>1</v>
      </c>
      <c r="L12553" t="s">
        <v>2724</v>
      </c>
      <c r="M12553">
        <v>7</v>
      </c>
      <c r="N12553">
        <v>2023</v>
      </c>
      <c r="O12553" s="23">
        <v>0.93630787037037033</v>
      </c>
      <c r="P12553">
        <v>0</v>
      </c>
      <c r="Q12553" s="1">
        <v>45130</v>
      </c>
      <c r="R12553" s="23">
        <v>0.94380787037037039</v>
      </c>
      <c r="S12553" s="23">
        <v>7.4999999999999997E-3</v>
      </c>
      <c r="T12553" t="s">
        <v>5571</v>
      </c>
      <c r="U12553" t="s">
        <v>99</v>
      </c>
      <c r="V12553">
        <v>0</v>
      </c>
      <c r="W12553" t="s">
        <v>94</v>
      </c>
      <c r="X12553" t="s">
        <v>94</v>
      </c>
      <c r="Y12553" t="s">
        <v>10</v>
      </c>
      <c r="Z12553">
        <v>0</v>
      </c>
      <c r="AA12553">
        <v>0</v>
      </c>
      <c r="AB12553">
        <v>0</v>
      </c>
    </row>
    <row r="12554" spans="1:28" x14ac:dyDescent="0.25">
      <c r="A12554">
        <v>173383760</v>
      </c>
      <c r="B12554">
        <v>173383760</v>
      </c>
      <c r="C12554">
        <v>547</v>
      </c>
      <c r="D12554" t="s">
        <v>218</v>
      </c>
      <c r="E12554">
        <v>985</v>
      </c>
      <c r="F12554">
        <v>9859974447</v>
      </c>
      <c r="G12554" t="s">
        <v>38</v>
      </c>
      <c r="H12554" t="s">
        <v>218</v>
      </c>
      <c r="I12554" s="1">
        <v>45130</v>
      </c>
      <c r="J12554" t="s">
        <v>230</v>
      </c>
      <c r="K12554">
        <v>1</v>
      </c>
      <c r="L12554" t="s">
        <v>2724</v>
      </c>
      <c r="M12554">
        <v>7</v>
      </c>
      <c r="N12554">
        <v>2023</v>
      </c>
      <c r="O12554" s="23">
        <v>0.93644675925925924</v>
      </c>
      <c r="P12554">
        <v>0</v>
      </c>
      <c r="Q12554" s="1">
        <v>45130</v>
      </c>
      <c r="R12554" s="23">
        <v>0.94621527777777781</v>
      </c>
      <c r="S12554" s="23">
        <v>9.7685185185185184E-3</v>
      </c>
      <c r="T12554" t="s">
        <v>110</v>
      </c>
      <c r="U12554" t="s">
        <v>99</v>
      </c>
      <c r="V12554">
        <v>0</v>
      </c>
      <c r="W12554" t="s">
        <v>94</v>
      </c>
      <c r="X12554" t="s">
        <v>94</v>
      </c>
      <c r="Y12554" t="s">
        <v>10</v>
      </c>
      <c r="Z12554">
        <v>0</v>
      </c>
      <c r="AA12554">
        <v>0</v>
      </c>
      <c r="AB12554">
        <v>0</v>
      </c>
    </row>
    <row r="12555" spans="1:28" x14ac:dyDescent="0.25">
      <c r="A12555">
        <v>173384083</v>
      </c>
      <c r="B12555">
        <v>173384083</v>
      </c>
      <c r="C12555">
        <v>547</v>
      </c>
      <c r="D12555" t="s">
        <v>218</v>
      </c>
      <c r="E12555">
        <v>187</v>
      </c>
      <c r="F12555">
        <v>1870867691</v>
      </c>
      <c r="G12555" t="s">
        <v>12</v>
      </c>
      <c r="H12555" t="s">
        <v>218</v>
      </c>
      <c r="I12555" s="1">
        <v>45130</v>
      </c>
      <c r="J12555" t="s">
        <v>230</v>
      </c>
      <c r="K12555">
        <v>1</v>
      </c>
      <c r="L12555" t="s">
        <v>2724</v>
      </c>
      <c r="M12555">
        <v>7</v>
      </c>
      <c r="N12555">
        <v>2023</v>
      </c>
      <c r="O12555" s="23">
        <v>0.94203703703703701</v>
      </c>
      <c r="P12555">
        <v>0</v>
      </c>
      <c r="Q12555" s="1">
        <v>45130</v>
      </c>
      <c r="R12555" s="23">
        <v>0.95060185185185186</v>
      </c>
      <c r="S12555" s="23">
        <v>8.564814814814815E-3</v>
      </c>
      <c r="T12555" t="s">
        <v>133</v>
      </c>
      <c r="U12555" t="s">
        <v>99</v>
      </c>
      <c r="V12555">
        <v>0</v>
      </c>
      <c r="W12555" t="s">
        <v>94</v>
      </c>
      <c r="X12555" t="s">
        <v>94</v>
      </c>
      <c r="Y12555" t="s">
        <v>10</v>
      </c>
      <c r="Z12555">
        <v>0</v>
      </c>
      <c r="AA12555">
        <v>0</v>
      </c>
      <c r="AB12555">
        <v>0</v>
      </c>
    </row>
    <row r="12556" spans="1:28" x14ac:dyDescent="0.25">
      <c r="A12556">
        <v>173384163</v>
      </c>
      <c r="B12556">
        <v>173384163</v>
      </c>
      <c r="C12556">
        <v>547</v>
      </c>
      <c r="D12556" t="s">
        <v>218</v>
      </c>
      <c r="E12556">
        <v>840</v>
      </c>
      <c r="F12556">
        <v>8405626293</v>
      </c>
      <c r="G12556" t="s">
        <v>9</v>
      </c>
      <c r="H12556" t="s">
        <v>218</v>
      </c>
      <c r="I12556" s="1">
        <v>45130</v>
      </c>
      <c r="J12556" t="s">
        <v>230</v>
      </c>
      <c r="K12556">
        <v>1</v>
      </c>
      <c r="L12556" t="s">
        <v>2724</v>
      </c>
      <c r="M12556">
        <v>7</v>
      </c>
      <c r="N12556">
        <v>2023</v>
      </c>
      <c r="O12556" s="23">
        <v>0.94344907407407408</v>
      </c>
      <c r="P12556">
        <v>0</v>
      </c>
      <c r="Q12556" s="1">
        <v>45130</v>
      </c>
      <c r="R12556" s="23">
        <v>0.95113425925925921</v>
      </c>
      <c r="S12556" s="23">
        <v>7.6851851851851855E-3</v>
      </c>
      <c r="T12556" t="s">
        <v>110</v>
      </c>
      <c r="U12556" t="s">
        <v>99</v>
      </c>
      <c r="V12556">
        <v>0</v>
      </c>
      <c r="W12556" t="s">
        <v>94</v>
      </c>
      <c r="X12556" t="s">
        <v>94</v>
      </c>
      <c r="Y12556" t="s">
        <v>10</v>
      </c>
      <c r="Z12556">
        <v>0</v>
      </c>
      <c r="AA12556">
        <v>0</v>
      </c>
      <c r="AB12556">
        <v>0</v>
      </c>
    </row>
    <row r="12557" spans="1:28" x14ac:dyDescent="0.25">
      <c r="A12557">
        <v>173384346</v>
      </c>
      <c r="B12557">
        <v>173384346</v>
      </c>
      <c r="C12557">
        <v>547</v>
      </c>
      <c r="D12557" t="s">
        <v>218</v>
      </c>
      <c r="E12557">
        <v>985</v>
      </c>
      <c r="F12557">
        <v>9859974447</v>
      </c>
      <c r="G12557" t="s">
        <v>38</v>
      </c>
      <c r="H12557" t="s">
        <v>218</v>
      </c>
      <c r="I12557" s="1">
        <v>45130</v>
      </c>
      <c r="J12557" t="s">
        <v>230</v>
      </c>
      <c r="K12557">
        <v>1</v>
      </c>
      <c r="L12557" t="s">
        <v>2724</v>
      </c>
      <c r="M12557">
        <v>7</v>
      </c>
      <c r="N12557">
        <v>2023</v>
      </c>
      <c r="O12557" s="23">
        <v>0.94655092592592593</v>
      </c>
      <c r="P12557">
        <v>0</v>
      </c>
      <c r="Q12557" s="1">
        <v>45130</v>
      </c>
      <c r="R12557" s="23">
        <v>0.95350694444444439</v>
      </c>
      <c r="S12557" s="23">
        <v>6.9560185185185185E-3</v>
      </c>
      <c r="T12557" t="s">
        <v>117</v>
      </c>
      <c r="U12557" t="s">
        <v>99</v>
      </c>
      <c r="V12557">
        <v>0</v>
      </c>
      <c r="W12557" t="s">
        <v>94</v>
      </c>
      <c r="X12557" t="s">
        <v>94</v>
      </c>
      <c r="Y12557" t="s">
        <v>10</v>
      </c>
      <c r="Z12557">
        <v>0</v>
      </c>
      <c r="AA12557">
        <v>0</v>
      </c>
      <c r="AB12557">
        <v>0</v>
      </c>
    </row>
    <row r="12558" spans="1:28" x14ac:dyDescent="0.25">
      <c r="A12558">
        <v>173384050</v>
      </c>
      <c r="B12558">
        <v>173384050</v>
      </c>
      <c r="C12558">
        <v>547</v>
      </c>
      <c r="D12558" t="s">
        <v>218</v>
      </c>
      <c r="E12558">
        <v>730</v>
      </c>
      <c r="F12558">
        <v>7304767719</v>
      </c>
      <c r="G12558" t="s">
        <v>9</v>
      </c>
      <c r="H12558" t="s">
        <v>218</v>
      </c>
      <c r="I12558" s="1">
        <v>45130</v>
      </c>
      <c r="J12558" t="s">
        <v>230</v>
      </c>
      <c r="K12558">
        <v>1</v>
      </c>
      <c r="L12558" t="s">
        <v>2724</v>
      </c>
      <c r="M12558">
        <v>7</v>
      </c>
      <c r="N12558">
        <v>2023</v>
      </c>
      <c r="O12558" s="23">
        <v>0.94134259259259256</v>
      </c>
      <c r="P12558">
        <v>0</v>
      </c>
      <c r="Q12558" s="1">
        <v>45130</v>
      </c>
      <c r="R12558" s="23">
        <v>0.95384259259259263</v>
      </c>
      <c r="S12558" s="23">
        <v>1.2500000000000001E-2</v>
      </c>
      <c r="T12558" t="s">
        <v>203</v>
      </c>
      <c r="U12558" t="s">
        <v>99</v>
      </c>
      <c r="V12558">
        <v>0</v>
      </c>
      <c r="W12558" t="s">
        <v>94</v>
      </c>
      <c r="X12558" t="s">
        <v>94</v>
      </c>
      <c r="Y12558" t="s">
        <v>10</v>
      </c>
      <c r="Z12558">
        <v>0</v>
      </c>
      <c r="AA12558">
        <v>0</v>
      </c>
      <c r="AB12558">
        <v>0</v>
      </c>
    </row>
    <row r="12559" spans="1:28" x14ac:dyDescent="0.25">
      <c r="A12559">
        <v>173384443</v>
      </c>
      <c r="B12559">
        <v>173384443</v>
      </c>
      <c r="C12559">
        <v>547</v>
      </c>
      <c r="D12559" t="s">
        <v>218</v>
      </c>
      <c r="E12559">
        <v>740</v>
      </c>
      <c r="F12559">
        <v>7409942006</v>
      </c>
      <c r="G12559" t="s">
        <v>9</v>
      </c>
      <c r="H12559" t="s">
        <v>218</v>
      </c>
      <c r="I12559" s="1">
        <v>45130</v>
      </c>
      <c r="J12559" t="s">
        <v>230</v>
      </c>
      <c r="K12559">
        <v>1</v>
      </c>
      <c r="L12559" t="s">
        <v>2724</v>
      </c>
      <c r="M12559">
        <v>7</v>
      </c>
      <c r="N12559">
        <v>2023</v>
      </c>
      <c r="O12559" s="23">
        <v>0.94817129629629626</v>
      </c>
      <c r="P12559">
        <v>0</v>
      </c>
      <c r="Q12559" s="1">
        <v>45130</v>
      </c>
      <c r="R12559" s="23">
        <v>0.95616898148148144</v>
      </c>
      <c r="S12559" s="23">
        <v>7.9976851851851858E-3</v>
      </c>
      <c r="T12559" t="s">
        <v>132</v>
      </c>
      <c r="U12559" t="s">
        <v>99</v>
      </c>
      <c r="V12559">
        <v>0</v>
      </c>
      <c r="W12559" t="s">
        <v>94</v>
      </c>
      <c r="X12559" t="s">
        <v>94</v>
      </c>
      <c r="Y12559" t="s">
        <v>10</v>
      </c>
      <c r="Z12559">
        <v>0</v>
      </c>
      <c r="AA12559">
        <v>0</v>
      </c>
      <c r="AB12559">
        <v>0</v>
      </c>
    </row>
    <row r="12560" spans="1:28" x14ac:dyDescent="0.25">
      <c r="A12560">
        <v>173384518</v>
      </c>
      <c r="B12560">
        <v>173384518</v>
      </c>
      <c r="C12560">
        <v>547</v>
      </c>
      <c r="D12560" t="s">
        <v>218</v>
      </c>
      <c r="E12560">
        <v>357</v>
      </c>
      <c r="F12560">
        <v>3576817043</v>
      </c>
      <c r="G12560" t="s">
        <v>24</v>
      </c>
      <c r="H12560" t="s">
        <v>218</v>
      </c>
      <c r="I12560" s="1">
        <v>45130</v>
      </c>
      <c r="J12560" t="s">
        <v>230</v>
      </c>
      <c r="K12560">
        <v>1</v>
      </c>
      <c r="L12560" t="s">
        <v>2724</v>
      </c>
      <c r="M12560">
        <v>7</v>
      </c>
      <c r="N12560">
        <v>2023</v>
      </c>
      <c r="O12560" s="23">
        <v>0.9495717592592593</v>
      </c>
      <c r="P12560">
        <v>0</v>
      </c>
      <c r="Q12560" s="1">
        <v>45130</v>
      </c>
      <c r="R12560" s="23">
        <v>0.95652777777777775</v>
      </c>
      <c r="S12560" s="23">
        <v>6.9560185185185185E-3</v>
      </c>
      <c r="T12560" t="s">
        <v>5572</v>
      </c>
      <c r="U12560" t="s">
        <v>99</v>
      </c>
      <c r="V12560">
        <v>0</v>
      </c>
      <c r="W12560" t="s">
        <v>94</v>
      </c>
      <c r="X12560" t="s">
        <v>94</v>
      </c>
      <c r="Y12560" t="s">
        <v>10</v>
      </c>
      <c r="Z12560">
        <v>0</v>
      </c>
      <c r="AA12560">
        <v>0</v>
      </c>
      <c r="AB12560">
        <v>0</v>
      </c>
    </row>
    <row r="12561" spans="1:28" x14ac:dyDescent="0.25">
      <c r="A12561">
        <v>173384535</v>
      </c>
      <c r="B12561">
        <v>173384535</v>
      </c>
      <c r="C12561">
        <v>547</v>
      </c>
      <c r="D12561" t="s">
        <v>218</v>
      </c>
      <c r="E12561">
        <v>553</v>
      </c>
      <c r="F12561">
        <v>5539731667</v>
      </c>
      <c r="G12561" t="s">
        <v>12</v>
      </c>
      <c r="H12561" t="s">
        <v>218</v>
      </c>
      <c r="I12561" s="1">
        <v>45130</v>
      </c>
      <c r="J12561" t="s">
        <v>230</v>
      </c>
      <c r="K12561">
        <v>1</v>
      </c>
      <c r="L12561" t="s">
        <v>2724</v>
      </c>
      <c r="M12561">
        <v>7</v>
      </c>
      <c r="N12561">
        <v>2023</v>
      </c>
      <c r="O12561" s="23">
        <v>0.94991898148148146</v>
      </c>
      <c r="P12561">
        <v>0</v>
      </c>
      <c r="Q12561" s="1">
        <v>45130</v>
      </c>
      <c r="R12561" s="23">
        <v>0.95798611111111109</v>
      </c>
      <c r="S12561" s="23">
        <v>8.067129629629629E-3</v>
      </c>
      <c r="T12561" t="s">
        <v>5573</v>
      </c>
      <c r="U12561" t="s">
        <v>99</v>
      </c>
      <c r="V12561">
        <v>0</v>
      </c>
      <c r="W12561" t="s">
        <v>94</v>
      </c>
      <c r="X12561" t="s">
        <v>94</v>
      </c>
      <c r="Y12561" t="s">
        <v>10</v>
      </c>
      <c r="Z12561">
        <v>0</v>
      </c>
      <c r="AA12561">
        <v>0</v>
      </c>
      <c r="AB12561">
        <v>0</v>
      </c>
    </row>
    <row r="12562" spans="1:28" x14ac:dyDescent="0.25">
      <c r="A12562">
        <v>173384592</v>
      </c>
      <c r="B12562">
        <v>173384592</v>
      </c>
      <c r="C12562">
        <v>547</v>
      </c>
      <c r="D12562" t="s">
        <v>218</v>
      </c>
      <c r="E12562">
        <v>451</v>
      </c>
      <c r="F12562">
        <v>4513862819</v>
      </c>
      <c r="G12562" t="s">
        <v>15</v>
      </c>
      <c r="H12562" t="s">
        <v>218</v>
      </c>
      <c r="I12562" s="1">
        <v>45130</v>
      </c>
      <c r="J12562" t="s">
        <v>230</v>
      </c>
      <c r="K12562">
        <v>1</v>
      </c>
      <c r="L12562" t="s">
        <v>2724</v>
      </c>
      <c r="M12562">
        <v>7</v>
      </c>
      <c r="N12562">
        <v>2023</v>
      </c>
      <c r="O12562" s="23">
        <v>0.9511574074074074</v>
      </c>
      <c r="P12562">
        <v>0</v>
      </c>
      <c r="Q12562" s="1">
        <v>45130</v>
      </c>
      <c r="R12562" s="23">
        <v>0.95811342592592597</v>
      </c>
      <c r="S12562" s="23">
        <v>6.9560185185185185E-3</v>
      </c>
      <c r="T12562" t="s">
        <v>184</v>
      </c>
      <c r="U12562" t="s">
        <v>99</v>
      </c>
      <c r="V12562">
        <v>0</v>
      </c>
      <c r="W12562" t="s">
        <v>94</v>
      </c>
      <c r="X12562" t="s">
        <v>94</v>
      </c>
      <c r="Y12562" t="s">
        <v>10</v>
      </c>
      <c r="Z12562">
        <v>0</v>
      </c>
      <c r="AA12562">
        <v>0</v>
      </c>
      <c r="AB12562">
        <v>0</v>
      </c>
    </row>
    <row r="12563" spans="1:28" x14ac:dyDescent="0.25">
      <c r="A12563">
        <v>173384966</v>
      </c>
      <c r="B12563">
        <v>173384966</v>
      </c>
      <c r="C12563">
        <v>547</v>
      </c>
      <c r="D12563" t="s">
        <v>218</v>
      </c>
      <c r="E12563">
        <v>532</v>
      </c>
      <c r="F12563">
        <v>5328037131</v>
      </c>
      <c r="G12563" t="s">
        <v>9</v>
      </c>
      <c r="H12563" t="s">
        <v>218</v>
      </c>
      <c r="I12563" s="1">
        <v>45130</v>
      </c>
      <c r="J12563" t="s">
        <v>230</v>
      </c>
      <c r="K12563">
        <v>1</v>
      </c>
      <c r="L12563" t="s">
        <v>2724</v>
      </c>
      <c r="M12563">
        <v>7</v>
      </c>
      <c r="N12563">
        <v>2023</v>
      </c>
      <c r="O12563" s="23">
        <v>0.95868055555555554</v>
      </c>
      <c r="P12563">
        <v>0</v>
      </c>
      <c r="Q12563" s="1">
        <v>45130</v>
      </c>
      <c r="R12563" s="23">
        <v>0.96563657407407411</v>
      </c>
      <c r="S12563" s="23">
        <v>6.9560185185185185E-3</v>
      </c>
      <c r="T12563" t="s">
        <v>117</v>
      </c>
      <c r="U12563" t="s">
        <v>99</v>
      </c>
      <c r="V12563">
        <v>0</v>
      </c>
      <c r="W12563" t="s">
        <v>94</v>
      </c>
      <c r="X12563" t="s">
        <v>94</v>
      </c>
      <c r="Y12563" t="s">
        <v>10</v>
      </c>
      <c r="Z12563">
        <v>0</v>
      </c>
      <c r="AA12563">
        <v>0</v>
      </c>
      <c r="AB12563">
        <v>0</v>
      </c>
    </row>
    <row r="12564" spans="1:28" x14ac:dyDescent="0.25">
      <c r="A12564">
        <v>173384985</v>
      </c>
      <c r="B12564">
        <v>173384985</v>
      </c>
      <c r="C12564">
        <v>547</v>
      </c>
      <c r="D12564" t="s">
        <v>218</v>
      </c>
      <c r="E12564">
        <v>204</v>
      </c>
      <c r="F12564">
        <v>2040645700</v>
      </c>
      <c r="G12564" t="s">
        <v>9</v>
      </c>
      <c r="H12564" t="s">
        <v>218</v>
      </c>
      <c r="I12564" s="1">
        <v>45130</v>
      </c>
      <c r="J12564" t="s">
        <v>230</v>
      </c>
      <c r="K12564">
        <v>1</v>
      </c>
      <c r="L12564" t="s">
        <v>2724</v>
      </c>
      <c r="M12564">
        <v>7</v>
      </c>
      <c r="N12564">
        <v>2023</v>
      </c>
      <c r="O12564" s="23">
        <v>0.95881944444444445</v>
      </c>
      <c r="P12564">
        <v>0</v>
      </c>
      <c r="Q12564" s="1">
        <v>45130</v>
      </c>
      <c r="R12564" s="23">
        <v>0.96863425925925928</v>
      </c>
      <c r="S12564" s="23">
        <v>9.8148148148148144E-3</v>
      </c>
      <c r="T12564" t="s">
        <v>5574</v>
      </c>
      <c r="U12564" t="s">
        <v>99</v>
      </c>
      <c r="V12564">
        <v>0</v>
      </c>
      <c r="W12564" t="s">
        <v>94</v>
      </c>
      <c r="X12564" t="s">
        <v>94</v>
      </c>
      <c r="Y12564" t="s">
        <v>10</v>
      </c>
      <c r="Z12564">
        <v>0</v>
      </c>
      <c r="AA12564">
        <v>0</v>
      </c>
      <c r="AB12564">
        <v>0</v>
      </c>
    </row>
    <row r="12565" spans="1:28" x14ac:dyDescent="0.25">
      <c r="A12565">
        <v>173385417</v>
      </c>
      <c r="B12565">
        <v>173385417</v>
      </c>
      <c r="C12565">
        <v>547</v>
      </c>
      <c r="D12565" t="s">
        <v>218</v>
      </c>
      <c r="E12565">
        <v>985</v>
      </c>
      <c r="F12565">
        <v>9859974447</v>
      </c>
      <c r="G12565" t="s">
        <v>38</v>
      </c>
      <c r="H12565" t="s">
        <v>218</v>
      </c>
      <c r="I12565" s="1">
        <v>45130</v>
      </c>
      <c r="J12565" t="s">
        <v>230</v>
      </c>
      <c r="K12565">
        <v>1</v>
      </c>
      <c r="L12565" t="s">
        <v>2724</v>
      </c>
      <c r="M12565">
        <v>7</v>
      </c>
      <c r="N12565">
        <v>2023</v>
      </c>
      <c r="O12565" s="23">
        <v>0.96214120370370371</v>
      </c>
      <c r="P12565">
        <v>0</v>
      </c>
      <c r="Q12565" s="1">
        <v>45130</v>
      </c>
      <c r="R12565" s="23">
        <v>0.96922453703703704</v>
      </c>
      <c r="S12565" s="23">
        <v>7.083333333333333E-3</v>
      </c>
      <c r="T12565" t="s">
        <v>110</v>
      </c>
      <c r="U12565" t="s">
        <v>99</v>
      </c>
      <c r="V12565">
        <v>0</v>
      </c>
      <c r="W12565" t="s">
        <v>94</v>
      </c>
      <c r="X12565" t="s">
        <v>94</v>
      </c>
      <c r="Y12565" t="s">
        <v>10</v>
      </c>
      <c r="Z12565">
        <v>0</v>
      </c>
      <c r="AA12565">
        <v>0</v>
      </c>
      <c r="AB12565">
        <v>0</v>
      </c>
    </row>
    <row r="12566" spans="1:28" x14ac:dyDescent="0.25">
      <c r="A12566">
        <v>173385931</v>
      </c>
      <c r="B12566">
        <v>173385931</v>
      </c>
      <c r="C12566">
        <v>547</v>
      </c>
      <c r="D12566" t="s">
        <v>218</v>
      </c>
      <c r="E12566">
        <v>669</v>
      </c>
      <c r="F12566">
        <v>6694055898</v>
      </c>
      <c r="G12566" t="s">
        <v>29</v>
      </c>
      <c r="H12566" t="s">
        <v>218</v>
      </c>
      <c r="I12566" s="1">
        <v>45130</v>
      </c>
      <c r="J12566" t="s">
        <v>230</v>
      </c>
      <c r="K12566">
        <v>1</v>
      </c>
      <c r="L12566" t="s">
        <v>2724</v>
      </c>
      <c r="M12566">
        <v>7</v>
      </c>
      <c r="N12566">
        <v>2023</v>
      </c>
      <c r="O12566" s="23">
        <v>0.971099537037037</v>
      </c>
      <c r="P12566">
        <v>0</v>
      </c>
      <c r="Q12566" s="1">
        <v>45130</v>
      </c>
      <c r="R12566" s="23">
        <v>0.97490740740740744</v>
      </c>
      <c r="S12566" s="23">
        <v>3.8078703703703703E-3</v>
      </c>
      <c r="T12566" t="s">
        <v>98</v>
      </c>
      <c r="U12566" t="s">
        <v>99</v>
      </c>
      <c r="V12566">
        <v>0</v>
      </c>
      <c r="W12566" t="s">
        <v>94</v>
      </c>
      <c r="X12566" t="s">
        <v>94</v>
      </c>
      <c r="Y12566" t="s">
        <v>10</v>
      </c>
      <c r="Z12566">
        <v>0</v>
      </c>
      <c r="AA12566">
        <v>0</v>
      </c>
      <c r="AB12566">
        <v>0</v>
      </c>
    </row>
    <row r="12567" spans="1:28" x14ac:dyDescent="0.25">
      <c r="A12567">
        <v>173385769</v>
      </c>
      <c r="B12567">
        <v>173385769</v>
      </c>
      <c r="C12567">
        <v>547</v>
      </c>
      <c r="D12567" t="s">
        <v>218</v>
      </c>
      <c r="E12567">
        <v>920</v>
      </c>
      <c r="F12567">
        <v>9201307298</v>
      </c>
      <c r="G12567" t="s">
        <v>9</v>
      </c>
      <c r="H12567" t="s">
        <v>218</v>
      </c>
      <c r="I12567" s="1">
        <v>45130</v>
      </c>
      <c r="J12567" t="s">
        <v>230</v>
      </c>
      <c r="K12567">
        <v>1</v>
      </c>
      <c r="L12567" t="s">
        <v>2724</v>
      </c>
      <c r="M12567">
        <v>7</v>
      </c>
      <c r="N12567">
        <v>2023</v>
      </c>
      <c r="O12567" s="23">
        <v>0.9675231481481481</v>
      </c>
      <c r="P12567">
        <v>0</v>
      </c>
      <c r="Q12567" s="1">
        <v>45130</v>
      </c>
      <c r="R12567" s="23">
        <v>0.97657407407407404</v>
      </c>
      <c r="S12567" s="23">
        <v>9.0509259259259258E-3</v>
      </c>
      <c r="T12567" t="s">
        <v>95</v>
      </c>
      <c r="U12567" t="s">
        <v>99</v>
      </c>
      <c r="V12567">
        <v>0</v>
      </c>
      <c r="W12567" t="s">
        <v>94</v>
      </c>
      <c r="X12567" t="s">
        <v>94</v>
      </c>
      <c r="Y12567" t="s">
        <v>10</v>
      </c>
      <c r="Z12567">
        <v>0</v>
      </c>
      <c r="AA12567">
        <v>0</v>
      </c>
      <c r="AB12567">
        <v>0</v>
      </c>
    </row>
    <row r="12568" spans="1:28" x14ac:dyDescent="0.25">
      <c r="A12568">
        <v>173385673</v>
      </c>
      <c r="B12568">
        <v>173385673</v>
      </c>
      <c r="C12568">
        <v>547</v>
      </c>
      <c r="D12568" t="s">
        <v>218</v>
      </c>
      <c r="E12568">
        <v>707</v>
      </c>
      <c r="F12568">
        <v>7075455738</v>
      </c>
      <c r="G12568" t="s">
        <v>9</v>
      </c>
      <c r="H12568" t="s">
        <v>218</v>
      </c>
      <c r="I12568" s="1">
        <v>45130</v>
      </c>
      <c r="J12568" t="s">
        <v>230</v>
      </c>
      <c r="K12568">
        <v>1</v>
      </c>
      <c r="L12568" t="s">
        <v>2724</v>
      </c>
      <c r="M12568">
        <v>7</v>
      </c>
      <c r="N12568">
        <v>2023</v>
      </c>
      <c r="O12568" s="23">
        <v>0.96523148148148152</v>
      </c>
      <c r="P12568">
        <v>0</v>
      </c>
      <c r="Q12568" s="1">
        <v>45130</v>
      </c>
      <c r="R12568" s="23">
        <v>0.97680555555555559</v>
      </c>
      <c r="S12568" s="23">
        <v>1.1574074074074073E-2</v>
      </c>
      <c r="T12568" t="s">
        <v>5575</v>
      </c>
      <c r="U12568" t="s">
        <v>143</v>
      </c>
      <c r="V12568">
        <v>0</v>
      </c>
      <c r="W12568" t="s">
        <v>94</v>
      </c>
      <c r="X12568" t="s">
        <v>94</v>
      </c>
      <c r="Y12568" t="s">
        <v>10</v>
      </c>
      <c r="Z12568">
        <v>0</v>
      </c>
      <c r="AA12568">
        <v>0</v>
      </c>
      <c r="AB12568">
        <v>0</v>
      </c>
    </row>
    <row r="12569" spans="1:28" x14ac:dyDescent="0.25">
      <c r="A12569">
        <v>173386299</v>
      </c>
      <c r="B12569">
        <v>173386299</v>
      </c>
      <c r="C12569">
        <v>547</v>
      </c>
      <c r="D12569" t="s">
        <v>218</v>
      </c>
      <c r="E12569">
        <v>229</v>
      </c>
      <c r="F12569">
        <v>2299435206</v>
      </c>
      <c r="G12569" t="s">
        <v>16</v>
      </c>
      <c r="H12569" t="s">
        <v>218</v>
      </c>
      <c r="I12569" s="1">
        <v>45130</v>
      </c>
      <c r="J12569" t="s">
        <v>230</v>
      </c>
      <c r="K12569">
        <v>1</v>
      </c>
      <c r="L12569" t="s">
        <v>2724</v>
      </c>
      <c r="M12569">
        <v>7</v>
      </c>
      <c r="N12569">
        <v>2023</v>
      </c>
      <c r="O12569" s="23">
        <v>0.98060185185185189</v>
      </c>
      <c r="P12569">
        <v>0</v>
      </c>
      <c r="Q12569" s="1">
        <v>45130</v>
      </c>
      <c r="R12569" s="23">
        <v>0.98878472222222225</v>
      </c>
      <c r="S12569" s="23">
        <v>8.1828703703703699E-3</v>
      </c>
      <c r="T12569" t="s">
        <v>103</v>
      </c>
      <c r="U12569" t="s">
        <v>99</v>
      </c>
      <c r="V12569">
        <v>0</v>
      </c>
      <c r="W12569" t="s">
        <v>94</v>
      </c>
      <c r="X12569" t="s">
        <v>94</v>
      </c>
      <c r="Y12569" t="s">
        <v>10</v>
      </c>
      <c r="Z12569">
        <v>0</v>
      </c>
      <c r="AA12569">
        <v>0</v>
      </c>
      <c r="AB12569">
        <v>0</v>
      </c>
    </row>
    <row r="12570" spans="1:28" x14ac:dyDescent="0.25">
      <c r="A12570">
        <v>173386356</v>
      </c>
      <c r="B12570">
        <v>173386356</v>
      </c>
      <c r="C12570">
        <v>547</v>
      </c>
      <c r="D12570" t="s">
        <v>218</v>
      </c>
      <c r="E12570">
        <v>347</v>
      </c>
      <c r="F12570">
        <v>3479311523</v>
      </c>
      <c r="G12570" t="s">
        <v>24</v>
      </c>
      <c r="H12570" t="s">
        <v>218</v>
      </c>
      <c r="I12570" s="1">
        <v>45130</v>
      </c>
      <c r="J12570" t="s">
        <v>230</v>
      </c>
      <c r="K12570">
        <v>1</v>
      </c>
      <c r="L12570" t="s">
        <v>2724</v>
      </c>
      <c r="M12570">
        <v>7</v>
      </c>
      <c r="N12570">
        <v>2023</v>
      </c>
      <c r="O12570" s="23">
        <v>0.98237268518518517</v>
      </c>
      <c r="P12570">
        <v>0</v>
      </c>
      <c r="Q12570" s="1">
        <v>45130</v>
      </c>
      <c r="R12570" s="23">
        <v>0.98968750000000005</v>
      </c>
      <c r="S12570" s="23">
        <v>7.3148148148148148E-3</v>
      </c>
      <c r="T12570" t="s">
        <v>5576</v>
      </c>
      <c r="U12570" t="s">
        <v>99</v>
      </c>
      <c r="V12570">
        <v>0</v>
      </c>
      <c r="W12570" t="s">
        <v>94</v>
      </c>
      <c r="X12570" t="s">
        <v>94</v>
      </c>
      <c r="Y12570" t="s">
        <v>10</v>
      </c>
      <c r="Z12570">
        <v>0</v>
      </c>
      <c r="AA12570">
        <v>0</v>
      </c>
      <c r="AB12570">
        <v>0</v>
      </c>
    </row>
    <row r="12571" spans="1:28" x14ac:dyDescent="0.25">
      <c r="A12571">
        <v>173386154</v>
      </c>
      <c r="B12571">
        <v>173386154</v>
      </c>
      <c r="C12571">
        <v>547</v>
      </c>
      <c r="D12571" t="s">
        <v>218</v>
      </c>
      <c r="E12571">
        <v>446</v>
      </c>
      <c r="F12571">
        <v>4461040266</v>
      </c>
      <c r="G12571" t="s">
        <v>21</v>
      </c>
      <c r="H12571" t="s">
        <v>218</v>
      </c>
      <c r="I12571" s="1">
        <v>45130</v>
      </c>
      <c r="J12571" t="s">
        <v>230</v>
      </c>
      <c r="K12571">
        <v>1</v>
      </c>
      <c r="L12571" t="s">
        <v>2724</v>
      </c>
      <c r="M12571">
        <v>7</v>
      </c>
      <c r="N12571">
        <v>2023</v>
      </c>
      <c r="O12571" s="23">
        <v>0.97703703703703704</v>
      </c>
      <c r="P12571">
        <v>0</v>
      </c>
      <c r="Q12571" s="1">
        <v>45130</v>
      </c>
      <c r="R12571" s="23">
        <v>0.99025462962962962</v>
      </c>
      <c r="S12571" s="23">
        <v>1.3217592592592593E-2</v>
      </c>
      <c r="T12571" t="s">
        <v>95</v>
      </c>
      <c r="U12571" t="s">
        <v>99</v>
      </c>
      <c r="V12571">
        <v>0</v>
      </c>
      <c r="W12571" t="s">
        <v>94</v>
      </c>
      <c r="X12571" t="s">
        <v>94</v>
      </c>
      <c r="Y12571" t="s">
        <v>10</v>
      </c>
      <c r="Z12571">
        <v>0</v>
      </c>
      <c r="AA12571">
        <v>0</v>
      </c>
      <c r="AB12571">
        <v>0</v>
      </c>
    </row>
    <row r="12572" spans="1:28" x14ac:dyDescent="0.25">
      <c r="A12572">
        <v>173386533</v>
      </c>
      <c r="B12572">
        <v>173386533</v>
      </c>
      <c r="C12572">
        <v>547</v>
      </c>
      <c r="D12572" t="s">
        <v>218</v>
      </c>
      <c r="E12572">
        <v>127</v>
      </c>
      <c r="F12572">
        <v>1277314745</v>
      </c>
      <c r="G12572" t="s">
        <v>12</v>
      </c>
      <c r="H12572" t="s">
        <v>218</v>
      </c>
      <c r="I12572" s="1">
        <v>45130</v>
      </c>
      <c r="J12572" t="s">
        <v>230</v>
      </c>
      <c r="K12572">
        <v>1</v>
      </c>
      <c r="L12572" t="s">
        <v>2724</v>
      </c>
      <c r="M12572">
        <v>7</v>
      </c>
      <c r="N12572">
        <v>2023</v>
      </c>
      <c r="O12572" s="23">
        <v>0.98766203703703703</v>
      </c>
      <c r="P12572">
        <v>0</v>
      </c>
      <c r="Q12572" s="1">
        <v>45130</v>
      </c>
      <c r="R12572" s="23">
        <v>0.9946180555555556</v>
      </c>
      <c r="S12572" s="23">
        <v>6.9560185185185185E-3</v>
      </c>
      <c r="T12572" t="s">
        <v>5577</v>
      </c>
      <c r="U12572" t="s">
        <v>99</v>
      </c>
      <c r="V12572">
        <v>0</v>
      </c>
      <c r="W12572" t="s">
        <v>94</v>
      </c>
      <c r="X12572" t="s">
        <v>94</v>
      </c>
      <c r="Y12572" t="s">
        <v>10</v>
      </c>
      <c r="Z12572">
        <v>0</v>
      </c>
      <c r="AA12572">
        <v>0</v>
      </c>
      <c r="AB12572">
        <v>0</v>
      </c>
    </row>
    <row r="12573" spans="1:28" x14ac:dyDescent="0.25">
      <c r="A12573">
        <v>173386626</v>
      </c>
      <c r="B12573">
        <v>173386626</v>
      </c>
      <c r="C12573">
        <v>547</v>
      </c>
      <c r="D12573" t="s">
        <v>218</v>
      </c>
      <c r="E12573">
        <v>286</v>
      </c>
      <c r="F12573">
        <v>2860721294</v>
      </c>
      <c r="G12573" t="s">
        <v>9</v>
      </c>
      <c r="H12573" t="s">
        <v>218</v>
      </c>
      <c r="I12573" s="1">
        <v>45130</v>
      </c>
      <c r="J12573" t="s">
        <v>230</v>
      </c>
      <c r="K12573">
        <v>1</v>
      </c>
      <c r="L12573" t="s">
        <v>2724</v>
      </c>
      <c r="M12573">
        <v>7</v>
      </c>
      <c r="N12573">
        <v>2023</v>
      </c>
      <c r="O12573" s="23">
        <v>0.99028935185185185</v>
      </c>
      <c r="P12573">
        <v>0</v>
      </c>
      <c r="Q12573" s="1">
        <v>45130</v>
      </c>
      <c r="R12573" s="23">
        <v>0.99834490740740744</v>
      </c>
      <c r="S12573" s="23">
        <v>8.0555555555555554E-3</v>
      </c>
      <c r="T12573" t="s">
        <v>95</v>
      </c>
      <c r="U12573" t="s">
        <v>99</v>
      </c>
      <c r="V12573">
        <v>0</v>
      </c>
      <c r="W12573" t="s">
        <v>94</v>
      </c>
      <c r="X12573" t="s">
        <v>94</v>
      </c>
      <c r="Y12573" t="s">
        <v>10</v>
      </c>
      <c r="Z12573">
        <v>0</v>
      </c>
      <c r="AA12573">
        <v>0</v>
      </c>
      <c r="AB12573">
        <v>0</v>
      </c>
    </row>
    <row r="12574" spans="1:28" x14ac:dyDescent="0.25">
      <c r="A12574">
        <v>173386648</v>
      </c>
      <c r="B12574">
        <v>173386648</v>
      </c>
      <c r="C12574">
        <v>547</v>
      </c>
      <c r="D12574" t="s">
        <v>218</v>
      </c>
      <c r="E12574">
        <v>371</v>
      </c>
      <c r="F12574">
        <v>3714685103</v>
      </c>
      <c r="G12574" t="s">
        <v>24</v>
      </c>
      <c r="H12574" t="s">
        <v>218</v>
      </c>
      <c r="I12574" s="1">
        <v>45130</v>
      </c>
      <c r="J12574" t="s">
        <v>230</v>
      </c>
      <c r="K12574">
        <v>1</v>
      </c>
      <c r="L12574" t="s">
        <v>2724</v>
      </c>
      <c r="M12574">
        <v>7</v>
      </c>
      <c r="N12574">
        <v>2023</v>
      </c>
      <c r="O12574" s="23">
        <v>0.99115740740740743</v>
      </c>
      <c r="P12574">
        <v>0</v>
      </c>
      <c r="Q12574" s="1">
        <v>45131</v>
      </c>
      <c r="R12574" s="23">
        <v>4.5717592592592589E-3</v>
      </c>
      <c r="S12574" s="23">
        <v>1.3414351851851853E-2</v>
      </c>
      <c r="T12574" t="s">
        <v>167</v>
      </c>
      <c r="U12574" t="s">
        <v>99</v>
      </c>
      <c r="V12574">
        <v>0</v>
      </c>
      <c r="W12574" t="s">
        <v>94</v>
      </c>
      <c r="X12574" t="s">
        <v>94</v>
      </c>
      <c r="Y12574" t="s">
        <v>10</v>
      </c>
      <c r="Z12574">
        <v>0</v>
      </c>
      <c r="AA12574">
        <v>0</v>
      </c>
      <c r="AB12574">
        <v>0</v>
      </c>
    </row>
    <row r="12575" spans="1:28" x14ac:dyDescent="0.25">
      <c r="A12575">
        <v>173387180</v>
      </c>
      <c r="B12575">
        <v>173387180</v>
      </c>
      <c r="C12575">
        <v>547</v>
      </c>
      <c r="D12575" t="s">
        <v>218</v>
      </c>
      <c r="E12575">
        <v>123</v>
      </c>
      <c r="F12575">
        <v>1235530851</v>
      </c>
      <c r="G12575" t="s">
        <v>12</v>
      </c>
      <c r="H12575" t="s">
        <v>218</v>
      </c>
      <c r="I12575" s="1">
        <v>45131</v>
      </c>
      <c r="J12575" t="s">
        <v>239</v>
      </c>
      <c r="K12575">
        <v>2</v>
      </c>
      <c r="L12575" t="s">
        <v>2724</v>
      </c>
      <c r="M12575">
        <v>7</v>
      </c>
      <c r="N12575">
        <v>2023</v>
      </c>
      <c r="O12575" s="23">
        <v>9.0393518518518522E-3</v>
      </c>
      <c r="P12575">
        <v>0</v>
      </c>
      <c r="Q12575" s="1">
        <v>45131</v>
      </c>
      <c r="R12575" s="23">
        <v>1.0949074074074075E-2</v>
      </c>
      <c r="S12575" s="23">
        <v>1.9097222222222222E-3</v>
      </c>
      <c r="T12575" t="s">
        <v>5578</v>
      </c>
      <c r="U12575" t="s">
        <v>143</v>
      </c>
      <c r="V12575">
        <v>0</v>
      </c>
      <c r="W12575" t="s">
        <v>94</v>
      </c>
      <c r="X12575" t="s">
        <v>94</v>
      </c>
      <c r="Y12575" t="s">
        <v>10</v>
      </c>
      <c r="Z12575">
        <v>0</v>
      </c>
      <c r="AA12575">
        <v>0</v>
      </c>
      <c r="AB12575">
        <v>0</v>
      </c>
    </row>
    <row r="12576" spans="1:28" x14ac:dyDescent="0.25">
      <c r="A12576">
        <v>173386978</v>
      </c>
      <c r="B12576">
        <v>173386978</v>
      </c>
      <c r="C12576">
        <v>547</v>
      </c>
      <c r="D12576" t="s">
        <v>218</v>
      </c>
      <c r="E12576">
        <v>127</v>
      </c>
      <c r="F12576">
        <v>1277314745</v>
      </c>
      <c r="G12576" t="s">
        <v>12</v>
      </c>
      <c r="H12576" t="s">
        <v>218</v>
      </c>
      <c r="I12576" s="1">
        <v>45131</v>
      </c>
      <c r="J12576" t="s">
        <v>239</v>
      </c>
      <c r="K12576">
        <v>2</v>
      </c>
      <c r="L12576" t="s">
        <v>2724</v>
      </c>
      <c r="M12576">
        <v>7</v>
      </c>
      <c r="N12576">
        <v>2023</v>
      </c>
      <c r="O12576" s="23">
        <v>1.712962962962963E-3</v>
      </c>
      <c r="P12576">
        <v>0</v>
      </c>
      <c r="Q12576" s="1">
        <v>45131</v>
      </c>
      <c r="R12576" s="23">
        <v>1.1608796296296296E-2</v>
      </c>
      <c r="S12576" s="23">
        <v>9.8958333333333329E-3</v>
      </c>
      <c r="T12576" t="s">
        <v>5579</v>
      </c>
      <c r="U12576" t="s">
        <v>99</v>
      </c>
      <c r="V12576">
        <v>0</v>
      </c>
      <c r="W12576" t="s">
        <v>94</v>
      </c>
      <c r="X12576" t="s">
        <v>94</v>
      </c>
      <c r="Y12576" t="s">
        <v>10</v>
      </c>
      <c r="Z12576">
        <v>0</v>
      </c>
      <c r="AA12576">
        <v>0</v>
      </c>
      <c r="AB12576">
        <v>0</v>
      </c>
    </row>
    <row r="12577" spans="1:28" x14ac:dyDescent="0.25">
      <c r="A12577">
        <v>173387220</v>
      </c>
      <c r="B12577">
        <v>173387220</v>
      </c>
      <c r="C12577">
        <v>547</v>
      </c>
      <c r="D12577" t="s">
        <v>218</v>
      </c>
      <c r="E12577">
        <v>781</v>
      </c>
      <c r="F12577">
        <v>7818991019</v>
      </c>
      <c r="G12577" t="s">
        <v>22</v>
      </c>
      <c r="H12577" t="s">
        <v>218</v>
      </c>
      <c r="I12577" s="1">
        <v>45131</v>
      </c>
      <c r="J12577" t="s">
        <v>239</v>
      </c>
      <c r="K12577">
        <v>2</v>
      </c>
      <c r="L12577" t="s">
        <v>2724</v>
      </c>
      <c r="M12577">
        <v>7</v>
      </c>
      <c r="N12577">
        <v>2023</v>
      </c>
      <c r="O12577" s="23">
        <v>1.0636574074074074E-2</v>
      </c>
      <c r="P12577">
        <v>0</v>
      </c>
      <c r="Q12577" s="1">
        <v>45131</v>
      </c>
      <c r="R12577" s="23">
        <v>1.8275462962962962E-2</v>
      </c>
      <c r="S12577" s="23">
        <v>7.6388888888888886E-3</v>
      </c>
      <c r="T12577" t="s">
        <v>132</v>
      </c>
      <c r="U12577" t="s">
        <v>99</v>
      </c>
      <c r="V12577">
        <v>0</v>
      </c>
      <c r="W12577" t="s">
        <v>94</v>
      </c>
      <c r="X12577" t="s">
        <v>94</v>
      </c>
      <c r="Y12577" t="s">
        <v>10</v>
      </c>
      <c r="Z12577">
        <v>0</v>
      </c>
      <c r="AA12577">
        <v>0</v>
      </c>
      <c r="AB12577">
        <v>0</v>
      </c>
    </row>
    <row r="12578" spans="1:28" x14ac:dyDescent="0.25">
      <c r="A12578">
        <v>173387281</v>
      </c>
      <c r="B12578">
        <v>173387281</v>
      </c>
      <c r="C12578">
        <v>547</v>
      </c>
      <c r="D12578" t="s">
        <v>218</v>
      </c>
      <c r="E12578">
        <v>202</v>
      </c>
      <c r="F12578">
        <v>2028225144</v>
      </c>
      <c r="G12578" t="s">
        <v>9</v>
      </c>
      <c r="H12578" t="s">
        <v>218</v>
      </c>
      <c r="I12578" s="1">
        <v>45131</v>
      </c>
      <c r="J12578" t="s">
        <v>239</v>
      </c>
      <c r="K12578">
        <v>2</v>
      </c>
      <c r="L12578" t="s">
        <v>2724</v>
      </c>
      <c r="M12578">
        <v>7</v>
      </c>
      <c r="N12578">
        <v>2023</v>
      </c>
      <c r="O12578" s="23">
        <v>1.2708333333333334E-2</v>
      </c>
      <c r="P12578">
        <v>0</v>
      </c>
      <c r="Q12578" s="1">
        <v>45131</v>
      </c>
      <c r="R12578" s="23">
        <v>1.9664351851851853E-2</v>
      </c>
      <c r="S12578" s="23">
        <v>6.9560185185185185E-3</v>
      </c>
      <c r="T12578" t="s">
        <v>2108</v>
      </c>
      <c r="U12578" t="s">
        <v>99</v>
      </c>
      <c r="V12578">
        <v>0</v>
      </c>
      <c r="W12578" t="s">
        <v>94</v>
      </c>
      <c r="X12578" t="s">
        <v>94</v>
      </c>
      <c r="Y12578" t="s">
        <v>10</v>
      </c>
      <c r="Z12578">
        <v>0</v>
      </c>
      <c r="AA12578">
        <v>0</v>
      </c>
      <c r="AB12578">
        <v>0</v>
      </c>
    </row>
    <row r="12579" spans="1:28" x14ac:dyDescent="0.25">
      <c r="A12579">
        <v>173387328</v>
      </c>
      <c r="B12579">
        <v>173387328</v>
      </c>
      <c r="C12579">
        <v>547</v>
      </c>
      <c r="D12579" t="s">
        <v>218</v>
      </c>
      <c r="E12579">
        <v>123</v>
      </c>
      <c r="F12579">
        <v>1235530851</v>
      </c>
      <c r="G12579" t="s">
        <v>12</v>
      </c>
      <c r="H12579" t="s">
        <v>218</v>
      </c>
      <c r="I12579" s="1">
        <v>45131</v>
      </c>
      <c r="J12579" t="s">
        <v>239</v>
      </c>
      <c r="K12579">
        <v>2</v>
      </c>
      <c r="L12579" t="s">
        <v>2724</v>
      </c>
      <c r="M12579">
        <v>7</v>
      </c>
      <c r="N12579">
        <v>2023</v>
      </c>
      <c r="O12579" s="23">
        <v>1.4293981481481482E-2</v>
      </c>
      <c r="P12579">
        <v>0</v>
      </c>
      <c r="Q12579" s="1">
        <v>45131</v>
      </c>
      <c r="R12579" s="23">
        <v>2.255787037037037E-2</v>
      </c>
      <c r="S12579" s="23">
        <v>8.2638888888888883E-3</v>
      </c>
      <c r="T12579" t="s">
        <v>132</v>
      </c>
      <c r="U12579" t="s">
        <v>99</v>
      </c>
      <c r="V12579">
        <v>0</v>
      </c>
      <c r="W12579" t="s">
        <v>94</v>
      </c>
      <c r="X12579" t="s">
        <v>94</v>
      </c>
      <c r="Y12579" t="s">
        <v>10</v>
      </c>
      <c r="Z12579">
        <v>0</v>
      </c>
      <c r="AA12579">
        <v>0</v>
      </c>
      <c r="AB12579">
        <v>0</v>
      </c>
    </row>
    <row r="12580" spans="1:28" x14ac:dyDescent="0.25">
      <c r="A12580">
        <v>173387472</v>
      </c>
      <c r="B12580">
        <v>173387472</v>
      </c>
      <c r="C12580">
        <v>547</v>
      </c>
      <c r="D12580" t="s">
        <v>218</v>
      </c>
      <c r="E12580">
        <v>973</v>
      </c>
      <c r="F12580">
        <v>9739429832</v>
      </c>
      <c r="G12580" t="s">
        <v>9</v>
      </c>
      <c r="H12580" t="s">
        <v>218</v>
      </c>
      <c r="I12580" s="1">
        <v>45131</v>
      </c>
      <c r="J12580" t="s">
        <v>239</v>
      </c>
      <c r="K12580">
        <v>2</v>
      </c>
      <c r="L12580" t="s">
        <v>2724</v>
      </c>
      <c r="M12580">
        <v>7</v>
      </c>
      <c r="N12580">
        <v>2023</v>
      </c>
      <c r="O12580" s="23">
        <v>2.0347222222222221E-2</v>
      </c>
      <c r="P12580">
        <v>0</v>
      </c>
      <c r="Q12580" s="1">
        <v>45131</v>
      </c>
      <c r="R12580" s="23">
        <v>2.7314814814814816E-2</v>
      </c>
      <c r="S12580" s="23">
        <v>6.9675925925925929E-3</v>
      </c>
      <c r="T12580" t="s">
        <v>5580</v>
      </c>
      <c r="U12580" t="s">
        <v>99</v>
      </c>
      <c r="V12580">
        <v>0</v>
      </c>
      <c r="W12580" t="s">
        <v>94</v>
      </c>
      <c r="X12580" t="s">
        <v>94</v>
      </c>
      <c r="Y12580" t="s">
        <v>10</v>
      </c>
      <c r="Z12580">
        <v>0</v>
      </c>
      <c r="AA12580">
        <v>0</v>
      </c>
      <c r="AB12580">
        <v>0</v>
      </c>
    </row>
    <row r="12581" spans="1:28" x14ac:dyDescent="0.25">
      <c r="A12581">
        <v>173387493</v>
      </c>
      <c r="B12581">
        <v>173387493</v>
      </c>
      <c r="C12581">
        <v>547</v>
      </c>
      <c r="D12581" t="s">
        <v>218</v>
      </c>
      <c r="E12581">
        <v>804</v>
      </c>
      <c r="F12581">
        <v>8048655176</v>
      </c>
      <c r="G12581" t="s">
        <v>9</v>
      </c>
      <c r="H12581" t="s">
        <v>218</v>
      </c>
      <c r="I12581" s="1">
        <v>45131</v>
      </c>
      <c r="J12581" t="s">
        <v>239</v>
      </c>
      <c r="K12581">
        <v>2</v>
      </c>
      <c r="L12581" t="s">
        <v>2724</v>
      </c>
      <c r="M12581">
        <v>7</v>
      </c>
      <c r="N12581">
        <v>2023</v>
      </c>
      <c r="O12581" s="23">
        <v>2.1550925925925925E-2</v>
      </c>
      <c r="P12581">
        <v>0</v>
      </c>
      <c r="Q12581" s="1">
        <v>45131</v>
      </c>
      <c r="R12581" s="23">
        <v>2.9791666666666668E-2</v>
      </c>
      <c r="S12581" s="23">
        <v>8.2407407407407412E-3</v>
      </c>
      <c r="T12581" t="s">
        <v>5581</v>
      </c>
      <c r="U12581" t="s">
        <v>99</v>
      </c>
      <c r="V12581">
        <v>0</v>
      </c>
      <c r="W12581" t="s">
        <v>94</v>
      </c>
      <c r="X12581" t="s">
        <v>94</v>
      </c>
      <c r="Y12581" t="s">
        <v>10</v>
      </c>
      <c r="Z12581">
        <v>0</v>
      </c>
      <c r="AA12581">
        <v>0</v>
      </c>
      <c r="AB12581">
        <v>0</v>
      </c>
    </row>
    <row r="12582" spans="1:28" x14ac:dyDescent="0.25">
      <c r="A12582">
        <v>173387591</v>
      </c>
      <c r="B12582">
        <v>173387591</v>
      </c>
      <c r="C12582">
        <v>547</v>
      </c>
      <c r="D12582" t="s">
        <v>218</v>
      </c>
      <c r="E12582">
        <v>707</v>
      </c>
      <c r="F12582">
        <v>7076995685</v>
      </c>
      <c r="G12582" t="s">
        <v>9</v>
      </c>
      <c r="H12582" t="s">
        <v>218</v>
      </c>
      <c r="I12582" s="1">
        <v>45131</v>
      </c>
      <c r="J12582" t="s">
        <v>239</v>
      </c>
      <c r="K12582">
        <v>2</v>
      </c>
      <c r="L12582" t="s">
        <v>2724</v>
      </c>
      <c r="M12582">
        <v>7</v>
      </c>
      <c r="N12582">
        <v>2023</v>
      </c>
      <c r="O12582" s="23">
        <v>2.6921296296296297E-2</v>
      </c>
      <c r="P12582">
        <v>0</v>
      </c>
      <c r="Q12582" s="1">
        <v>45131</v>
      </c>
      <c r="R12582" s="23">
        <v>3.5682870370370372E-2</v>
      </c>
      <c r="S12582" s="23">
        <v>8.7615740740740744E-3</v>
      </c>
      <c r="T12582" t="s">
        <v>129</v>
      </c>
      <c r="U12582" t="s">
        <v>99</v>
      </c>
      <c r="V12582">
        <v>0</v>
      </c>
      <c r="W12582" t="s">
        <v>94</v>
      </c>
      <c r="X12582" t="s">
        <v>94</v>
      </c>
      <c r="Y12582" t="s">
        <v>10</v>
      </c>
      <c r="Z12582">
        <v>0</v>
      </c>
      <c r="AA12582">
        <v>0</v>
      </c>
      <c r="AB12582">
        <v>0</v>
      </c>
    </row>
    <row r="12583" spans="1:28" x14ac:dyDescent="0.25">
      <c r="A12583">
        <v>173387631</v>
      </c>
      <c r="B12583">
        <v>173387631</v>
      </c>
      <c r="C12583">
        <v>547</v>
      </c>
      <c r="D12583" t="s">
        <v>218</v>
      </c>
      <c r="E12583">
        <v>246</v>
      </c>
      <c r="F12583">
        <v>2467123448</v>
      </c>
      <c r="G12583" t="s">
        <v>30</v>
      </c>
      <c r="H12583" t="s">
        <v>218</v>
      </c>
      <c r="I12583" s="1">
        <v>45131</v>
      </c>
      <c r="J12583" t="s">
        <v>239</v>
      </c>
      <c r="K12583">
        <v>2</v>
      </c>
      <c r="L12583" t="s">
        <v>2724</v>
      </c>
      <c r="M12583">
        <v>7</v>
      </c>
      <c r="N12583">
        <v>2023</v>
      </c>
      <c r="O12583" s="23">
        <v>2.9768518518518517E-2</v>
      </c>
      <c r="P12583">
        <v>0</v>
      </c>
      <c r="Q12583" s="1">
        <v>45131</v>
      </c>
      <c r="R12583" s="23">
        <v>3.7280092592592594E-2</v>
      </c>
      <c r="S12583" s="23">
        <v>7.5115740740740742E-3</v>
      </c>
      <c r="T12583" t="s">
        <v>130</v>
      </c>
      <c r="U12583" t="s">
        <v>99</v>
      </c>
      <c r="V12583">
        <v>0</v>
      </c>
      <c r="W12583" t="s">
        <v>94</v>
      </c>
      <c r="X12583" t="s">
        <v>94</v>
      </c>
      <c r="Y12583" t="s">
        <v>10</v>
      </c>
      <c r="Z12583">
        <v>0</v>
      </c>
      <c r="AA12583">
        <v>0</v>
      </c>
      <c r="AB12583">
        <v>0</v>
      </c>
    </row>
    <row r="12584" spans="1:28" x14ac:dyDescent="0.25">
      <c r="A12584">
        <v>173387874</v>
      </c>
      <c r="B12584">
        <v>173387874</v>
      </c>
      <c r="C12584">
        <v>547</v>
      </c>
      <c r="D12584" t="s">
        <v>218</v>
      </c>
      <c r="E12584">
        <v>725</v>
      </c>
      <c r="F12584">
        <v>7256646889</v>
      </c>
      <c r="G12584" t="s">
        <v>19</v>
      </c>
      <c r="H12584" t="s">
        <v>218</v>
      </c>
      <c r="I12584" s="1">
        <v>45131</v>
      </c>
      <c r="J12584" t="s">
        <v>239</v>
      </c>
      <c r="K12584">
        <v>2</v>
      </c>
      <c r="L12584" t="s">
        <v>2724</v>
      </c>
      <c r="M12584">
        <v>7</v>
      </c>
      <c r="N12584">
        <v>2023</v>
      </c>
      <c r="O12584" s="23">
        <v>4.4340277777777777E-2</v>
      </c>
      <c r="P12584">
        <v>0</v>
      </c>
      <c r="Q12584" s="1">
        <v>45131</v>
      </c>
      <c r="R12584" s="23">
        <v>5.1504629629629629E-2</v>
      </c>
      <c r="S12584" s="23">
        <v>7.1643518518518514E-3</v>
      </c>
      <c r="T12584" t="s">
        <v>95</v>
      </c>
      <c r="U12584" t="s">
        <v>99</v>
      </c>
      <c r="V12584">
        <v>0</v>
      </c>
      <c r="W12584" t="s">
        <v>94</v>
      </c>
      <c r="X12584" t="s">
        <v>94</v>
      </c>
      <c r="Y12584" t="s">
        <v>10</v>
      </c>
      <c r="Z12584">
        <v>0</v>
      </c>
      <c r="AA12584">
        <v>0</v>
      </c>
      <c r="AB12584">
        <v>0</v>
      </c>
    </row>
    <row r="12585" spans="1:28" x14ac:dyDescent="0.25">
      <c r="A12585">
        <v>173387924</v>
      </c>
      <c r="B12585">
        <v>173387924</v>
      </c>
      <c r="C12585">
        <v>547</v>
      </c>
      <c r="D12585" t="s">
        <v>218</v>
      </c>
      <c r="E12585">
        <v>933</v>
      </c>
      <c r="F12585">
        <v>9330680620</v>
      </c>
      <c r="G12585" t="s">
        <v>41</v>
      </c>
      <c r="H12585" t="s">
        <v>218</v>
      </c>
      <c r="I12585" s="1">
        <v>45131</v>
      </c>
      <c r="J12585" t="s">
        <v>239</v>
      </c>
      <c r="K12585">
        <v>2</v>
      </c>
      <c r="L12585" t="s">
        <v>2724</v>
      </c>
      <c r="M12585">
        <v>7</v>
      </c>
      <c r="N12585">
        <v>2023</v>
      </c>
      <c r="O12585" s="23">
        <v>4.7905092592592589E-2</v>
      </c>
      <c r="P12585">
        <v>0</v>
      </c>
      <c r="Q12585" s="1">
        <v>45131</v>
      </c>
      <c r="R12585" s="23">
        <v>5.8078703703703702E-2</v>
      </c>
      <c r="S12585" s="23">
        <v>1.0173611111111111E-2</v>
      </c>
      <c r="T12585" t="s">
        <v>129</v>
      </c>
      <c r="U12585" t="s">
        <v>99</v>
      </c>
      <c r="V12585">
        <v>0</v>
      </c>
      <c r="W12585" t="s">
        <v>94</v>
      </c>
      <c r="X12585" t="s">
        <v>94</v>
      </c>
      <c r="Y12585" t="s">
        <v>10</v>
      </c>
      <c r="Z12585">
        <v>0</v>
      </c>
      <c r="AA12585">
        <v>0</v>
      </c>
      <c r="AB12585">
        <v>0</v>
      </c>
    </row>
    <row r="12586" spans="1:28" x14ac:dyDescent="0.25">
      <c r="A12586">
        <v>173387983</v>
      </c>
      <c r="B12586">
        <v>173387983</v>
      </c>
      <c r="C12586">
        <v>547</v>
      </c>
      <c r="D12586" t="s">
        <v>218</v>
      </c>
      <c r="E12586">
        <v>507</v>
      </c>
      <c r="F12586">
        <v>5077631829</v>
      </c>
      <c r="G12586" t="s">
        <v>9</v>
      </c>
      <c r="H12586" t="s">
        <v>218</v>
      </c>
      <c r="I12586" s="1">
        <v>45131</v>
      </c>
      <c r="J12586" t="s">
        <v>239</v>
      </c>
      <c r="K12586">
        <v>2</v>
      </c>
      <c r="L12586" t="s">
        <v>2724</v>
      </c>
      <c r="M12586">
        <v>7</v>
      </c>
      <c r="N12586">
        <v>2023</v>
      </c>
      <c r="O12586" s="23">
        <v>5.3391203703703705E-2</v>
      </c>
      <c r="P12586">
        <v>0</v>
      </c>
      <c r="Q12586" s="1">
        <v>45131</v>
      </c>
      <c r="R12586" s="23">
        <v>6.2638888888888883E-2</v>
      </c>
      <c r="S12586" s="23">
        <v>9.2476851851851852E-3</v>
      </c>
      <c r="T12586" t="s">
        <v>95</v>
      </c>
      <c r="U12586" t="s">
        <v>99</v>
      </c>
      <c r="V12586">
        <v>0</v>
      </c>
      <c r="W12586" t="s">
        <v>94</v>
      </c>
      <c r="X12586" t="s">
        <v>94</v>
      </c>
      <c r="Y12586" t="s">
        <v>10</v>
      </c>
      <c r="Z12586">
        <v>0</v>
      </c>
      <c r="AA12586">
        <v>0</v>
      </c>
      <c r="AB12586">
        <v>0</v>
      </c>
    </row>
    <row r="12587" spans="1:28" x14ac:dyDescent="0.25">
      <c r="A12587">
        <v>173388053</v>
      </c>
      <c r="B12587">
        <v>173388053</v>
      </c>
      <c r="C12587">
        <v>547</v>
      </c>
      <c r="D12587" t="s">
        <v>218</v>
      </c>
      <c r="E12587">
        <v>300</v>
      </c>
      <c r="F12587">
        <v>3006302874</v>
      </c>
      <c r="G12587" t="s">
        <v>9</v>
      </c>
      <c r="H12587" t="s">
        <v>218</v>
      </c>
      <c r="I12587" s="1">
        <v>45131</v>
      </c>
      <c r="J12587" t="s">
        <v>239</v>
      </c>
      <c r="K12587">
        <v>2</v>
      </c>
      <c r="L12587" t="s">
        <v>2724</v>
      </c>
      <c r="M12587">
        <v>7</v>
      </c>
      <c r="N12587">
        <v>2023</v>
      </c>
      <c r="O12587" s="23">
        <v>5.8865740740740739E-2</v>
      </c>
      <c r="P12587">
        <v>0</v>
      </c>
      <c r="Q12587" s="1">
        <v>45131</v>
      </c>
      <c r="R12587" s="23">
        <v>6.5891203703703702E-2</v>
      </c>
      <c r="S12587" s="23">
        <v>7.0254629629629634E-3</v>
      </c>
      <c r="T12587" t="s">
        <v>5582</v>
      </c>
      <c r="U12587" t="s">
        <v>99</v>
      </c>
      <c r="V12587">
        <v>0</v>
      </c>
      <c r="W12587" t="s">
        <v>94</v>
      </c>
      <c r="X12587" t="s">
        <v>94</v>
      </c>
      <c r="Y12587" t="s">
        <v>10</v>
      </c>
      <c r="Z12587">
        <v>0</v>
      </c>
      <c r="AA12587">
        <v>0</v>
      </c>
      <c r="AB12587">
        <v>0</v>
      </c>
    </row>
    <row r="12588" spans="1:28" x14ac:dyDescent="0.25">
      <c r="A12588">
        <v>173388021</v>
      </c>
      <c r="B12588">
        <v>173388021</v>
      </c>
      <c r="C12588">
        <v>547</v>
      </c>
      <c r="D12588" t="s">
        <v>218</v>
      </c>
      <c r="E12588">
        <v>163</v>
      </c>
      <c r="F12588">
        <v>1632705032</v>
      </c>
      <c r="G12588" t="s">
        <v>12</v>
      </c>
      <c r="H12588" t="s">
        <v>218</v>
      </c>
      <c r="I12588" s="1">
        <v>45131</v>
      </c>
      <c r="J12588" t="s">
        <v>239</v>
      </c>
      <c r="K12588">
        <v>2</v>
      </c>
      <c r="L12588" t="s">
        <v>2724</v>
      </c>
      <c r="M12588">
        <v>7</v>
      </c>
      <c r="N12588">
        <v>2023</v>
      </c>
      <c r="O12588" s="23">
        <v>5.6157407407407406E-2</v>
      </c>
      <c r="P12588">
        <v>0</v>
      </c>
      <c r="Q12588" s="1">
        <v>45131</v>
      </c>
      <c r="R12588" s="23">
        <v>6.6805555555555562E-2</v>
      </c>
      <c r="S12588" s="23">
        <v>1.0648148148148148E-2</v>
      </c>
      <c r="T12588" t="s">
        <v>233</v>
      </c>
      <c r="U12588" t="s">
        <v>99</v>
      </c>
      <c r="V12588">
        <v>0</v>
      </c>
      <c r="W12588" t="s">
        <v>94</v>
      </c>
      <c r="X12588" t="s">
        <v>94</v>
      </c>
      <c r="Y12588" t="s">
        <v>10</v>
      </c>
      <c r="Z12588">
        <v>0</v>
      </c>
      <c r="AA12588">
        <v>0</v>
      </c>
      <c r="AB12588">
        <v>0</v>
      </c>
    </row>
    <row r="12589" spans="1:28" x14ac:dyDescent="0.25">
      <c r="A12589">
        <v>173388059</v>
      </c>
      <c r="B12589">
        <v>173388059</v>
      </c>
      <c r="C12589">
        <v>547</v>
      </c>
      <c r="D12589" t="s">
        <v>218</v>
      </c>
      <c r="E12589">
        <v>881</v>
      </c>
      <c r="F12589">
        <v>8811261610</v>
      </c>
      <c r="G12589" t="s">
        <v>9</v>
      </c>
      <c r="H12589" t="s">
        <v>218</v>
      </c>
      <c r="I12589" s="1">
        <v>45131</v>
      </c>
      <c r="J12589" t="s">
        <v>239</v>
      </c>
      <c r="K12589">
        <v>2</v>
      </c>
      <c r="L12589" t="s">
        <v>2724</v>
      </c>
      <c r="M12589">
        <v>7</v>
      </c>
      <c r="N12589">
        <v>2023</v>
      </c>
      <c r="O12589" s="23">
        <v>5.9722222222222225E-2</v>
      </c>
      <c r="P12589">
        <v>0</v>
      </c>
      <c r="Q12589" s="1">
        <v>45131</v>
      </c>
      <c r="R12589" s="23">
        <v>6.744212962962963E-2</v>
      </c>
      <c r="S12589" s="23">
        <v>7.7199074074074071E-3</v>
      </c>
      <c r="T12589" t="s">
        <v>95</v>
      </c>
      <c r="U12589" t="s">
        <v>99</v>
      </c>
      <c r="V12589">
        <v>0</v>
      </c>
      <c r="W12589" t="s">
        <v>94</v>
      </c>
      <c r="X12589" t="s">
        <v>94</v>
      </c>
      <c r="Y12589" t="s">
        <v>10</v>
      </c>
      <c r="Z12589">
        <v>0</v>
      </c>
      <c r="AA12589">
        <v>0</v>
      </c>
      <c r="AB12589">
        <v>0</v>
      </c>
    </row>
    <row r="12590" spans="1:28" x14ac:dyDescent="0.25">
      <c r="A12590">
        <v>173388093</v>
      </c>
      <c r="B12590">
        <v>173388093</v>
      </c>
      <c r="C12590">
        <v>547</v>
      </c>
      <c r="D12590" t="s">
        <v>218</v>
      </c>
      <c r="E12590">
        <v>958</v>
      </c>
      <c r="F12590">
        <v>9582626040</v>
      </c>
      <c r="G12590" t="s">
        <v>32</v>
      </c>
      <c r="H12590" t="s">
        <v>218</v>
      </c>
      <c r="I12590" s="1">
        <v>45131</v>
      </c>
      <c r="J12590" t="s">
        <v>239</v>
      </c>
      <c r="K12590">
        <v>2</v>
      </c>
      <c r="L12590" t="s">
        <v>2724</v>
      </c>
      <c r="M12590">
        <v>7</v>
      </c>
      <c r="N12590">
        <v>2023</v>
      </c>
      <c r="O12590" s="23">
        <v>6.2060185185185184E-2</v>
      </c>
      <c r="P12590">
        <v>0</v>
      </c>
      <c r="Q12590" s="1">
        <v>45131</v>
      </c>
      <c r="R12590" s="23">
        <v>7.0196759259259264E-2</v>
      </c>
      <c r="S12590" s="23">
        <v>8.1365740740740738E-3</v>
      </c>
      <c r="T12590" t="s">
        <v>167</v>
      </c>
      <c r="U12590" t="s">
        <v>99</v>
      </c>
      <c r="V12590">
        <v>0</v>
      </c>
      <c r="W12590" t="s">
        <v>94</v>
      </c>
      <c r="X12590" t="s">
        <v>94</v>
      </c>
      <c r="Y12590" t="s">
        <v>10</v>
      </c>
      <c r="Z12590">
        <v>0</v>
      </c>
      <c r="AA12590">
        <v>0</v>
      </c>
      <c r="AB12590">
        <v>0</v>
      </c>
    </row>
    <row r="12591" spans="1:28" x14ac:dyDescent="0.25">
      <c r="A12591">
        <v>173388065</v>
      </c>
      <c r="B12591">
        <v>173388065</v>
      </c>
      <c r="C12591">
        <v>547</v>
      </c>
      <c r="D12591" t="s">
        <v>218</v>
      </c>
      <c r="E12591">
        <v>349</v>
      </c>
      <c r="F12591">
        <v>3491765959</v>
      </c>
      <c r="G12591" t="s">
        <v>24</v>
      </c>
      <c r="H12591" t="s">
        <v>218</v>
      </c>
      <c r="I12591" s="1">
        <v>45131</v>
      </c>
      <c r="J12591" t="s">
        <v>239</v>
      </c>
      <c r="K12591">
        <v>2</v>
      </c>
      <c r="L12591" t="s">
        <v>2724</v>
      </c>
      <c r="M12591">
        <v>7</v>
      </c>
      <c r="N12591">
        <v>2023</v>
      </c>
      <c r="O12591" s="23">
        <v>6.011574074074074E-2</v>
      </c>
      <c r="P12591">
        <v>0</v>
      </c>
      <c r="Q12591" s="1">
        <v>45131</v>
      </c>
      <c r="R12591" s="23">
        <v>7.0937500000000001E-2</v>
      </c>
      <c r="S12591" s="23">
        <v>1.0821759259259258E-2</v>
      </c>
      <c r="T12591" t="s">
        <v>95</v>
      </c>
      <c r="U12591" t="s">
        <v>99</v>
      </c>
      <c r="V12591">
        <v>0</v>
      </c>
      <c r="W12591" t="s">
        <v>94</v>
      </c>
      <c r="X12591" t="s">
        <v>94</v>
      </c>
      <c r="Y12591" t="s">
        <v>10</v>
      </c>
      <c r="Z12591">
        <v>0</v>
      </c>
      <c r="AA12591">
        <v>0</v>
      </c>
      <c r="AB12591">
        <v>0</v>
      </c>
    </row>
    <row r="12592" spans="1:28" x14ac:dyDescent="0.25">
      <c r="A12592">
        <v>173388185</v>
      </c>
      <c r="B12592">
        <v>173388185</v>
      </c>
      <c r="C12592">
        <v>547</v>
      </c>
      <c r="D12592" t="s">
        <v>218</v>
      </c>
      <c r="E12592">
        <v>349</v>
      </c>
      <c r="F12592">
        <v>3491765959</v>
      </c>
      <c r="G12592" t="s">
        <v>24</v>
      </c>
      <c r="H12592" t="s">
        <v>218</v>
      </c>
      <c r="I12592" s="1">
        <v>45131</v>
      </c>
      <c r="J12592" t="s">
        <v>239</v>
      </c>
      <c r="K12592">
        <v>2</v>
      </c>
      <c r="L12592" t="s">
        <v>2724</v>
      </c>
      <c r="M12592">
        <v>7</v>
      </c>
      <c r="N12592">
        <v>2023</v>
      </c>
      <c r="O12592" s="23">
        <v>7.1226851851851847E-2</v>
      </c>
      <c r="P12592">
        <v>0</v>
      </c>
      <c r="Q12592" s="1">
        <v>45131</v>
      </c>
      <c r="R12592" s="23">
        <v>7.8182870370370375E-2</v>
      </c>
      <c r="S12592" s="23">
        <v>6.9560185185185185E-3</v>
      </c>
      <c r="T12592" t="s">
        <v>98</v>
      </c>
      <c r="U12592" t="s">
        <v>99</v>
      </c>
      <c r="V12592">
        <v>0</v>
      </c>
      <c r="W12592" t="s">
        <v>94</v>
      </c>
      <c r="X12592" t="s">
        <v>94</v>
      </c>
      <c r="Y12592" t="s">
        <v>10</v>
      </c>
      <c r="Z12592">
        <v>0</v>
      </c>
      <c r="AA12592">
        <v>0</v>
      </c>
      <c r="AB12592">
        <v>0</v>
      </c>
    </row>
    <row r="12593" spans="1:28" x14ac:dyDescent="0.25">
      <c r="A12593">
        <v>173388161</v>
      </c>
      <c r="B12593">
        <v>173388161</v>
      </c>
      <c r="C12593">
        <v>547</v>
      </c>
      <c r="D12593" t="s">
        <v>218</v>
      </c>
      <c r="E12593">
        <v>36</v>
      </c>
      <c r="F12593">
        <v>366336415</v>
      </c>
      <c r="G12593" t="s">
        <v>9</v>
      </c>
      <c r="H12593" t="s">
        <v>218</v>
      </c>
      <c r="I12593" s="1">
        <v>45131</v>
      </c>
      <c r="J12593" t="s">
        <v>239</v>
      </c>
      <c r="K12593">
        <v>2</v>
      </c>
      <c r="L12593" t="s">
        <v>2724</v>
      </c>
      <c r="M12593">
        <v>7</v>
      </c>
      <c r="N12593">
        <v>2023</v>
      </c>
      <c r="O12593" s="23">
        <v>6.9155092592592587E-2</v>
      </c>
      <c r="P12593">
        <v>0</v>
      </c>
      <c r="Q12593" s="1">
        <v>45131</v>
      </c>
      <c r="R12593" s="23">
        <v>7.9004629629629633E-2</v>
      </c>
      <c r="S12593" s="23">
        <v>9.8495370370370369E-3</v>
      </c>
      <c r="T12593" t="s">
        <v>130</v>
      </c>
      <c r="U12593" t="s">
        <v>99</v>
      </c>
      <c r="V12593">
        <v>0</v>
      </c>
      <c r="W12593" t="s">
        <v>94</v>
      </c>
      <c r="X12593" t="s">
        <v>94</v>
      </c>
      <c r="Y12593" t="s">
        <v>10</v>
      </c>
      <c r="Z12593">
        <v>0</v>
      </c>
      <c r="AA12593">
        <v>0</v>
      </c>
      <c r="AB12593">
        <v>0</v>
      </c>
    </row>
    <row r="12594" spans="1:28" x14ac:dyDescent="0.25">
      <c r="A12594">
        <v>173388332</v>
      </c>
      <c r="B12594">
        <v>173388332</v>
      </c>
      <c r="C12594">
        <v>547</v>
      </c>
      <c r="D12594" t="s">
        <v>218</v>
      </c>
      <c r="E12594">
        <v>950</v>
      </c>
      <c r="F12594">
        <v>9502472217</v>
      </c>
      <c r="G12594" t="s">
        <v>9</v>
      </c>
      <c r="H12594" t="s">
        <v>218</v>
      </c>
      <c r="I12594" s="1">
        <v>45131</v>
      </c>
      <c r="J12594" t="s">
        <v>239</v>
      </c>
      <c r="K12594">
        <v>2</v>
      </c>
      <c r="L12594" t="s">
        <v>2724</v>
      </c>
      <c r="M12594">
        <v>7</v>
      </c>
      <c r="N12594">
        <v>2023</v>
      </c>
      <c r="O12594" s="23">
        <v>8.6574074074074067E-2</v>
      </c>
      <c r="P12594">
        <v>0</v>
      </c>
      <c r="Q12594" s="1">
        <v>45131</v>
      </c>
      <c r="R12594" s="23">
        <v>9.5439814814814811E-2</v>
      </c>
      <c r="S12594" s="23">
        <v>8.86574074074074E-3</v>
      </c>
      <c r="T12594" t="s">
        <v>5583</v>
      </c>
      <c r="U12594" t="s">
        <v>99</v>
      </c>
      <c r="V12594">
        <v>0</v>
      </c>
      <c r="W12594" t="s">
        <v>94</v>
      </c>
      <c r="X12594" t="s">
        <v>94</v>
      </c>
      <c r="Y12594" t="s">
        <v>10</v>
      </c>
      <c r="Z12594">
        <v>0</v>
      </c>
      <c r="AA12594">
        <v>0</v>
      </c>
      <c r="AB12594">
        <v>0</v>
      </c>
    </row>
    <row r="12595" spans="1:28" x14ac:dyDescent="0.25">
      <c r="A12595">
        <v>173388407</v>
      </c>
      <c r="B12595">
        <v>173388407</v>
      </c>
      <c r="C12595">
        <v>547</v>
      </c>
      <c r="D12595" t="s">
        <v>218</v>
      </c>
      <c r="E12595">
        <v>710</v>
      </c>
      <c r="F12595">
        <v>7109701373</v>
      </c>
      <c r="G12595" t="s">
        <v>9</v>
      </c>
      <c r="H12595" t="s">
        <v>218</v>
      </c>
      <c r="I12595" s="1">
        <v>45131</v>
      </c>
      <c r="J12595" t="s">
        <v>239</v>
      </c>
      <c r="K12595">
        <v>2</v>
      </c>
      <c r="L12595" t="s">
        <v>2724</v>
      </c>
      <c r="M12595">
        <v>7</v>
      </c>
      <c r="N12595">
        <v>2023</v>
      </c>
      <c r="O12595" s="23">
        <v>9.5231481481481486E-2</v>
      </c>
      <c r="P12595">
        <v>0</v>
      </c>
      <c r="Q12595" s="1">
        <v>45131</v>
      </c>
      <c r="R12595" s="23">
        <v>0.10428240740740741</v>
      </c>
      <c r="S12595" s="23">
        <v>9.0509259259259258E-3</v>
      </c>
      <c r="T12595" t="s">
        <v>95</v>
      </c>
      <c r="U12595" t="s">
        <v>99</v>
      </c>
      <c r="V12595">
        <v>0</v>
      </c>
      <c r="W12595" t="s">
        <v>94</v>
      </c>
      <c r="X12595" t="s">
        <v>94</v>
      </c>
      <c r="Y12595" t="s">
        <v>10</v>
      </c>
      <c r="Z12595">
        <v>0</v>
      </c>
      <c r="AA12595">
        <v>0</v>
      </c>
      <c r="AB12595">
        <v>0</v>
      </c>
    </row>
    <row r="12596" spans="1:28" x14ac:dyDescent="0.25">
      <c r="A12596">
        <v>173388519</v>
      </c>
      <c r="B12596">
        <v>173388519</v>
      </c>
      <c r="C12596">
        <v>547</v>
      </c>
      <c r="D12596" t="s">
        <v>218</v>
      </c>
      <c r="E12596">
        <v>336</v>
      </c>
      <c r="F12596">
        <v>3361221269</v>
      </c>
      <c r="G12596" t="s">
        <v>24</v>
      </c>
      <c r="H12596" t="s">
        <v>218</v>
      </c>
      <c r="I12596" s="1">
        <v>45131</v>
      </c>
      <c r="J12596" t="s">
        <v>239</v>
      </c>
      <c r="K12596">
        <v>2</v>
      </c>
      <c r="L12596" t="s">
        <v>2724</v>
      </c>
      <c r="M12596">
        <v>7</v>
      </c>
      <c r="N12596">
        <v>2023</v>
      </c>
      <c r="O12596" s="23">
        <v>0.10677083333333333</v>
      </c>
      <c r="P12596">
        <v>0</v>
      </c>
      <c r="Q12596" s="1">
        <v>45131</v>
      </c>
      <c r="R12596" s="23">
        <v>0.11659722222222223</v>
      </c>
      <c r="S12596" s="23">
        <v>9.8263888888888897E-3</v>
      </c>
      <c r="T12596" t="s">
        <v>141</v>
      </c>
      <c r="U12596" t="s">
        <v>99</v>
      </c>
      <c r="V12596">
        <v>0</v>
      </c>
      <c r="W12596" t="s">
        <v>94</v>
      </c>
      <c r="X12596" t="s">
        <v>94</v>
      </c>
      <c r="Y12596" t="s">
        <v>10</v>
      </c>
      <c r="Z12596">
        <v>0</v>
      </c>
      <c r="AA12596">
        <v>0</v>
      </c>
      <c r="AB12596">
        <v>0</v>
      </c>
    </row>
    <row r="12597" spans="1:28" x14ac:dyDescent="0.25">
      <c r="A12597">
        <v>173388632</v>
      </c>
      <c r="B12597">
        <v>173388632</v>
      </c>
      <c r="C12597">
        <v>547</v>
      </c>
      <c r="D12597" t="s">
        <v>218</v>
      </c>
      <c r="E12597">
        <v>163</v>
      </c>
      <c r="F12597">
        <v>1634619671</v>
      </c>
      <c r="G12597" t="s">
        <v>12</v>
      </c>
      <c r="H12597" t="s">
        <v>218</v>
      </c>
      <c r="I12597" s="1">
        <v>45131</v>
      </c>
      <c r="J12597" t="s">
        <v>239</v>
      </c>
      <c r="K12597">
        <v>2</v>
      </c>
      <c r="L12597" t="s">
        <v>2724</v>
      </c>
      <c r="M12597">
        <v>7</v>
      </c>
      <c r="N12597">
        <v>2023</v>
      </c>
      <c r="O12597" s="23">
        <v>0.11784722222222223</v>
      </c>
      <c r="P12597">
        <v>0</v>
      </c>
      <c r="Q12597" s="1">
        <v>45131</v>
      </c>
      <c r="R12597" s="23">
        <v>0.12697916666666667</v>
      </c>
      <c r="S12597" s="23">
        <v>9.1319444444444443E-3</v>
      </c>
      <c r="T12597" t="s">
        <v>95</v>
      </c>
      <c r="U12597" t="s">
        <v>99</v>
      </c>
      <c r="V12597">
        <v>0</v>
      </c>
      <c r="W12597" t="s">
        <v>94</v>
      </c>
      <c r="X12597" t="s">
        <v>94</v>
      </c>
      <c r="Y12597" t="s">
        <v>10</v>
      </c>
      <c r="Z12597">
        <v>0</v>
      </c>
      <c r="AA12597">
        <v>0</v>
      </c>
      <c r="AB12597">
        <v>0</v>
      </c>
    </row>
    <row r="12598" spans="1:28" x14ac:dyDescent="0.25">
      <c r="A12598">
        <v>173388740</v>
      </c>
      <c r="B12598">
        <v>173388740</v>
      </c>
      <c r="C12598">
        <v>547</v>
      </c>
      <c r="D12598" t="s">
        <v>218</v>
      </c>
      <c r="E12598">
        <v>538</v>
      </c>
      <c r="F12598">
        <v>5387457572</v>
      </c>
      <c r="G12598" t="s">
        <v>9</v>
      </c>
      <c r="H12598" t="s">
        <v>218</v>
      </c>
      <c r="I12598" s="1">
        <v>45131</v>
      </c>
      <c r="J12598" t="s">
        <v>239</v>
      </c>
      <c r="K12598">
        <v>2</v>
      </c>
      <c r="L12598" t="s">
        <v>2724</v>
      </c>
      <c r="M12598">
        <v>7</v>
      </c>
      <c r="N12598">
        <v>2023</v>
      </c>
      <c r="O12598" s="23">
        <v>0.12993055555555555</v>
      </c>
      <c r="P12598">
        <v>0</v>
      </c>
      <c r="Q12598" s="1">
        <v>45131</v>
      </c>
      <c r="R12598" s="23">
        <v>0.13802083333333334</v>
      </c>
      <c r="S12598" s="23">
        <v>8.0902777777777778E-3</v>
      </c>
      <c r="T12598" t="s">
        <v>95</v>
      </c>
      <c r="U12598" t="s">
        <v>99</v>
      </c>
      <c r="V12598">
        <v>0</v>
      </c>
      <c r="W12598" t="s">
        <v>94</v>
      </c>
      <c r="X12598" t="s">
        <v>94</v>
      </c>
      <c r="Y12598" t="s">
        <v>10</v>
      </c>
      <c r="Z12598">
        <v>0</v>
      </c>
      <c r="AA12598">
        <v>0</v>
      </c>
      <c r="AB12598">
        <v>0</v>
      </c>
    </row>
    <row r="12599" spans="1:28" x14ac:dyDescent="0.25">
      <c r="A12599">
        <v>173389323</v>
      </c>
      <c r="B12599">
        <v>173389323</v>
      </c>
      <c r="C12599">
        <v>547</v>
      </c>
      <c r="D12599" t="s">
        <v>218</v>
      </c>
      <c r="E12599">
        <v>253</v>
      </c>
      <c r="F12599">
        <v>2532130692</v>
      </c>
      <c r="G12599" t="s">
        <v>9</v>
      </c>
      <c r="H12599" t="s">
        <v>218</v>
      </c>
      <c r="I12599" s="1">
        <v>45131</v>
      </c>
      <c r="J12599" t="s">
        <v>239</v>
      </c>
      <c r="K12599">
        <v>2</v>
      </c>
      <c r="L12599" t="s">
        <v>2724</v>
      </c>
      <c r="M12599">
        <v>7</v>
      </c>
      <c r="N12599">
        <v>2023</v>
      </c>
      <c r="O12599" s="23">
        <v>0.16524305555555555</v>
      </c>
      <c r="P12599">
        <v>0</v>
      </c>
      <c r="Q12599" s="1">
        <v>45131</v>
      </c>
      <c r="R12599" s="23">
        <v>0.17284722222222224</v>
      </c>
      <c r="S12599" s="23">
        <v>7.6041666666666671E-3</v>
      </c>
      <c r="T12599" t="s">
        <v>182</v>
      </c>
      <c r="U12599" t="s">
        <v>99</v>
      </c>
      <c r="V12599">
        <v>0</v>
      </c>
      <c r="W12599" t="s">
        <v>94</v>
      </c>
      <c r="X12599" t="s">
        <v>94</v>
      </c>
      <c r="Y12599" t="s">
        <v>10</v>
      </c>
      <c r="Z12599">
        <v>0</v>
      </c>
      <c r="AA12599">
        <v>0</v>
      </c>
      <c r="AB12599">
        <v>0</v>
      </c>
    </row>
    <row r="12600" spans="1:28" x14ac:dyDescent="0.25">
      <c r="A12600">
        <v>173390012</v>
      </c>
      <c r="B12600">
        <v>173390012</v>
      </c>
      <c r="C12600">
        <v>547</v>
      </c>
      <c r="D12600" t="s">
        <v>218</v>
      </c>
      <c r="E12600">
        <v>291</v>
      </c>
      <c r="F12600">
        <v>2914078030</v>
      </c>
      <c r="G12600" t="s">
        <v>9</v>
      </c>
      <c r="H12600" t="s">
        <v>218</v>
      </c>
      <c r="I12600" s="1">
        <v>45131</v>
      </c>
      <c r="J12600" t="s">
        <v>239</v>
      </c>
      <c r="K12600">
        <v>2</v>
      </c>
      <c r="L12600" t="s">
        <v>2724</v>
      </c>
      <c r="M12600">
        <v>7</v>
      </c>
      <c r="N12600">
        <v>2023</v>
      </c>
      <c r="O12600" s="23">
        <v>0.19040509259259258</v>
      </c>
      <c r="P12600">
        <v>0</v>
      </c>
      <c r="Q12600" s="1">
        <v>45131</v>
      </c>
      <c r="R12600" s="23">
        <v>0.20179398148148148</v>
      </c>
      <c r="S12600" s="23">
        <v>1.1388888888888889E-2</v>
      </c>
      <c r="T12600" t="s">
        <v>5584</v>
      </c>
      <c r="U12600" t="s">
        <v>99</v>
      </c>
      <c r="V12600">
        <v>0</v>
      </c>
      <c r="W12600" t="s">
        <v>94</v>
      </c>
      <c r="X12600" t="s">
        <v>94</v>
      </c>
      <c r="Y12600" t="s">
        <v>10</v>
      </c>
      <c r="Z12600">
        <v>0</v>
      </c>
      <c r="AA12600">
        <v>0</v>
      </c>
      <c r="AB12600">
        <v>0</v>
      </c>
    </row>
    <row r="12601" spans="1:28" x14ac:dyDescent="0.25">
      <c r="A12601">
        <v>173393916</v>
      </c>
      <c r="B12601">
        <v>173393916</v>
      </c>
      <c r="C12601">
        <v>547</v>
      </c>
      <c r="D12601" t="s">
        <v>218</v>
      </c>
      <c r="E12601">
        <v>769</v>
      </c>
      <c r="F12601">
        <v>7697429356</v>
      </c>
      <c r="G12601" t="s">
        <v>23</v>
      </c>
      <c r="H12601" t="s">
        <v>218</v>
      </c>
      <c r="I12601" s="1">
        <v>45131</v>
      </c>
      <c r="J12601" t="s">
        <v>239</v>
      </c>
      <c r="K12601">
        <v>2</v>
      </c>
      <c r="L12601" t="s">
        <v>2724</v>
      </c>
      <c r="M12601">
        <v>7</v>
      </c>
      <c r="N12601">
        <v>2023</v>
      </c>
      <c r="O12601" s="23">
        <v>0.23906250000000001</v>
      </c>
      <c r="P12601">
        <v>0</v>
      </c>
      <c r="Q12601" s="1">
        <v>45131</v>
      </c>
      <c r="R12601" s="23">
        <v>0.24652777777777779</v>
      </c>
      <c r="S12601" s="23">
        <v>7.4652777777777781E-3</v>
      </c>
      <c r="T12601" t="s">
        <v>110</v>
      </c>
      <c r="U12601" t="s">
        <v>99</v>
      </c>
      <c r="V12601">
        <v>0</v>
      </c>
      <c r="W12601" t="s">
        <v>94</v>
      </c>
      <c r="X12601" t="s">
        <v>94</v>
      </c>
      <c r="Y12601" t="s">
        <v>10</v>
      </c>
      <c r="Z12601">
        <v>0</v>
      </c>
      <c r="AA12601">
        <v>0</v>
      </c>
      <c r="AB12601">
        <v>0</v>
      </c>
    </row>
    <row r="12602" spans="1:28" x14ac:dyDescent="0.25">
      <c r="A12602">
        <v>173394683</v>
      </c>
      <c r="B12602">
        <v>173394683</v>
      </c>
      <c r="C12602">
        <v>547</v>
      </c>
      <c r="D12602" t="s">
        <v>218</v>
      </c>
      <c r="E12602">
        <v>530</v>
      </c>
      <c r="F12602">
        <v>5305204245</v>
      </c>
      <c r="G12602" t="s">
        <v>9</v>
      </c>
      <c r="H12602" t="s">
        <v>218</v>
      </c>
      <c r="I12602" s="1">
        <v>45131</v>
      </c>
      <c r="J12602" t="s">
        <v>239</v>
      </c>
      <c r="K12602">
        <v>2</v>
      </c>
      <c r="L12602" t="s">
        <v>2724</v>
      </c>
      <c r="M12602">
        <v>7</v>
      </c>
      <c r="N12602">
        <v>2023</v>
      </c>
      <c r="O12602" s="23">
        <v>0.24443287037037037</v>
      </c>
      <c r="P12602">
        <v>0</v>
      </c>
      <c r="Q12602" s="1">
        <v>45131</v>
      </c>
      <c r="R12602" s="23">
        <v>0.25420138888888888</v>
      </c>
      <c r="S12602" s="23">
        <v>9.7685185185185184E-3</v>
      </c>
      <c r="T12602" t="s">
        <v>167</v>
      </c>
      <c r="U12602" t="s">
        <v>99</v>
      </c>
      <c r="V12602">
        <v>0</v>
      </c>
      <c r="W12602" t="s">
        <v>94</v>
      </c>
      <c r="X12602" t="s">
        <v>94</v>
      </c>
      <c r="Y12602" t="s">
        <v>10</v>
      </c>
      <c r="Z12602">
        <v>0</v>
      </c>
      <c r="AA12602">
        <v>0</v>
      </c>
      <c r="AB12602">
        <v>0</v>
      </c>
    </row>
    <row r="12603" spans="1:28" x14ac:dyDescent="0.25">
      <c r="A12603">
        <v>173395694</v>
      </c>
      <c r="B12603">
        <v>173395694</v>
      </c>
      <c r="C12603">
        <v>547</v>
      </c>
      <c r="D12603" t="s">
        <v>218</v>
      </c>
      <c r="E12603">
        <v>886</v>
      </c>
      <c r="F12603">
        <v>8867203837</v>
      </c>
      <c r="G12603" t="s">
        <v>9</v>
      </c>
      <c r="H12603" t="s">
        <v>218</v>
      </c>
      <c r="I12603" s="1">
        <v>45131</v>
      </c>
      <c r="J12603" t="s">
        <v>239</v>
      </c>
      <c r="K12603">
        <v>2</v>
      </c>
      <c r="L12603" t="s">
        <v>2724</v>
      </c>
      <c r="M12603">
        <v>7</v>
      </c>
      <c r="N12603">
        <v>2023</v>
      </c>
      <c r="O12603" s="23">
        <v>0.25041666666666668</v>
      </c>
      <c r="P12603">
        <v>0</v>
      </c>
      <c r="Q12603" s="1">
        <v>45131</v>
      </c>
      <c r="R12603" s="23">
        <v>0.25791666666666668</v>
      </c>
      <c r="S12603" s="23">
        <v>7.4999999999999997E-3</v>
      </c>
      <c r="T12603" t="s">
        <v>95</v>
      </c>
      <c r="U12603" t="s">
        <v>99</v>
      </c>
      <c r="V12603">
        <v>0</v>
      </c>
      <c r="W12603" t="s">
        <v>94</v>
      </c>
      <c r="X12603" t="s">
        <v>94</v>
      </c>
      <c r="Y12603" t="s">
        <v>10</v>
      </c>
      <c r="Z12603">
        <v>0</v>
      </c>
      <c r="AA12603">
        <v>0</v>
      </c>
      <c r="AB12603">
        <v>0</v>
      </c>
    </row>
    <row r="12604" spans="1:28" x14ac:dyDescent="0.25">
      <c r="A12604">
        <v>173396476</v>
      </c>
      <c r="B12604">
        <v>173396476</v>
      </c>
      <c r="C12604">
        <v>547</v>
      </c>
      <c r="D12604" t="s">
        <v>218</v>
      </c>
      <c r="E12604">
        <v>279</v>
      </c>
      <c r="F12604">
        <v>2795092754</v>
      </c>
      <c r="G12604" t="s">
        <v>16</v>
      </c>
      <c r="H12604" t="s">
        <v>218</v>
      </c>
      <c r="I12604" s="1">
        <v>45131</v>
      </c>
      <c r="J12604" t="s">
        <v>239</v>
      </c>
      <c r="K12604">
        <v>2</v>
      </c>
      <c r="L12604" t="s">
        <v>2724</v>
      </c>
      <c r="M12604">
        <v>7</v>
      </c>
      <c r="N12604">
        <v>2023</v>
      </c>
      <c r="O12604" s="23">
        <v>0.25358796296296299</v>
      </c>
      <c r="P12604">
        <v>0</v>
      </c>
      <c r="Q12604" s="1">
        <v>45131</v>
      </c>
      <c r="R12604" s="23">
        <v>0.26172453703703702</v>
      </c>
      <c r="S12604" s="23">
        <v>8.1365740740740738E-3</v>
      </c>
      <c r="T12604" t="s">
        <v>109</v>
      </c>
      <c r="U12604" t="s">
        <v>99</v>
      </c>
      <c r="V12604">
        <v>0</v>
      </c>
      <c r="W12604" t="s">
        <v>94</v>
      </c>
      <c r="X12604" t="s">
        <v>94</v>
      </c>
      <c r="Y12604" t="s">
        <v>10</v>
      </c>
      <c r="Z12604">
        <v>0</v>
      </c>
      <c r="AA12604">
        <v>0</v>
      </c>
      <c r="AB12604">
        <v>0</v>
      </c>
    </row>
    <row r="12605" spans="1:28" x14ac:dyDescent="0.25">
      <c r="A12605">
        <v>173396742</v>
      </c>
      <c r="B12605">
        <v>173396742</v>
      </c>
      <c r="C12605">
        <v>547</v>
      </c>
      <c r="D12605" t="s">
        <v>218</v>
      </c>
      <c r="E12605">
        <v>632</v>
      </c>
      <c r="F12605">
        <v>6329214952</v>
      </c>
      <c r="G12605" t="s">
        <v>27</v>
      </c>
      <c r="H12605" t="s">
        <v>218</v>
      </c>
      <c r="I12605" s="1">
        <v>45131</v>
      </c>
      <c r="J12605" t="s">
        <v>239</v>
      </c>
      <c r="K12605">
        <v>2</v>
      </c>
      <c r="L12605" t="s">
        <v>2724</v>
      </c>
      <c r="M12605">
        <v>7</v>
      </c>
      <c r="N12605">
        <v>2023</v>
      </c>
      <c r="O12605" s="23">
        <v>0.25471064814814814</v>
      </c>
      <c r="P12605">
        <v>0</v>
      </c>
      <c r="Q12605" s="1">
        <v>45131</v>
      </c>
      <c r="R12605" s="23">
        <v>0.26233796296296297</v>
      </c>
      <c r="S12605" s="23">
        <v>7.6273148148148151E-3</v>
      </c>
      <c r="T12605" t="s">
        <v>110</v>
      </c>
      <c r="U12605" t="s">
        <v>99</v>
      </c>
      <c r="V12605">
        <v>0</v>
      </c>
      <c r="W12605" t="s">
        <v>94</v>
      </c>
      <c r="X12605" t="s">
        <v>94</v>
      </c>
      <c r="Y12605" t="s">
        <v>10</v>
      </c>
      <c r="Z12605">
        <v>0</v>
      </c>
      <c r="AA12605">
        <v>0</v>
      </c>
      <c r="AB12605">
        <v>0</v>
      </c>
    </row>
    <row r="12606" spans="1:28" x14ac:dyDescent="0.25">
      <c r="A12606">
        <v>173397024</v>
      </c>
      <c r="B12606">
        <v>173397024</v>
      </c>
      <c r="C12606">
        <v>547</v>
      </c>
      <c r="D12606" t="s">
        <v>218</v>
      </c>
      <c r="E12606">
        <v>528</v>
      </c>
      <c r="F12606">
        <v>5285054375</v>
      </c>
      <c r="G12606" t="s">
        <v>9</v>
      </c>
      <c r="H12606" t="s">
        <v>218</v>
      </c>
      <c r="I12606" s="1">
        <v>45131</v>
      </c>
      <c r="J12606" t="s">
        <v>239</v>
      </c>
      <c r="K12606">
        <v>2</v>
      </c>
      <c r="L12606" t="s">
        <v>2724</v>
      </c>
      <c r="M12606">
        <v>7</v>
      </c>
      <c r="N12606">
        <v>2023</v>
      </c>
      <c r="O12606" s="23">
        <v>0.25582175925925926</v>
      </c>
      <c r="P12606">
        <v>0</v>
      </c>
      <c r="Q12606" s="1">
        <v>45131</v>
      </c>
      <c r="R12606" s="23">
        <v>0.26324074074074072</v>
      </c>
      <c r="S12606" s="23">
        <v>7.4189814814814813E-3</v>
      </c>
      <c r="T12606" t="s">
        <v>167</v>
      </c>
      <c r="U12606" t="s">
        <v>99</v>
      </c>
      <c r="V12606">
        <v>0</v>
      </c>
      <c r="W12606" t="s">
        <v>94</v>
      </c>
      <c r="X12606" t="s">
        <v>94</v>
      </c>
      <c r="Y12606" t="s">
        <v>10</v>
      </c>
      <c r="Z12606">
        <v>0</v>
      </c>
      <c r="AA12606">
        <v>0</v>
      </c>
      <c r="AB12606">
        <v>0</v>
      </c>
    </row>
    <row r="12607" spans="1:28" x14ac:dyDescent="0.25">
      <c r="A12607">
        <v>173398418</v>
      </c>
      <c r="B12607">
        <v>173398418</v>
      </c>
      <c r="C12607">
        <v>547</v>
      </c>
      <c r="D12607" t="s">
        <v>218</v>
      </c>
      <c r="E12607">
        <v>535</v>
      </c>
      <c r="F12607">
        <v>5355906372</v>
      </c>
      <c r="G12607" t="s">
        <v>9</v>
      </c>
      <c r="H12607" t="s">
        <v>218</v>
      </c>
      <c r="I12607" s="1">
        <v>45131</v>
      </c>
      <c r="J12607" t="s">
        <v>239</v>
      </c>
      <c r="K12607">
        <v>2</v>
      </c>
      <c r="L12607" t="s">
        <v>2724</v>
      </c>
      <c r="M12607">
        <v>7</v>
      </c>
      <c r="N12607">
        <v>2023</v>
      </c>
      <c r="O12607" s="23">
        <v>0.26053240740740741</v>
      </c>
      <c r="P12607">
        <v>0</v>
      </c>
      <c r="Q12607" s="1">
        <v>45131</v>
      </c>
      <c r="R12607" s="23">
        <v>0.26748842592592592</v>
      </c>
      <c r="S12607" s="23">
        <v>6.9560185185185185E-3</v>
      </c>
      <c r="T12607" t="s">
        <v>5585</v>
      </c>
      <c r="U12607" t="s">
        <v>99</v>
      </c>
      <c r="V12607">
        <v>0</v>
      </c>
      <c r="W12607" t="s">
        <v>94</v>
      </c>
      <c r="X12607" t="s">
        <v>94</v>
      </c>
      <c r="Y12607" t="s">
        <v>10</v>
      </c>
      <c r="Z12607">
        <v>0</v>
      </c>
      <c r="AA12607">
        <v>0</v>
      </c>
      <c r="AB12607">
        <v>0</v>
      </c>
    </row>
    <row r="12608" spans="1:28" x14ac:dyDescent="0.25">
      <c r="A12608">
        <v>173397840</v>
      </c>
      <c r="B12608">
        <v>173397840</v>
      </c>
      <c r="C12608">
        <v>547</v>
      </c>
      <c r="D12608" t="s">
        <v>218</v>
      </c>
      <c r="E12608">
        <v>593</v>
      </c>
      <c r="F12608">
        <v>5933413624</v>
      </c>
      <c r="G12608" t="s">
        <v>19</v>
      </c>
      <c r="H12608" t="s">
        <v>218</v>
      </c>
      <c r="I12608" s="1">
        <v>45131</v>
      </c>
      <c r="J12608" t="s">
        <v>239</v>
      </c>
      <c r="K12608">
        <v>2</v>
      </c>
      <c r="L12608" t="s">
        <v>2724</v>
      </c>
      <c r="M12608">
        <v>7</v>
      </c>
      <c r="N12608">
        <v>2023</v>
      </c>
      <c r="O12608" s="23">
        <v>0.25873842592592594</v>
      </c>
      <c r="P12608">
        <v>0</v>
      </c>
      <c r="Q12608" s="1">
        <v>45131</v>
      </c>
      <c r="R12608" s="23">
        <v>0.26776620370370369</v>
      </c>
      <c r="S12608" s="23">
        <v>9.0277777777777769E-3</v>
      </c>
      <c r="T12608" t="s">
        <v>95</v>
      </c>
      <c r="U12608" t="s">
        <v>99</v>
      </c>
      <c r="V12608">
        <v>0</v>
      </c>
      <c r="W12608" t="s">
        <v>94</v>
      </c>
      <c r="X12608" t="s">
        <v>94</v>
      </c>
      <c r="Y12608" t="s">
        <v>10</v>
      </c>
      <c r="Z12608">
        <v>0</v>
      </c>
      <c r="AA12608">
        <v>0</v>
      </c>
      <c r="AB12608">
        <v>0</v>
      </c>
    </row>
    <row r="12609" spans="1:28" x14ac:dyDescent="0.25">
      <c r="A12609">
        <v>173397990</v>
      </c>
      <c r="B12609">
        <v>173397990</v>
      </c>
      <c r="C12609">
        <v>547</v>
      </c>
      <c r="D12609" t="s">
        <v>218</v>
      </c>
      <c r="E12609">
        <v>962</v>
      </c>
      <c r="F12609">
        <v>9627591988</v>
      </c>
      <c r="G12609" t="s">
        <v>20</v>
      </c>
      <c r="H12609" t="s">
        <v>218</v>
      </c>
      <c r="I12609" s="1">
        <v>45131</v>
      </c>
      <c r="J12609" t="s">
        <v>239</v>
      </c>
      <c r="K12609">
        <v>2</v>
      </c>
      <c r="L12609" t="s">
        <v>2724</v>
      </c>
      <c r="M12609">
        <v>7</v>
      </c>
      <c r="N12609">
        <v>2023</v>
      </c>
      <c r="O12609" s="23">
        <v>0.25923611111111111</v>
      </c>
      <c r="P12609">
        <v>0</v>
      </c>
      <c r="Q12609" s="1">
        <v>45131</v>
      </c>
      <c r="R12609" s="23">
        <v>0.26856481481481481</v>
      </c>
      <c r="S12609" s="23">
        <v>9.3287037037037036E-3</v>
      </c>
      <c r="T12609" t="s">
        <v>95</v>
      </c>
      <c r="U12609" t="s">
        <v>99</v>
      </c>
      <c r="V12609">
        <v>0</v>
      </c>
      <c r="W12609" t="s">
        <v>94</v>
      </c>
      <c r="X12609" t="s">
        <v>94</v>
      </c>
      <c r="Y12609" t="s">
        <v>10</v>
      </c>
      <c r="Z12609">
        <v>0</v>
      </c>
      <c r="AA12609">
        <v>0</v>
      </c>
      <c r="AB12609">
        <v>0</v>
      </c>
    </row>
    <row r="12610" spans="1:28" x14ac:dyDescent="0.25">
      <c r="A12610">
        <v>173400683</v>
      </c>
      <c r="B12610">
        <v>173400683</v>
      </c>
      <c r="C12610">
        <v>547</v>
      </c>
      <c r="D12610" t="s">
        <v>218</v>
      </c>
      <c r="E12610">
        <v>184</v>
      </c>
      <c r="F12610">
        <v>1840398181</v>
      </c>
      <c r="G12610" t="s">
        <v>12</v>
      </c>
      <c r="H12610" t="s">
        <v>218</v>
      </c>
      <c r="I12610" s="1">
        <v>45131</v>
      </c>
      <c r="J12610" t="s">
        <v>239</v>
      </c>
      <c r="K12610">
        <v>2</v>
      </c>
      <c r="L12610" t="s">
        <v>2724</v>
      </c>
      <c r="M12610">
        <v>7</v>
      </c>
      <c r="N12610">
        <v>2023</v>
      </c>
      <c r="O12610" s="23">
        <v>0.26788194444444446</v>
      </c>
      <c r="P12610">
        <v>0</v>
      </c>
      <c r="Q12610" s="1">
        <v>45131</v>
      </c>
      <c r="R12610" s="23">
        <v>0.26938657407407407</v>
      </c>
      <c r="S12610" s="23">
        <v>1.5046296296296296E-3</v>
      </c>
      <c r="T12610" t="s">
        <v>98</v>
      </c>
      <c r="U12610" t="s">
        <v>99</v>
      </c>
      <c r="V12610">
        <v>0</v>
      </c>
      <c r="W12610" t="s">
        <v>94</v>
      </c>
      <c r="X12610" t="s">
        <v>94</v>
      </c>
      <c r="Y12610" t="s">
        <v>10</v>
      </c>
      <c r="Z12610">
        <v>0</v>
      </c>
      <c r="AA12610">
        <v>0</v>
      </c>
      <c r="AB12610">
        <v>0</v>
      </c>
    </row>
    <row r="12611" spans="1:28" x14ac:dyDescent="0.25">
      <c r="A12611">
        <v>173400757</v>
      </c>
      <c r="B12611">
        <v>173400757</v>
      </c>
      <c r="C12611">
        <v>547</v>
      </c>
      <c r="D12611" t="s">
        <v>218</v>
      </c>
      <c r="E12611">
        <v>824</v>
      </c>
      <c r="F12611">
        <v>8246101163</v>
      </c>
      <c r="G12611" t="s">
        <v>28</v>
      </c>
      <c r="H12611" t="s">
        <v>218</v>
      </c>
      <c r="I12611" s="1">
        <v>45131</v>
      </c>
      <c r="J12611" t="s">
        <v>239</v>
      </c>
      <c r="K12611">
        <v>2</v>
      </c>
      <c r="L12611" t="s">
        <v>2724</v>
      </c>
      <c r="M12611">
        <v>7</v>
      </c>
      <c r="N12611">
        <v>2023</v>
      </c>
      <c r="O12611" s="23">
        <v>0.26814814814814814</v>
      </c>
      <c r="P12611">
        <v>0</v>
      </c>
      <c r="Q12611" s="1">
        <v>45131</v>
      </c>
      <c r="R12611" s="23">
        <v>0.27510416666666665</v>
      </c>
      <c r="S12611" s="23">
        <v>6.9560185185185185E-3</v>
      </c>
      <c r="T12611" t="s">
        <v>5586</v>
      </c>
      <c r="U12611" t="s">
        <v>99</v>
      </c>
      <c r="V12611">
        <v>0</v>
      </c>
      <c r="W12611" t="s">
        <v>94</v>
      </c>
      <c r="X12611" t="s">
        <v>94</v>
      </c>
      <c r="Y12611" t="s">
        <v>10</v>
      </c>
      <c r="Z12611">
        <v>0</v>
      </c>
      <c r="AA12611">
        <v>0</v>
      </c>
      <c r="AB12611">
        <v>0</v>
      </c>
    </row>
    <row r="12612" spans="1:28" x14ac:dyDescent="0.25">
      <c r="A12612">
        <v>173402049</v>
      </c>
      <c r="B12612">
        <v>173402049</v>
      </c>
      <c r="C12612">
        <v>547</v>
      </c>
      <c r="D12612" t="s">
        <v>218</v>
      </c>
      <c r="E12612">
        <v>321</v>
      </c>
      <c r="F12612">
        <v>3219001548</v>
      </c>
      <c r="G12612" t="s">
        <v>24</v>
      </c>
      <c r="H12612" t="s">
        <v>218</v>
      </c>
      <c r="I12612" s="1">
        <v>45131</v>
      </c>
      <c r="J12612" t="s">
        <v>239</v>
      </c>
      <c r="K12612">
        <v>2</v>
      </c>
      <c r="L12612" t="s">
        <v>2724</v>
      </c>
      <c r="M12612">
        <v>7</v>
      </c>
      <c r="N12612">
        <v>2023</v>
      </c>
      <c r="O12612" s="23">
        <v>0.2723726851851852</v>
      </c>
      <c r="P12612">
        <v>0</v>
      </c>
      <c r="Q12612" s="1">
        <v>45131</v>
      </c>
      <c r="R12612" s="23">
        <v>0.27997685185185184</v>
      </c>
      <c r="S12612" s="23">
        <v>7.6041666666666671E-3</v>
      </c>
      <c r="T12612" t="s">
        <v>95</v>
      </c>
      <c r="U12612" t="s">
        <v>99</v>
      </c>
      <c r="V12612">
        <v>0</v>
      </c>
      <c r="W12612" t="s">
        <v>94</v>
      </c>
      <c r="X12612" t="s">
        <v>94</v>
      </c>
      <c r="Y12612" t="s">
        <v>10</v>
      </c>
      <c r="Z12612">
        <v>0</v>
      </c>
      <c r="AA12612">
        <v>0</v>
      </c>
      <c r="AB12612">
        <v>0</v>
      </c>
    </row>
    <row r="12613" spans="1:28" x14ac:dyDescent="0.25">
      <c r="A12613">
        <v>173404905</v>
      </c>
      <c r="B12613">
        <v>173404905</v>
      </c>
      <c r="C12613">
        <v>547</v>
      </c>
      <c r="D12613" t="s">
        <v>218</v>
      </c>
      <c r="E12613">
        <v>535</v>
      </c>
      <c r="F12613">
        <v>5355906372</v>
      </c>
      <c r="G12613" t="s">
        <v>9</v>
      </c>
      <c r="H12613" t="s">
        <v>218</v>
      </c>
      <c r="I12613" s="1">
        <v>45131</v>
      </c>
      <c r="J12613" t="s">
        <v>239</v>
      </c>
      <c r="K12613">
        <v>2</v>
      </c>
      <c r="L12613" t="s">
        <v>2724</v>
      </c>
      <c r="M12613">
        <v>7</v>
      </c>
      <c r="N12613">
        <v>2023</v>
      </c>
      <c r="O12613" s="23">
        <v>0.28112268518518518</v>
      </c>
      <c r="P12613">
        <v>0</v>
      </c>
      <c r="Q12613" s="1">
        <v>45131</v>
      </c>
      <c r="R12613" s="23">
        <v>0.28313657407407405</v>
      </c>
      <c r="S12613" s="23">
        <v>2.0138888888888888E-3</v>
      </c>
      <c r="T12613" t="s">
        <v>106</v>
      </c>
      <c r="U12613" t="s">
        <v>99</v>
      </c>
      <c r="V12613">
        <v>0</v>
      </c>
      <c r="W12613" t="s">
        <v>94</v>
      </c>
      <c r="X12613" t="s">
        <v>94</v>
      </c>
      <c r="Y12613" t="s">
        <v>10</v>
      </c>
      <c r="Z12613">
        <v>0</v>
      </c>
      <c r="AA12613">
        <v>0</v>
      </c>
      <c r="AB12613">
        <v>0</v>
      </c>
    </row>
    <row r="12614" spans="1:28" x14ac:dyDescent="0.25">
      <c r="A12614">
        <v>173405001</v>
      </c>
      <c r="B12614">
        <v>173405001</v>
      </c>
      <c r="C12614">
        <v>547</v>
      </c>
      <c r="D12614" t="s">
        <v>218</v>
      </c>
      <c r="E12614">
        <v>566</v>
      </c>
      <c r="F12614">
        <v>5665969959</v>
      </c>
      <c r="G12614" t="s">
        <v>9</v>
      </c>
      <c r="H12614" t="s">
        <v>218</v>
      </c>
      <c r="I12614" s="1">
        <v>45131</v>
      </c>
      <c r="J12614" t="s">
        <v>239</v>
      </c>
      <c r="K12614">
        <v>2</v>
      </c>
      <c r="L12614" t="s">
        <v>2724</v>
      </c>
      <c r="M12614">
        <v>7</v>
      </c>
      <c r="N12614">
        <v>2023</v>
      </c>
      <c r="O12614" s="23">
        <v>0.28137731481481482</v>
      </c>
      <c r="P12614">
        <v>0</v>
      </c>
      <c r="Q12614" s="1">
        <v>45131</v>
      </c>
      <c r="R12614" s="23">
        <v>0.29070601851851852</v>
      </c>
      <c r="S12614" s="23">
        <v>9.3287037037037036E-3</v>
      </c>
      <c r="T12614" t="s">
        <v>5587</v>
      </c>
      <c r="U12614" t="s">
        <v>99</v>
      </c>
      <c r="V12614">
        <v>0</v>
      </c>
      <c r="W12614" t="s">
        <v>94</v>
      </c>
      <c r="X12614" t="s">
        <v>94</v>
      </c>
      <c r="Y12614" t="s">
        <v>10</v>
      </c>
      <c r="Z12614">
        <v>0</v>
      </c>
      <c r="AA12614">
        <v>0</v>
      </c>
      <c r="AB12614">
        <v>0</v>
      </c>
    </row>
    <row r="12615" spans="1:28" x14ac:dyDescent="0.25">
      <c r="A12615">
        <v>173404526</v>
      </c>
      <c r="B12615">
        <v>173404526</v>
      </c>
      <c r="C12615">
        <v>547</v>
      </c>
      <c r="D12615" t="s">
        <v>218</v>
      </c>
      <c r="E12615">
        <v>902</v>
      </c>
      <c r="F12615">
        <v>9023102413</v>
      </c>
      <c r="G12615" t="s">
        <v>9</v>
      </c>
      <c r="H12615" t="s">
        <v>218</v>
      </c>
      <c r="I12615" s="1">
        <v>45131</v>
      </c>
      <c r="J12615" t="s">
        <v>239</v>
      </c>
      <c r="K12615">
        <v>2</v>
      </c>
      <c r="L12615" t="s">
        <v>2724</v>
      </c>
      <c r="M12615">
        <v>7</v>
      </c>
      <c r="N12615">
        <v>2023</v>
      </c>
      <c r="O12615" s="23">
        <v>0.28001157407407407</v>
      </c>
      <c r="P12615">
        <v>0</v>
      </c>
      <c r="Q12615" s="1">
        <v>45131</v>
      </c>
      <c r="R12615" s="23">
        <v>0.29142361111111109</v>
      </c>
      <c r="S12615" s="23">
        <v>1.1412037037037037E-2</v>
      </c>
      <c r="T12615" t="s">
        <v>5588</v>
      </c>
      <c r="U12615" t="s">
        <v>99</v>
      </c>
      <c r="V12615">
        <v>0</v>
      </c>
      <c r="W12615" t="s">
        <v>94</v>
      </c>
      <c r="X12615" t="s">
        <v>94</v>
      </c>
      <c r="Y12615" t="s">
        <v>10</v>
      </c>
      <c r="Z12615">
        <v>0</v>
      </c>
      <c r="AA12615">
        <v>0</v>
      </c>
      <c r="AB12615">
        <v>0</v>
      </c>
    </row>
    <row r="12616" spans="1:28" x14ac:dyDescent="0.25">
      <c r="A12616">
        <v>173406359</v>
      </c>
      <c r="B12616">
        <v>173406359</v>
      </c>
      <c r="C12616">
        <v>547</v>
      </c>
      <c r="D12616" t="s">
        <v>218</v>
      </c>
      <c r="E12616">
        <v>422</v>
      </c>
      <c r="F12616">
        <v>4222531017</v>
      </c>
      <c r="G12616" t="s">
        <v>15</v>
      </c>
      <c r="H12616" t="s">
        <v>218</v>
      </c>
      <c r="I12616" s="1">
        <v>45131</v>
      </c>
      <c r="J12616" t="s">
        <v>239</v>
      </c>
      <c r="K12616">
        <v>2</v>
      </c>
      <c r="L12616" t="s">
        <v>2724</v>
      </c>
      <c r="M12616">
        <v>7</v>
      </c>
      <c r="N12616">
        <v>2023</v>
      </c>
      <c r="O12616" s="23">
        <v>0.28525462962962961</v>
      </c>
      <c r="P12616">
        <v>0</v>
      </c>
      <c r="Q12616" s="1">
        <v>45131</v>
      </c>
      <c r="R12616" s="23">
        <v>0.29228009259259258</v>
      </c>
      <c r="S12616" s="23">
        <v>7.0254629629629634E-3</v>
      </c>
      <c r="T12616" t="s">
        <v>1734</v>
      </c>
      <c r="U12616" t="s">
        <v>99</v>
      </c>
      <c r="V12616">
        <v>0</v>
      </c>
      <c r="W12616" t="s">
        <v>94</v>
      </c>
      <c r="X12616" t="s">
        <v>94</v>
      </c>
      <c r="Y12616" t="s">
        <v>10</v>
      </c>
      <c r="Z12616">
        <v>0</v>
      </c>
      <c r="AA12616">
        <v>0</v>
      </c>
      <c r="AB12616">
        <v>0</v>
      </c>
    </row>
    <row r="12617" spans="1:28" x14ac:dyDescent="0.25">
      <c r="A12617">
        <v>173406764</v>
      </c>
      <c r="B12617">
        <v>173406764</v>
      </c>
      <c r="C12617">
        <v>547</v>
      </c>
      <c r="D12617" t="s">
        <v>218</v>
      </c>
      <c r="E12617">
        <v>71</v>
      </c>
      <c r="F12617">
        <v>714974011</v>
      </c>
      <c r="G12617" t="s">
        <v>9</v>
      </c>
      <c r="H12617" t="s">
        <v>218</v>
      </c>
      <c r="I12617" s="1">
        <v>45131</v>
      </c>
      <c r="J12617" t="s">
        <v>239</v>
      </c>
      <c r="K12617">
        <v>2</v>
      </c>
      <c r="L12617" t="s">
        <v>2724</v>
      </c>
      <c r="M12617">
        <v>7</v>
      </c>
      <c r="N12617">
        <v>2023</v>
      </c>
      <c r="O12617" s="23">
        <v>0.28637731481481482</v>
      </c>
      <c r="P12617">
        <v>0</v>
      </c>
      <c r="Q12617" s="1">
        <v>45131</v>
      </c>
      <c r="R12617" s="23">
        <v>0.29333333333333333</v>
      </c>
      <c r="S12617" s="23">
        <v>6.9560185185185185E-3</v>
      </c>
      <c r="T12617" t="s">
        <v>5589</v>
      </c>
      <c r="U12617" t="s">
        <v>99</v>
      </c>
      <c r="V12617">
        <v>0</v>
      </c>
      <c r="W12617" t="s">
        <v>94</v>
      </c>
      <c r="X12617" t="s">
        <v>94</v>
      </c>
      <c r="Y12617" t="s">
        <v>10</v>
      </c>
      <c r="Z12617">
        <v>0</v>
      </c>
      <c r="AA12617">
        <v>0</v>
      </c>
      <c r="AB12617">
        <v>0</v>
      </c>
    </row>
    <row r="12618" spans="1:28" x14ac:dyDescent="0.25">
      <c r="A12618">
        <v>173411674</v>
      </c>
      <c r="B12618">
        <v>173411674</v>
      </c>
      <c r="C12618">
        <v>547</v>
      </c>
      <c r="D12618" t="s">
        <v>218</v>
      </c>
      <c r="E12618">
        <v>789</v>
      </c>
      <c r="F12618">
        <v>7893686079</v>
      </c>
      <c r="G12618" t="s">
        <v>13</v>
      </c>
      <c r="H12618" t="s">
        <v>218</v>
      </c>
      <c r="I12618" s="1">
        <v>45131</v>
      </c>
      <c r="J12618" t="s">
        <v>239</v>
      </c>
      <c r="K12618">
        <v>2</v>
      </c>
      <c r="L12618" t="s">
        <v>2724</v>
      </c>
      <c r="M12618">
        <v>7</v>
      </c>
      <c r="N12618">
        <v>2023</v>
      </c>
      <c r="O12618" s="23">
        <v>0.29857638888888888</v>
      </c>
      <c r="P12618">
        <v>0</v>
      </c>
      <c r="Q12618" s="1">
        <v>45131</v>
      </c>
      <c r="R12618" s="23">
        <v>0.3059837962962963</v>
      </c>
      <c r="S12618" s="23">
        <v>7.4074074074074077E-3</v>
      </c>
      <c r="T12618" t="s">
        <v>95</v>
      </c>
      <c r="U12618" t="s">
        <v>99</v>
      </c>
      <c r="V12618">
        <v>0</v>
      </c>
      <c r="W12618" t="s">
        <v>94</v>
      </c>
      <c r="X12618" t="s">
        <v>94</v>
      </c>
      <c r="Y12618" t="s">
        <v>10</v>
      </c>
      <c r="Z12618">
        <v>0</v>
      </c>
      <c r="AA12618">
        <v>0</v>
      </c>
      <c r="AB12618">
        <v>0</v>
      </c>
    </row>
    <row r="12619" spans="1:28" x14ac:dyDescent="0.25">
      <c r="A12619">
        <v>173415682</v>
      </c>
      <c r="B12619">
        <v>173415682</v>
      </c>
      <c r="C12619">
        <v>547</v>
      </c>
      <c r="D12619" t="s">
        <v>218</v>
      </c>
      <c r="E12619">
        <v>707</v>
      </c>
      <c r="F12619">
        <v>7077696166</v>
      </c>
      <c r="G12619" t="s">
        <v>9</v>
      </c>
      <c r="H12619" t="s">
        <v>218</v>
      </c>
      <c r="I12619" s="1">
        <v>45131</v>
      </c>
      <c r="J12619" t="s">
        <v>239</v>
      </c>
      <c r="K12619">
        <v>2</v>
      </c>
      <c r="L12619" t="s">
        <v>2724</v>
      </c>
      <c r="M12619">
        <v>7</v>
      </c>
      <c r="N12619">
        <v>2023</v>
      </c>
      <c r="O12619" s="23">
        <v>0.30723379629629627</v>
      </c>
      <c r="P12619">
        <v>0</v>
      </c>
      <c r="Q12619" s="1">
        <v>45131</v>
      </c>
      <c r="R12619" s="23">
        <v>0.31418981481481484</v>
      </c>
      <c r="S12619" s="23">
        <v>6.9560185185185185E-3</v>
      </c>
      <c r="T12619" t="s">
        <v>241</v>
      </c>
      <c r="U12619" t="s">
        <v>99</v>
      </c>
      <c r="V12619">
        <v>0</v>
      </c>
      <c r="W12619" t="s">
        <v>94</v>
      </c>
      <c r="X12619" t="s">
        <v>94</v>
      </c>
      <c r="Y12619" t="s">
        <v>10</v>
      </c>
      <c r="Z12619">
        <v>0</v>
      </c>
      <c r="AA12619">
        <v>0</v>
      </c>
      <c r="AB12619">
        <v>0</v>
      </c>
    </row>
    <row r="12620" spans="1:28" x14ac:dyDescent="0.25">
      <c r="A12620">
        <v>173414549</v>
      </c>
      <c r="B12620">
        <v>173414549</v>
      </c>
      <c r="C12620">
        <v>547</v>
      </c>
      <c r="D12620" t="s">
        <v>218</v>
      </c>
      <c r="E12620">
        <v>267</v>
      </c>
      <c r="F12620">
        <v>2674478690</v>
      </c>
      <c r="G12620" t="s">
        <v>9</v>
      </c>
      <c r="H12620" t="s">
        <v>218</v>
      </c>
      <c r="I12620" s="1">
        <v>45131</v>
      </c>
      <c r="J12620" t="s">
        <v>239</v>
      </c>
      <c r="K12620">
        <v>2</v>
      </c>
      <c r="L12620" t="s">
        <v>2724</v>
      </c>
      <c r="M12620">
        <v>7</v>
      </c>
      <c r="N12620">
        <v>2023</v>
      </c>
      <c r="O12620" s="23">
        <v>0.30484953703703704</v>
      </c>
      <c r="P12620">
        <v>0</v>
      </c>
      <c r="Q12620" s="1">
        <v>45131</v>
      </c>
      <c r="R12620" s="23">
        <v>0.31591435185185185</v>
      </c>
      <c r="S12620" s="23">
        <v>1.1064814814814816E-2</v>
      </c>
      <c r="T12620" t="s">
        <v>211</v>
      </c>
      <c r="U12620" t="s">
        <v>99</v>
      </c>
      <c r="V12620">
        <v>0</v>
      </c>
      <c r="W12620" t="s">
        <v>94</v>
      </c>
      <c r="X12620" t="s">
        <v>94</v>
      </c>
      <c r="Y12620" t="s">
        <v>10</v>
      </c>
      <c r="Z12620">
        <v>0</v>
      </c>
      <c r="AA12620">
        <v>0</v>
      </c>
      <c r="AB12620">
        <v>0</v>
      </c>
    </row>
    <row r="12621" spans="1:28" x14ac:dyDescent="0.25">
      <c r="A12621">
        <v>173418245</v>
      </c>
      <c r="B12621">
        <v>173418245</v>
      </c>
      <c r="C12621">
        <v>547</v>
      </c>
      <c r="D12621" t="s">
        <v>218</v>
      </c>
      <c r="E12621">
        <v>584</v>
      </c>
      <c r="F12621">
        <v>5848560734</v>
      </c>
      <c r="G12621" t="s">
        <v>9</v>
      </c>
      <c r="H12621" t="s">
        <v>218</v>
      </c>
      <c r="I12621" s="1">
        <v>45131</v>
      </c>
      <c r="J12621" t="s">
        <v>239</v>
      </c>
      <c r="K12621">
        <v>2</v>
      </c>
      <c r="L12621" t="s">
        <v>2724</v>
      </c>
      <c r="M12621">
        <v>7</v>
      </c>
      <c r="N12621">
        <v>2023</v>
      </c>
      <c r="O12621" s="23">
        <v>0.31240740740740741</v>
      </c>
      <c r="P12621">
        <v>0</v>
      </c>
      <c r="Q12621" s="1">
        <v>45131</v>
      </c>
      <c r="R12621" s="23">
        <v>0.32013888888888886</v>
      </c>
      <c r="S12621" s="23">
        <v>7.7314814814814815E-3</v>
      </c>
      <c r="T12621" t="s">
        <v>109</v>
      </c>
      <c r="U12621" t="s">
        <v>99</v>
      </c>
      <c r="V12621">
        <v>0</v>
      </c>
      <c r="W12621" t="s">
        <v>94</v>
      </c>
      <c r="X12621" t="s">
        <v>94</v>
      </c>
      <c r="Y12621" t="s">
        <v>10</v>
      </c>
      <c r="Z12621">
        <v>0</v>
      </c>
      <c r="AA12621">
        <v>0</v>
      </c>
      <c r="AB12621">
        <v>0</v>
      </c>
    </row>
    <row r="12622" spans="1:28" x14ac:dyDescent="0.25">
      <c r="A12622">
        <v>173417571</v>
      </c>
      <c r="B12622">
        <v>173417571</v>
      </c>
      <c r="C12622">
        <v>547</v>
      </c>
      <c r="D12622" t="s">
        <v>218</v>
      </c>
      <c r="E12622">
        <v>638</v>
      </c>
      <c r="F12622">
        <v>6385328854</v>
      </c>
      <c r="G12622" t="s">
        <v>27</v>
      </c>
      <c r="H12622" t="s">
        <v>218</v>
      </c>
      <c r="I12622" s="1">
        <v>45131</v>
      </c>
      <c r="J12622" t="s">
        <v>239</v>
      </c>
      <c r="K12622">
        <v>2</v>
      </c>
      <c r="L12622" t="s">
        <v>2724</v>
      </c>
      <c r="M12622">
        <v>7</v>
      </c>
      <c r="N12622">
        <v>2023</v>
      </c>
      <c r="O12622" s="23">
        <v>0.31105324074074076</v>
      </c>
      <c r="P12622">
        <v>0</v>
      </c>
      <c r="Q12622" s="1">
        <v>45131</v>
      </c>
      <c r="R12622" s="23">
        <v>0.3205439814814815</v>
      </c>
      <c r="S12622" s="23">
        <v>9.4907407407407406E-3</v>
      </c>
      <c r="T12622" t="s">
        <v>103</v>
      </c>
      <c r="U12622" t="s">
        <v>99</v>
      </c>
      <c r="V12622">
        <v>0</v>
      </c>
      <c r="W12622" t="s">
        <v>94</v>
      </c>
      <c r="X12622" t="s">
        <v>94</v>
      </c>
      <c r="Y12622" t="s">
        <v>10</v>
      </c>
      <c r="Z12622">
        <v>0</v>
      </c>
      <c r="AA12622">
        <v>0</v>
      </c>
      <c r="AB12622">
        <v>0</v>
      </c>
    </row>
    <row r="12623" spans="1:28" x14ac:dyDescent="0.25">
      <c r="A12623">
        <v>173419507</v>
      </c>
      <c r="B12623">
        <v>173419507</v>
      </c>
      <c r="C12623">
        <v>547</v>
      </c>
      <c r="D12623" t="s">
        <v>218</v>
      </c>
      <c r="E12623">
        <v>991</v>
      </c>
      <c r="F12623">
        <v>9914766631</v>
      </c>
      <c r="G12623" t="s">
        <v>38</v>
      </c>
      <c r="H12623" t="s">
        <v>218</v>
      </c>
      <c r="I12623" s="1">
        <v>45131</v>
      </c>
      <c r="J12623" t="s">
        <v>239</v>
      </c>
      <c r="K12623">
        <v>2</v>
      </c>
      <c r="L12623" t="s">
        <v>2724</v>
      </c>
      <c r="M12623">
        <v>7</v>
      </c>
      <c r="N12623">
        <v>2023</v>
      </c>
      <c r="O12623" s="23">
        <v>0.31487268518518519</v>
      </c>
      <c r="P12623">
        <v>0</v>
      </c>
      <c r="Q12623" s="1">
        <v>45131</v>
      </c>
      <c r="R12623" s="23">
        <v>0.32374999999999998</v>
      </c>
      <c r="S12623" s="23">
        <v>8.8773148148148153E-3</v>
      </c>
      <c r="T12623" t="s">
        <v>95</v>
      </c>
      <c r="U12623" t="s">
        <v>99</v>
      </c>
      <c r="V12623">
        <v>0</v>
      </c>
      <c r="W12623" t="s">
        <v>94</v>
      </c>
      <c r="X12623" t="s">
        <v>94</v>
      </c>
      <c r="Y12623" t="s">
        <v>10</v>
      </c>
      <c r="Z12623">
        <v>0</v>
      </c>
      <c r="AA12623">
        <v>0</v>
      </c>
      <c r="AB12623">
        <v>0</v>
      </c>
    </row>
    <row r="12624" spans="1:28" x14ac:dyDescent="0.25">
      <c r="A12624">
        <v>173423506</v>
      </c>
      <c r="B12624">
        <v>173423506</v>
      </c>
      <c r="C12624">
        <v>547</v>
      </c>
      <c r="D12624" t="s">
        <v>218</v>
      </c>
      <c r="E12624">
        <v>544</v>
      </c>
      <c r="F12624">
        <v>5447689945</v>
      </c>
      <c r="G12624" t="s">
        <v>9</v>
      </c>
      <c r="H12624" t="s">
        <v>218</v>
      </c>
      <c r="I12624" s="1">
        <v>45131</v>
      </c>
      <c r="J12624" t="s">
        <v>239</v>
      </c>
      <c r="K12624">
        <v>2</v>
      </c>
      <c r="L12624" t="s">
        <v>2724</v>
      </c>
      <c r="M12624">
        <v>7</v>
      </c>
      <c r="N12624">
        <v>2023</v>
      </c>
      <c r="O12624" s="23">
        <v>0.32268518518518519</v>
      </c>
      <c r="P12624">
        <v>0</v>
      </c>
      <c r="Q12624" s="1">
        <v>45131</v>
      </c>
      <c r="R12624" s="23">
        <v>0.33033564814814814</v>
      </c>
      <c r="S12624" s="23">
        <v>7.6504629629629631E-3</v>
      </c>
      <c r="T12624" t="s">
        <v>95</v>
      </c>
      <c r="U12624" t="s">
        <v>99</v>
      </c>
      <c r="V12624">
        <v>0</v>
      </c>
      <c r="W12624" t="s">
        <v>94</v>
      </c>
      <c r="X12624" t="s">
        <v>94</v>
      </c>
      <c r="Y12624" t="s">
        <v>10</v>
      </c>
      <c r="Z12624">
        <v>0</v>
      </c>
      <c r="AA12624">
        <v>0</v>
      </c>
      <c r="AB12624">
        <v>0</v>
      </c>
    </row>
    <row r="12625" spans="1:28" x14ac:dyDescent="0.25">
      <c r="A12625">
        <v>173429658</v>
      </c>
      <c r="B12625">
        <v>173429658</v>
      </c>
      <c r="C12625">
        <v>547</v>
      </c>
      <c r="D12625" t="s">
        <v>218</v>
      </c>
      <c r="E12625">
        <v>638</v>
      </c>
      <c r="F12625">
        <v>6385328854</v>
      </c>
      <c r="G12625" t="s">
        <v>27</v>
      </c>
      <c r="H12625" t="s">
        <v>218</v>
      </c>
      <c r="I12625" s="1">
        <v>45131</v>
      </c>
      <c r="J12625" t="s">
        <v>239</v>
      </c>
      <c r="K12625">
        <v>2</v>
      </c>
      <c r="L12625" t="s">
        <v>2724</v>
      </c>
      <c r="M12625">
        <v>7</v>
      </c>
      <c r="N12625">
        <v>2023</v>
      </c>
      <c r="O12625" s="23">
        <v>0.33385416666666667</v>
      </c>
      <c r="P12625">
        <v>0</v>
      </c>
      <c r="Q12625" s="1">
        <v>45131</v>
      </c>
      <c r="R12625" s="23">
        <v>0.33902777777777776</v>
      </c>
      <c r="S12625" s="23">
        <v>5.1736111111111115E-3</v>
      </c>
      <c r="T12625" t="s">
        <v>98</v>
      </c>
      <c r="U12625" t="s">
        <v>99</v>
      </c>
      <c r="V12625">
        <v>0</v>
      </c>
      <c r="W12625" t="s">
        <v>94</v>
      </c>
      <c r="X12625" t="s">
        <v>94</v>
      </c>
      <c r="Y12625" t="s">
        <v>10</v>
      </c>
      <c r="Z12625">
        <v>0</v>
      </c>
      <c r="AA12625">
        <v>0</v>
      </c>
      <c r="AB12625">
        <v>0</v>
      </c>
    </row>
    <row r="12626" spans="1:28" x14ac:dyDescent="0.25">
      <c r="A12626">
        <v>173428651</v>
      </c>
      <c r="B12626">
        <v>173428651</v>
      </c>
      <c r="C12626">
        <v>547</v>
      </c>
      <c r="D12626" t="s">
        <v>218</v>
      </c>
      <c r="E12626">
        <v>553</v>
      </c>
      <c r="F12626">
        <v>5530504799</v>
      </c>
      <c r="G12626" t="s">
        <v>12</v>
      </c>
      <c r="H12626" t="s">
        <v>218</v>
      </c>
      <c r="I12626" s="1">
        <v>45131</v>
      </c>
      <c r="J12626" t="s">
        <v>239</v>
      </c>
      <c r="K12626">
        <v>2</v>
      </c>
      <c r="L12626" t="s">
        <v>2724</v>
      </c>
      <c r="M12626">
        <v>7</v>
      </c>
      <c r="N12626">
        <v>2023</v>
      </c>
      <c r="O12626" s="23">
        <v>0.33210648148148147</v>
      </c>
      <c r="P12626">
        <v>0</v>
      </c>
      <c r="Q12626" s="1">
        <v>45131</v>
      </c>
      <c r="R12626" s="23">
        <v>0.33986111111111111</v>
      </c>
      <c r="S12626" s="23">
        <v>7.7546296296296295E-3</v>
      </c>
      <c r="T12626" t="s">
        <v>103</v>
      </c>
      <c r="U12626" t="s">
        <v>99</v>
      </c>
      <c r="V12626">
        <v>0</v>
      </c>
      <c r="W12626" t="s">
        <v>94</v>
      </c>
      <c r="X12626" t="s">
        <v>94</v>
      </c>
      <c r="Y12626" t="s">
        <v>10</v>
      </c>
      <c r="Z12626">
        <v>0</v>
      </c>
      <c r="AA12626">
        <v>0</v>
      </c>
      <c r="AB12626">
        <v>0</v>
      </c>
    </row>
    <row r="12627" spans="1:28" x14ac:dyDescent="0.25">
      <c r="A12627">
        <v>173434003</v>
      </c>
      <c r="B12627">
        <v>173434003</v>
      </c>
      <c r="C12627">
        <v>547</v>
      </c>
      <c r="D12627" t="s">
        <v>218</v>
      </c>
      <c r="E12627">
        <v>948</v>
      </c>
      <c r="F12627">
        <v>9484689003</v>
      </c>
      <c r="G12627" t="s">
        <v>9</v>
      </c>
      <c r="H12627" t="s">
        <v>218</v>
      </c>
      <c r="I12627" s="1">
        <v>45131</v>
      </c>
      <c r="J12627" t="s">
        <v>239</v>
      </c>
      <c r="K12627">
        <v>2</v>
      </c>
      <c r="L12627" t="s">
        <v>2724</v>
      </c>
      <c r="M12627">
        <v>7</v>
      </c>
      <c r="N12627">
        <v>2023</v>
      </c>
      <c r="O12627" s="23">
        <v>0.33982638888888889</v>
      </c>
      <c r="P12627">
        <v>0</v>
      </c>
      <c r="Q12627" s="1">
        <v>45131</v>
      </c>
      <c r="R12627" s="23">
        <v>0.34737268518518516</v>
      </c>
      <c r="S12627" s="23">
        <v>7.5462962962962966E-3</v>
      </c>
      <c r="T12627" t="s">
        <v>211</v>
      </c>
      <c r="U12627" t="s">
        <v>99</v>
      </c>
      <c r="V12627">
        <v>0</v>
      </c>
      <c r="W12627" t="s">
        <v>94</v>
      </c>
      <c r="X12627" t="s">
        <v>94</v>
      </c>
      <c r="Y12627" t="s">
        <v>10</v>
      </c>
      <c r="Z12627">
        <v>0</v>
      </c>
      <c r="AA12627">
        <v>0</v>
      </c>
      <c r="AB12627">
        <v>0</v>
      </c>
    </row>
    <row r="12628" spans="1:28" x14ac:dyDescent="0.25">
      <c r="A12628">
        <v>173435066</v>
      </c>
      <c r="B12628">
        <v>173435066</v>
      </c>
      <c r="C12628">
        <v>547</v>
      </c>
      <c r="D12628" t="s">
        <v>218</v>
      </c>
      <c r="E12628">
        <v>535</v>
      </c>
      <c r="F12628">
        <v>5355906372</v>
      </c>
      <c r="G12628" t="s">
        <v>9</v>
      </c>
      <c r="H12628" t="s">
        <v>218</v>
      </c>
      <c r="I12628" s="1">
        <v>45131</v>
      </c>
      <c r="J12628" t="s">
        <v>239</v>
      </c>
      <c r="K12628">
        <v>2</v>
      </c>
      <c r="L12628" t="s">
        <v>2724</v>
      </c>
      <c r="M12628">
        <v>7</v>
      </c>
      <c r="N12628">
        <v>2023</v>
      </c>
      <c r="O12628" s="23">
        <v>0.34138888888888891</v>
      </c>
      <c r="P12628">
        <v>0</v>
      </c>
      <c r="Q12628" s="1">
        <v>45131</v>
      </c>
      <c r="R12628" s="23">
        <v>0.34747685185185184</v>
      </c>
      <c r="S12628" s="23">
        <v>6.0879629629629626E-3</v>
      </c>
      <c r="T12628" t="s">
        <v>106</v>
      </c>
      <c r="U12628" t="s">
        <v>99</v>
      </c>
      <c r="V12628">
        <v>0</v>
      </c>
      <c r="W12628" t="s">
        <v>94</v>
      </c>
      <c r="X12628" t="s">
        <v>94</v>
      </c>
      <c r="Y12628" t="s">
        <v>10</v>
      </c>
      <c r="Z12628">
        <v>0</v>
      </c>
      <c r="AA12628">
        <v>0</v>
      </c>
      <c r="AB12628">
        <v>0</v>
      </c>
    </row>
    <row r="12629" spans="1:28" x14ac:dyDescent="0.25">
      <c r="A12629">
        <v>173428466</v>
      </c>
      <c r="B12629">
        <v>173428466</v>
      </c>
      <c r="C12629">
        <v>547</v>
      </c>
      <c r="D12629" t="s">
        <v>218</v>
      </c>
      <c r="E12629">
        <v>303</v>
      </c>
      <c r="F12629">
        <v>3031512381</v>
      </c>
      <c r="G12629" t="s">
        <v>9</v>
      </c>
      <c r="H12629" t="s">
        <v>218</v>
      </c>
      <c r="I12629" s="1">
        <v>45131</v>
      </c>
      <c r="J12629" t="s">
        <v>239</v>
      </c>
      <c r="K12629">
        <v>2</v>
      </c>
      <c r="L12629" t="s">
        <v>2724</v>
      </c>
      <c r="M12629">
        <v>7</v>
      </c>
      <c r="N12629">
        <v>2023</v>
      </c>
      <c r="O12629" s="23">
        <v>0.33179398148148148</v>
      </c>
      <c r="P12629">
        <v>0</v>
      </c>
      <c r="Q12629" s="1">
        <v>45131</v>
      </c>
      <c r="R12629" s="23">
        <v>0.34924768518518517</v>
      </c>
      <c r="S12629" s="23">
        <v>1.7453703703703704E-2</v>
      </c>
      <c r="T12629" t="s">
        <v>2202</v>
      </c>
      <c r="U12629" t="s">
        <v>99</v>
      </c>
      <c r="V12629">
        <v>0</v>
      </c>
      <c r="W12629" t="s">
        <v>94</v>
      </c>
      <c r="X12629" t="s">
        <v>94</v>
      </c>
      <c r="Y12629" t="s">
        <v>10</v>
      </c>
      <c r="Z12629">
        <v>0</v>
      </c>
      <c r="AA12629">
        <v>0</v>
      </c>
      <c r="AB12629">
        <v>0</v>
      </c>
    </row>
    <row r="12630" spans="1:28" x14ac:dyDescent="0.25">
      <c r="A12630">
        <v>173430683</v>
      </c>
      <c r="B12630">
        <v>173430683</v>
      </c>
      <c r="C12630">
        <v>547</v>
      </c>
      <c r="D12630" t="s">
        <v>218</v>
      </c>
      <c r="E12630">
        <v>867</v>
      </c>
      <c r="F12630">
        <v>8671554022</v>
      </c>
      <c r="G12630" t="s">
        <v>31</v>
      </c>
      <c r="H12630" t="s">
        <v>218</v>
      </c>
      <c r="I12630" s="1">
        <v>45131</v>
      </c>
      <c r="J12630" t="s">
        <v>239</v>
      </c>
      <c r="K12630">
        <v>2</v>
      </c>
      <c r="L12630" t="s">
        <v>2724</v>
      </c>
      <c r="M12630">
        <v>7</v>
      </c>
      <c r="N12630">
        <v>2023</v>
      </c>
      <c r="O12630" s="23">
        <v>0.33552083333333332</v>
      </c>
      <c r="P12630">
        <v>0</v>
      </c>
      <c r="Q12630" s="1">
        <v>45131</v>
      </c>
      <c r="R12630" s="23">
        <v>0.34936342592592595</v>
      </c>
      <c r="S12630" s="23">
        <v>1.3842592592592592E-2</v>
      </c>
      <c r="T12630" t="s">
        <v>148</v>
      </c>
      <c r="U12630" t="s">
        <v>99</v>
      </c>
      <c r="V12630">
        <v>0</v>
      </c>
      <c r="W12630" t="s">
        <v>94</v>
      </c>
      <c r="X12630" t="s">
        <v>94</v>
      </c>
      <c r="Y12630" t="s">
        <v>10</v>
      </c>
      <c r="Z12630">
        <v>0</v>
      </c>
      <c r="AA12630">
        <v>0</v>
      </c>
      <c r="AB12630">
        <v>0</v>
      </c>
    </row>
    <row r="12631" spans="1:28" x14ac:dyDescent="0.25">
      <c r="A12631">
        <v>173435244</v>
      </c>
      <c r="B12631">
        <v>173435244</v>
      </c>
      <c r="C12631">
        <v>547</v>
      </c>
      <c r="D12631" t="s">
        <v>218</v>
      </c>
      <c r="E12631">
        <v>638</v>
      </c>
      <c r="F12631">
        <v>6385328854</v>
      </c>
      <c r="G12631" t="s">
        <v>27</v>
      </c>
      <c r="H12631" t="s">
        <v>218</v>
      </c>
      <c r="I12631" s="1">
        <v>45131</v>
      </c>
      <c r="J12631" t="s">
        <v>239</v>
      </c>
      <c r="K12631">
        <v>2</v>
      </c>
      <c r="L12631" t="s">
        <v>2724</v>
      </c>
      <c r="M12631">
        <v>7</v>
      </c>
      <c r="N12631">
        <v>2023</v>
      </c>
      <c r="O12631" s="23">
        <v>0.34167824074074077</v>
      </c>
      <c r="P12631">
        <v>0</v>
      </c>
      <c r="Q12631" s="1">
        <v>45131</v>
      </c>
      <c r="R12631" s="23">
        <v>0.34960648148148149</v>
      </c>
      <c r="S12631" s="23">
        <v>7.9282407407407409E-3</v>
      </c>
      <c r="T12631" t="s">
        <v>95</v>
      </c>
      <c r="U12631" t="s">
        <v>99</v>
      </c>
      <c r="V12631">
        <v>0</v>
      </c>
      <c r="W12631" t="s">
        <v>94</v>
      </c>
      <c r="X12631" t="s">
        <v>94</v>
      </c>
      <c r="Y12631" t="s">
        <v>10</v>
      </c>
      <c r="Z12631">
        <v>0</v>
      </c>
      <c r="AA12631">
        <v>0</v>
      </c>
      <c r="AB12631">
        <v>0</v>
      </c>
    </row>
    <row r="12632" spans="1:28" x14ac:dyDescent="0.25">
      <c r="A12632">
        <v>173441954</v>
      </c>
      <c r="B12632">
        <v>173441954</v>
      </c>
      <c r="C12632">
        <v>547</v>
      </c>
      <c r="D12632" t="s">
        <v>218</v>
      </c>
      <c r="E12632">
        <v>77</v>
      </c>
      <c r="F12632">
        <v>771864866</v>
      </c>
      <c r="G12632" t="s">
        <v>9</v>
      </c>
      <c r="H12632" t="s">
        <v>218</v>
      </c>
      <c r="I12632" s="1">
        <v>45131</v>
      </c>
      <c r="J12632" t="s">
        <v>239</v>
      </c>
      <c r="K12632">
        <v>2</v>
      </c>
      <c r="L12632" t="s">
        <v>2724</v>
      </c>
      <c r="M12632">
        <v>7</v>
      </c>
      <c r="N12632">
        <v>2023</v>
      </c>
      <c r="O12632" s="23">
        <v>0.35192129629629632</v>
      </c>
      <c r="P12632">
        <v>0</v>
      </c>
      <c r="Q12632" s="1">
        <v>45131</v>
      </c>
      <c r="R12632" s="23">
        <v>0.35192129629629632</v>
      </c>
      <c r="S12632" s="23">
        <v>0</v>
      </c>
      <c r="T12632" t="s">
        <v>141</v>
      </c>
      <c r="U12632" t="s">
        <v>10</v>
      </c>
      <c r="V12632">
        <v>0</v>
      </c>
      <c r="W12632" t="s">
        <v>94</v>
      </c>
      <c r="X12632" t="s">
        <v>94</v>
      </c>
      <c r="Y12632" t="s">
        <v>10</v>
      </c>
      <c r="Z12632">
        <v>0</v>
      </c>
      <c r="AA12632">
        <v>0</v>
      </c>
      <c r="AB12632">
        <v>0</v>
      </c>
    </row>
    <row r="12633" spans="1:28" x14ac:dyDescent="0.25">
      <c r="A12633">
        <v>173440429</v>
      </c>
      <c r="B12633">
        <v>173440429</v>
      </c>
      <c r="C12633">
        <v>547</v>
      </c>
      <c r="D12633" t="s">
        <v>218</v>
      </c>
      <c r="E12633">
        <v>229</v>
      </c>
      <c r="F12633">
        <v>2299566315</v>
      </c>
      <c r="G12633" t="s">
        <v>16</v>
      </c>
      <c r="H12633" t="s">
        <v>218</v>
      </c>
      <c r="I12633" s="1">
        <v>45131</v>
      </c>
      <c r="J12633" t="s">
        <v>239</v>
      </c>
      <c r="K12633">
        <v>2</v>
      </c>
      <c r="L12633" t="s">
        <v>2724</v>
      </c>
      <c r="M12633">
        <v>7</v>
      </c>
      <c r="N12633">
        <v>2023</v>
      </c>
      <c r="O12633" s="23">
        <v>0.34958333333333336</v>
      </c>
      <c r="P12633">
        <v>0</v>
      </c>
      <c r="Q12633" s="1">
        <v>45131</v>
      </c>
      <c r="R12633" s="23">
        <v>0.35237268518518516</v>
      </c>
      <c r="S12633" s="23">
        <v>2.7893518518518519E-3</v>
      </c>
      <c r="T12633" t="s">
        <v>106</v>
      </c>
      <c r="U12633" t="s">
        <v>99</v>
      </c>
      <c r="V12633">
        <v>0</v>
      </c>
      <c r="W12633" t="s">
        <v>94</v>
      </c>
      <c r="X12633" t="s">
        <v>94</v>
      </c>
      <c r="Y12633" t="s">
        <v>10</v>
      </c>
      <c r="Z12633">
        <v>0</v>
      </c>
      <c r="AA12633">
        <v>0</v>
      </c>
      <c r="AB12633">
        <v>0</v>
      </c>
    </row>
    <row r="12634" spans="1:28" x14ac:dyDescent="0.25">
      <c r="A12634">
        <v>173433993</v>
      </c>
      <c r="B12634">
        <v>173433993</v>
      </c>
      <c r="C12634">
        <v>547</v>
      </c>
      <c r="D12634" t="s">
        <v>218</v>
      </c>
      <c r="E12634">
        <v>578</v>
      </c>
      <c r="F12634">
        <v>5787144922</v>
      </c>
      <c r="G12634" t="s">
        <v>9</v>
      </c>
      <c r="H12634" t="s">
        <v>218</v>
      </c>
      <c r="I12634" s="1">
        <v>45131</v>
      </c>
      <c r="J12634" t="s">
        <v>239</v>
      </c>
      <c r="K12634">
        <v>2</v>
      </c>
      <c r="L12634" t="s">
        <v>2724</v>
      </c>
      <c r="M12634">
        <v>7</v>
      </c>
      <c r="N12634">
        <v>2023</v>
      </c>
      <c r="O12634" s="23">
        <v>0.33981481481481479</v>
      </c>
      <c r="P12634">
        <v>0</v>
      </c>
      <c r="Q12634" s="1">
        <v>45131</v>
      </c>
      <c r="R12634" s="23">
        <v>0.35396990740740741</v>
      </c>
      <c r="S12634" s="23">
        <v>1.4155092592592592E-2</v>
      </c>
      <c r="T12634" t="s">
        <v>5590</v>
      </c>
      <c r="U12634" t="s">
        <v>99</v>
      </c>
      <c r="V12634">
        <v>0</v>
      </c>
      <c r="W12634" t="s">
        <v>94</v>
      </c>
      <c r="X12634" t="s">
        <v>94</v>
      </c>
      <c r="Y12634" t="s">
        <v>10</v>
      </c>
      <c r="Z12634">
        <v>0</v>
      </c>
      <c r="AA12634">
        <v>0</v>
      </c>
      <c r="AB12634">
        <v>0</v>
      </c>
    </row>
    <row r="12635" spans="1:28" x14ac:dyDescent="0.25">
      <c r="A12635">
        <v>173436284</v>
      </c>
      <c r="B12635">
        <v>173436284</v>
      </c>
      <c r="C12635">
        <v>547</v>
      </c>
      <c r="D12635" t="s">
        <v>218</v>
      </c>
      <c r="E12635">
        <v>81</v>
      </c>
      <c r="F12635">
        <v>812861595</v>
      </c>
      <c r="G12635" t="s">
        <v>9</v>
      </c>
      <c r="H12635" t="s">
        <v>218</v>
      </c>
      <c r="I12635" s="1">
        <v>45131</v>
      </c>
      <c r="J12635" t="s">
        <v>239</v>
      </c>
      <c r="K12635">
        <v>2</v>
      </c>
      <c r="L12635" t="s">
        <v>2724</v>
      </c>
      <c r="M12635">
        <v>7</v>
      </c>
      <c r="N12635">
        <v>2023</v>
      </c>
      <c r="O12635" s="23">
        <v>0.34324074074074074</v>
      </c>
      <c r="P12635">
        <v>0</v>
      </c>
      <c r="Q12635" s="1">
        <v>45131</v>
      </c>
      <c r="R12635" s="23">
        <v>0.35542824074074075</v>
      </c>
      <c r="S12635" s="23">
        <v>1.21875E-2</v>
      </c>
      <c r="T12635" t="s">
        <v>102</v>
      </c>
      <c r="U12635" t="s">
        <v>143</v>
      </c>
      <c r="V12635">
        <v>0</v>
      </c>
      <c r="W12635" t="s">
        <v>94</v>
      </c>
      <c r="X12635" t="s">
        <v>94</v>
      </c>
      <c r="Y12635" t="s">
        <v>10</v>
      </c>
      <c r="Z12635">
        <v>0</v>
      </c>
      <c r="AA12635">
        <v>0</v>
      </c>
      <c r="AB12635">
        <v>0</v>
      </c>
    </row>
    <row r="12636" spans="1:28" x14ac:dyDescent="0.25">
      <c r="A12636">
        <v>173440392</v>
      </c>
      <c r="B12636">
        <v>173440392</v>
      </c>
      <c r="C12636">
        <v>547</v>
      </c>
      <c r="D12636" t="s">
        <v>218</v>
      </c>
      <c r="E12636">
        <v>789</v>
      </c>
      <c r="F12636">
        <v>7893686079</v>
      </c>
      <c r="G12636" t="s">
        <v>13</v>
      </c>
      <c r="H12636" t="s">
        <v>218</v>
      </c>
      <c r="I12636" s="1">
        <v>45131</v>
      </c>
      <c r="J12636" t="s">
        <v>239</v>
      </c>
      <c r="K12636">
        <v>2</v>
      </c>
      <c r="L12636" t="s">
        <v>2724</v>
      </c>
      <c r="M12636">
        <v>7</v>
      </c>
      <c r="N12636">
        <v>2023</v>
      </c>
      <c r="O12636" s="23">
        <v>0.34952546296296294</v>
      </c>
      <c r="P12636">
        <v>0</v>
      </c>
      <c r="Q12636" s="1">
        <v>45131</v>
      </c>
      <c r="R12636" s="23">
        <v>0.35545138888888889</v>
      </c>
      <c r="S12636" s="23">
        <v>5.9259259259259256E-3</v>
      </c>
      <c r="T12636" t="s">
        <v>106</v>
      </c>
      <c r="U12636" t="s">
        <v>99</v>
      </c>
      <c r="V12636">
        <v>0</v>
      </c>
      <c r="W12636" t="s">
        <v>94</v>
      </c>
      <c r="X12636" t="s">
        <v>94</v>
      </c>
      <c r="Y12636" t="s">
        <v>10</v>
      </c>
      <c r="Z12636">
        <v>0</v>
      </c>
      <c r="AA12636">
        <v>0</v>
      </c>
      <c r="AB12636">
        <v>0</v>
      </c>
    </row>
    <row r="12637" spans="1:28" x14ac:dyDescent="0.25">
      <c r="A12637">
        <v>173440012</v>
      </c>
      <c r="B12637">
        <v>173440012</v>
      </c>
      <c r="C12637">
        <v>547</v>
      </c>
      <c r="D12637" t="s">
        <v>218</v>
      </c>
      <c r="E12637">
        <v>709</v>
      </c>
      <c r="F12637">
        <v>7091377282</v>
      </c>
      <c r="G12637" t="s">
        <v>9</v>
      </c>
      <c r="H12637" t="s">
        <v>218</v>
      </c>
      <c r="I12637" s="1">
        <v>45131</v>
      </c>
      <c r="J12637" t="s">
        <v>239</v>
      </c>
      <c r="K12637">
        <v>2</v>
      </c>
      <c r="L12637" t="s">
        <v>2724</v>
      </c>
      <c r="M12637">
        <v>7</v>
      </c>
      <c r="N12637">
        <v>2023</v>
      </c>
      <c r="O12637" s="23">
        <v>0.34894675925925928</v>
      </c>
      <c r="P12637">
        <v>0</v>
      </c>
      <c r="Q12637" s="1">
        <v>45131</v>
      </c>
      <c r="R12637" s="23">
        <v>0.35622685185185188</v>
      </c>
      <c r="S12637" s="23">
        <v>7.2800925925925923E-3</v>
      </c>
      <c r="T12637" t="s">
        <v>113</v>
      </c>
      <c r="U12637" t="s">
        <v>99</v>
      </c>
      <c r="V12637">
        <v>0</v>
      </c>
      <c r="W12637" t="s">
        <v>94</v>
      </c>
      <c r="X12637" t="s">
        <v>94</v>
      </c>
      <c r="Y12637" t="s">
        <v>10</v>
      </c>
      <c r="Z12637">
        <v>0</v>
      </c>
      <c r="AA12637">
        <v>0</v>
      </c>
      <c r="AB12637">
        <v>0</v>
      </c>
    </row>
    <row r="12638" spans="1:28" x14ac:dyDescent="0.25">
      <c r="A12638">
        <v>173441240</v>
      </c>
      <c r="B12638">
        <v>173441240</v>
      </c>
      <c r="C12638">
        <v>547</v>
      </c>
      <c r="D12638" t="s">
        <v>218</v>
      </c>
      <c r="E12638">
        <v>321</v>
      </c>
      <c r="F12638">
        <v>3219001548</v>
      </c>
      <c r="G12638" t="s">
        <v>24</v>
      </c>
      <c r="H12638" t="s">
        <v>218</v>
      </c>
      <c r="I12638" s="1">
        <v>45131</v>
      </c>
      <c r="J12638" t="s">
        <v>239</v>
      </c>
      <c r="K12638">
        <v>2</v>
      </c>
      <c r="L12638" t="s">
        <v>2724</v>
      </c>
      <c r="M12638">
        <v>7</v>
      </c>
      <c r="N12638">
        <v>2023</v>
      </c>
      <c r="O12638" s="23">
        <v>0.35089120370370369</v>
      </c>
      <c r="P12638">
        <v>0</v>
      </c>
      <c r="Q12638" s="1">
        <v>45131</v>
      </c>
      <c r="R12638" s="23">
        <v>0.35708333333333331</v>
      </c>
      <c r="S12638" s="23">
        <v>6.1921296296296299E-3</v>
      </c>
      <c r="T12638" t="s">
        <v>106</v>
      </c>
      <c r="U12638" t="s">
        <v>99</v>
      </c>
      <c r="V12638">
        <v>0</v>
      </c>
      <c r="W12638" t="s">
        <v>94</v>
      </c>
      <c r="X12638" t="s">
        <v>94</v>
      </c>
      <c r="Y12638" t="s">
        <v>10</v>
      </c>
      <c r="Z12638">
        <v>0</v>
      </c>
      <c r="AA12638">
        <v>0</v>
      </c>
      <c r="AB12638">
        <v>0</v>
      </c>
    </row>
    <row r="12639" spans="1:28" x14ac:dyDescent="0.25">
      <c r="A12639">
        <v>173439829</v>
      </c>
      <c r="B12639">
        <v>173439829</v>
      </c>
      <c r="C12639">
        <v>547</v>
      </c>
      <c r="D12639" t="s">
        <v>218</v>
      </c>
      <c r="E12639">
        <v>237</v>
      </c>
      <c r="F12639">
        <v>2373338939</v>
      </c>
      <c r="G12639" t="s">
        <v>26</v>
      </c>
      <c r="H12639" t="s">
        <v>218</v>
      </c>
      <c r="I12639" s="1">
        <v>45131</v>
      </c>
      <c r="J12639" t="s">
        <v>239</v>
      </c>
      <c r="K12639">
        <v>2</v>
      </c>
      <c r="L12639" t="s">
        <v>2724</v>
      </c>
      <c r="M12639">
        <v>7</v>
      </c>
      <c r="N12639">
        <v>2023</v>
      </c>
      <c r="O12639" s="23">
        <v>0.34866898148148145</v>
      </c>
      <c r="P12639">
        <v>0</v>
      </c>
      <c r="Q12639" s="1">
        <v>45131</v>
      </c>
      <c r="R12639" s="23">
        <v>0.35719907407407409</v>
      </c>
      <c r="S12639" s="23">
        <v>8.5300925925925926E-3</v>
      </c>
      <c r="T12639" t="s">
        <v>158</v>
      </c>
      <c r="U12639" t="s">
        <v>99</v>
      </c>
      <c r="V12639">
        <v>0</v>
      </c>
      <c r="W12639" t="s">
        <v>94</v>
      </c>
      <c r="X12639" t="s">
        <v>94</v>
      </c>
      <c r="Y12639" t="s">
        <v>10</v>
      </c>
      <c r="Z12639">
        <v>0</v>
      </c>
      <c r="AA12639">
        <v>0</v>
      </c>
      <c r="AB12639">
        <v>0</v>
      </c>
    </row>
    <row r="12640" spans="1:28" x14ac:dyDescent="0.25">
      <c r="A12640">
        <v>173439887</v>
      </c>
      <c r="B12640">
        <v>173439887</v>
      </c>
      <c r="C12640">
        <v>547</v>
      </c>
      <c r="D12640" t="s">
        <v>218</v>
      </c>
      <c r="E12640">
        <v>553</v>
      </c>
      <c r="F12640">
        <v>5530504799</v>
      </c>
      <c r="G12640" t="s">
        <v>12</v>
      </c>
      <c r="H12640" t="s">
        <v>218</v>
      </c>
      <c r="I12640" s="1">
        <v>45131</v>
      </c>
      <c r="J12640" t="s">
        <v>239</v>
      </c>
      <c r="K12640">
        <v>2</v>
      </c>
      <c r="L12640" t="s">
        <v>2724</v>
      </c>
      <c r="M12640">
        <v>7</v>
      </c>
      <c r="N12640">
        <v>2023</v>
      </c>
      <c r="O12640" s="23">
        <v>0.3487615740740741</v>
      </c>
      <c r="P12640">
        <v>0</v>
      </c>
      <c r="Q12640" s="1">
        <v>45131</v>
      </c>
      <c r="R12640" s="23">
        <v>0.35778935185185184</v>
      </c>
      <c r="S12640" s="23">
        <v>9.0277777777777769E-3</v>
      </c>
      <c r="T12640" t="s">
        <v>98</v>
      </c>
      <c r="U12640" t="s">
        <v>99</v>
      </c>
      <c r="V12640">
        <v>0</v>
      </c>
      <c r="W12640" t="s">
        <v>94</v>
      </c>
      <c r="X12640" t="s">
        <v>94</v>
      </c>
      <c r="Y12640" t="s">
        <v>10</v>
      </c>
      <c r="Z12640">
        <v>0</v>
      </c>
      <c r="AA12640">
        <v>0</v>
      </c>
      <c r="AB12640">
        <v>0</v>
      </c>
    </row>
    <row r="12641" spans="1:28" x14ac:dyDescent="0.25">
      <c r="A12641">
        <v>173444409</v>
      </c>
      <c r="B12641">
        <v>173444409</v>
      </c>
      <c r="C12641">
        <v>547</v>
      </c>
      <c r="D12641" t="s">
        <v>218</v>
      </c>
      <c r="E12641">
        <v>789</v>
      </c>
      <c r="F12641">
        <v>7893686079</v>
      </c>
      <c r="G12641" t="s">
        <v>13</v>
      </c>
      <c r="H12641" t="s">
        <v>218</v>
      </c>
      <c r="I12641" s="1">
        <v>45131</v>
      </c>
      <c r="J12641" t="s">
        <v>239</v>
      </c>
      <c r="K12641">
        <v>2</v>
      </c>
      <c r="L12641" t="s">
        <v>2724</v>
      </c>
      <c r="M12641">
        <v>7</v>
      </c>
      <c r="N12641">
        <v>2023</v>
      </c>
      <c r="O12641" s="23">
        <v>0.35553240740740738</v>
      </c>
      <c r="P12641">
        <v>0</v>
      </c>
      <c r="Q12641" s="1">
        <v>45131</v>
      </c>
      <c r="R12641" s="23">
        <v>0.35925925925925928</v>
      </c>
      <c r="S12641" s="23">
        <v>3.7268518518518519E-3</v>
      </c>
      <c r="T12641" t="s">
        <v>98</v>
      </c>
      <c r="U12641" t="s">
        <v>99</v>
      </c>
      <c r="V12641">
        <v>0</v>
      </c>
      <c r="W12641" t="s">
        <v>94</v>
      </c>
      <c r="X12641" t="s">
        <v>94</v>
      </c>
      <c r="Y12641" t="s">
        <v>10</v>
      </c>
      <c r="Z12641">
        <v>0</v>
      </c>
      <c r="AA12641">
        <v>0</v>
      </c>
      <c r="AB12641">
        <v>0</v>
      </c>
    </row>
    <row r="12642" spans="1:28" x14ac:dyDescent="0.25">
      <c r="A12642">
        <v>173440466</v>
      </c>
      <c r="B12642">
        <v>173440466</v>
      </c>
      <c r="C12642">
        <v>547</v>
      </c>
      <c r="D12642" t="s">
        <v>218</v>
      </c>
      <c r="E12642">
        <v>694</v>
      </c>
      <c r="F12642">
        <v>6943469323</v>
      </c>
      <c r="G12642" t="s">
        <v>29</v>
      </c>
      <c r="H12642" t="s">
        <v>218</v>
      </c>
      <c r="I12642" s="1">
        <v>45131</v>
      </c>
      <c r="J12642" t="s">
        <v>239</v>
      </c>
      <c r="K12642">
        <v>2</v>
      </c>
      <c r="L12642" t="s">
        <v>2724</v>
      </c>
      <c r="M12642">
        <v>7</v>
      </c>
      <c r="N12642">
        <v>2023</v>
      </c>
      <c r="O12642" s="23">
        <v>0.34966435185185185</v>
      </c>
      <c r="P12642">
        <v>0</v>
      </c>
      <c r="Q12642" s="1">
        <v>45131</v>
      </c>
      <c r="R12642" s="23">
        <v>0.35940972222222223</v>
      </c>
      <c r="S12642" s="23">
        <v>9.7453703703703695E-3</v>
      </c>
      <c r="T12642" t="s">
        <v>154</v>
      </c>
      <c r="U12642" t="s">
        <v>99</v>
      </c>
      <c r="V12642">
        <v>0</v>
      </c>
      <c r="W12642" t="s">
        <v>94</v>
      </c>
      <c r="X12642" t="s">
        <v>94</v>
      </c>
      <c r="Y12642" t="s">
        <v>10</v>
      </c>
      <c r="Z12642">
        <v>0</v>
      </c>
      <c r="AA12642">
        <v>0</v>
      </c>
      <c r="AB12642">
        <v>0</v>
      </c>
    </row>
    <row r="12643" spans="1:28" x14ac:dyDescent="0.25">
      <c r="A12643">
        <v>173440393</v>
      </c>
      <c r="B12643">
        <v>173440393</v>
      </c>
      <c r="C12643">
        <v>547</v>
      </c>
      <c r="D12643" t="s">
        <v>218</v>
      </c>
      <c r="E12643">
        <v>51</v>
      </c>
      <c r="F12643">
        <v>513825444</v>
      </c>
      <c r="G12643" t="s">
        <v>9</v>
      </c>
      <c r="H12643" t="s">
        <v>218</v>
      </c>
      <c r="I12643" s="1">
        <v>45131</v>
      </c>
      <c r="J12643" t="s">
        <v>239</v>
      </c>
      <c r="K12643">
        <v>2</v>
      </c>
      <c r="L12643" t="s">
        <v>2724</v>
      </c>
      <c r="M12643">
        <v>7</v>
      </c>
      <c r="N12643">
        <v>2023</v>
      </c>
      <c r="O12643" s="23">
        <v>0.34952546296296294</v>
      </c>
      <c r="P12643">
        <v>0</v>
      </c>
      <c r="Q12643" s="1">
        <v>45131</v>
      </c>
      <c r="R12643" s="23">
        <v>0.36003472222222221</v>
      </c>
      <c r="S12643" s="23">
        <v>1.050925925925926E-2</v>
      </c>
      <c r="T12643" t="s">
        <v>115</v>
      </c>
      <c r="U12643" t="s">
        <v>99</v>
      </c>
      <c r="V12643">
        <v>0</v>
      </c>
      <c r="W12643" t="s">
        <v>94</v>
      </c>
      <c r="X12643" t="s">
        <v>94</v>
      </c>
      <c r="Y12643" t="s">
        <v>10</v>
      </c>
      <c r="Z12643">
        <v>0</v>
      </c>
      <c r="AA12643">
        <v>0</v>
      </c>
      <c r="AB12643">
        <v>0</v>
      </c>
    </row>
    <row r="12644" spans="1:28" x14ac:dyDescent="0.25">
      <c r="A12644">
        <v>173444947</v>
      </c>
      <c r="B12644">
        <v>173444947</v>
      </c>
      <c r="C12644">
        <v>547</v>
      </c>
      <c r="D12644" t="s">
        <v>218</v>
      </c>
      <c r="E12644">
        <v>301</v>
      </c>
      <c r="F12644">
        <v>3011117240</v>
      </c>
      <c r="G12644" t="s">
        <v>9</v>
      </c>
      <c r="H12644" t="s">
        <v>218</v>
      </c>
      <c r="I12644" s="1">
        <v>45131</v>
      </c>
      <c r="J12644" t="s">
        <v>239</v>
      </c>
      <c r="K12644">
        <v>2</v>
      </c>
      <c r="L12644" t="s">
        <v>2724</v>
      </c>
      <c r="M12644">
        <v>7</v>
      </c>
      <c r="N12644">
        <v>2023</v>
      </c>
      <c r="O12644" s="23">
        <v>0.35625000000000001</v>
      </c>
      <c r="P12644">
        <v>0</v>
      </c>
      <c r="Q12644" s="1">
        <v>45131</v>
      </c>
      <c r="R12644" s="23">
        <v>0.36320601851851853</v>
      </c>
      <c r="S12644" s="23">
        <v>6.9560185185185185E-3</v>
      </c>
      <c r="T12644" t="s">
        <v>5591</v>
      </c>
      <c r="U12644" t="s">
        <v>99</v>
      </c>
      <c r="V12644">
        <v>0</v>
      </c>
      <c r="W12644" t="s">
        <v>94</v>
      </c>
      <c r="X12644" t="s">
        <v>94</v>
      </c>
      <c r="Y12644" t="s">
        <v>10</v>
      </c>
      <c r="Z12644">
        <v>0</v>
      </c>
      <c r="AA12644">
        <v>0</v>
      </c>
      <c r="AB12644">
        <v>0</v>
      </c>
    </row>
    <row r="12645" spans="1:28" x14ac:dyDescent="0.25">
      <c r="A12645">
        <v>173445714</v>
      </c>
      <c r="B12645">
        <v>173445714</v>
      </c>
      <c r="C12645">
        <v>547</v>
      </c>
      <c r="D12645" t="s">
        <v>218</v>
      </c>
      <c r="E12645">
        <v>715</v>
      </c>
      <c r="F12645">
        <v>7157473218</v>
      </c>
      <c r="G12645" t="s">
        <v>15</v>
      </c>
      <c r="H12645" t="s">
        <v>218</v>
      </c>
      <c r="I12645" s="1">
        <v>45131</v>
      </c>
      <c r="J12645" t="s">
        <v>239</v>
      </c>
      <c r="K12645">
        <v>2</v>
      </c>
      <c r="L12645" t="s">
        <v>2724</v>
      </c>
      <c r="M12645">
        <v>7</v>
      </c>
      <c r="N12645">
        <v>2023</v>
      </c>
      <c r="O12645" s="23">
        <v>0.35734953703703703</v>
      </c>
      <c r="P12645">
        <v>0</v>
      </c>
      <c r="Q12645" s="1">
        <v>45131</v>
      </c>
      <c r="R12645" s="23">
        <v>0.36430555555555555</v>
      </c>
      <c r="S12645" s="23">
        <v>6.9560185185185185E-3</v>
      </c>
      <c r="T12645" t="s">
        <v>5592</v>
      </c>
      <c r="U12645" t="s">
        <v>99</v>
      </c>
      <c r="V12645">
        <v>0</v>
      </c>
      <c r="W12645" t="s">
        <v>94</v>
      </c>
      <c r="X12645" t="s">
        <v>94</v>
      </c>
      <c r="Y12645" t="s">
        <v>10</v>
      </c>
      <c r="Z12645">
        <v>0</v>
      </c>
      <c r="AA12645">
        <v>0</v>
      </c>
      <c r="AB12645">
        <v>0</v>
      </c>
    </row>
    <row r="12646" spans="1:28" x14ac:dyDescent="0.25">
      <c r="A12646">
        <v>173445407</v>
      </c>
      <c r="B12646">
        <v>173445407</v>
      </c>
      <c r="C12646">
        <v>547</v>
      </c>
      <c r="D12646" t="s">
        <v>218</v>
      </c>
      <c r="E12646">
        <v>164</v>
      </c>
      <c r="F12646">
        <v>1648910446</v>
      </c>
      <c r="G12646" t="s">
        <v>12</v>
      </c>
      <c r="H12646" t="s">
        <v>218</v>
      </c>
      <c r="I12646" s="1">
        <v>45131</v>
      </c>
      <c r="J12646" t="s">
        <v>239</v>
      </c>
      <c r="K12646">
        <v>2</v>
      </c>
      <c r="L12646" t="s">
        <v>2724</v>
      </c>
      <c r="M12646">
        <v>7</v>
      </c>
      <c r="N12646">
        <v>2023</v>
      </c>
      <c r="O12646" s="23">
        <v>0.35690972222222223</v>
      </c>
      <c r="P12646">
        <v>0</v>
      </c>
      <c r="Q12646" s="1">
        <v>45131</v>
      </c>
      <c r="R12646" s="23">
        <v>0.36531249999999998</v>
      </c>
      <c r="S12646" s="23">
        <v>8.4027777777777781E-3</v>
      </c>
      <c r="T12646" t="s">
        <v>95</v>
      </c>
      <c r="U12646" t="s">
        <v>99</v>
      </c>
      <c r="V12646">
        <v>0</v>
      </c>
      <c r="W12646" t="s">
        <v>94</v>
      </c>
      <c r="X12646" t="s">
        <v>94</v>
      </c>
      <c r="Y12646" t="s">
        <v>10</v>
      </c>
      <c r="Z12646">
        <v>0</v>
      </c>
      <c r="AA12646">
        <v>0</v>
      </c>
      <c r="AB12646">
        <v>0</v>
      </c>
    </row>
    <row r="12647" spans="1:28" x14ac:dyDescent="0.25">
      <c r="A12647">
        <v>173446662</v>
      </c>
      <c r="B12647">
        <v>173446662</v>
      </c>
      <c r="C12647">
        <v>547</v>
      </c>
      <c r="D12647" t="s">
        <v>218</v>
      </c>
      <c r="E12647">
        <v>321</v>
      </c>
      <c r="F12647">
        <v>3219001548</v>
      </c>
      <c r="G12647" t="s">
        <v>24</v>
      </c>
      <c r="H12647" t="s">
        <v>218</v>
      </c>
      <c r="I12647" s="1">
        <v>45131</v>
      </c>
      <c r="J12647" t="s">
        <v>239</v>
      </c>
      <c r="K12647">
        <v>2</v>
      </c>
      <c r="L12647" t="s">
        <v>2724</v>
      </c>
      <c r="M12647">
        <v>7</v>
      </c>
      <c r="N12647">
        <v>2023</v>
      </c>
      <c r="O12647" s="23">
        <v>0.35859953703703706</v>
      </c>
      <c r="P12647">
        <v>0</v>
      </c>
      <c r="Q12647" s="1">
        <v>45131</v>
      </c>
      <c r="R12647" s="23">
        <v>0.36582175925925925</v>
      </c>
      <c r="S12647" s="23">
        <v>7.2222222222222219E-3</v>
      </c>
      <c r="T12647" t="s">
        <v>151</v>
      </c>
      <c r="U12647" t="s">
        <v>99</v>
      </c>
      <c r="V12647">
        <v>0</v>
      </c>
      <c r="W12647" t="s">
        <v>94</v>
      </c>
      <c r="X12647" t="s">
        <v>94</v>
      </c>
      <c r="Y12647" t="s">
        <v>10</v>
      </c>
      <c r="Z12647">
        <v>0</v>
      </c>
      <c r="AA12647">
        <v>0</v>
      </c>
      <c r="AB12647">
        <v>0</v>
      </c>
    </row>
    <row r="12648" spans="1:28" x14ac:dyDescent="0.25">
      <c r="A12648">
        <v>173446113</v>
      </c>
      <c r="B12648">
        <v>173446113</v>
      </c>
      <c r="C12648">
        <v>547</v>
      </c>
      <c r="D12648" t="s">
        <v>218</v>
      </c>
      <c r="E12648">
        <v>553</v>
      </c>
      <c r="F12648">
        <v>5530504799</v>
      </c>
      <c r="G12648" t="s">
        <v>12</v>
      </c>
      <c r="H12648" t="s">
        <v>218</v>
      </c>
      <c r="I12648" s="1">
        <v>45131</v>
      </c>
      <c r="J12648" t="s">
        <v>239</v>
      </c>
      <c r="K12648">
        <v>2</v>
      </c>
      <c r="L12648" t="s">
        <v>2724</v>
      </c>
      <c r="M12648">
        <v>7</v>
      </c>
      <c r="N12648">
        <v>2023</v>
      </c>
      <c r="O12648" s="23">
        <v>0.35790509259259257</v>
      </c>
      <c r="P12648">
        <v>0</v>
      </c>
      <c r="Q12648" s="1">
        <v>45131</v>
      </c>
      <c r="R12648" s="23">
        <v>0.36864583333333334</v>
      </c>
      <c r="S12648" s="23">
        <v>1.074074074074074E-2</v>
      </c>
      <c r="T12648" t="s">
        <v>5593</v>
      </c>
      <c r="U12648" t="s">
        <v>99</v>
      </c>
      <c r="V12648">
        <v>0</v>
      </c>
      <c r="W12648" t="s">
        <v>94</v>
      </c>
      <c r="X12648" t="s">
        <v>94</v>
      </c>
      <c r="Y12648" t="s">
        <v>10</v>
      </c>
      <c r="Z12648">
        <v>0</v>
      </c>
      <c r="AA12648">
        <v>0</v>
      </c>
      <c r="AB12648">
        <v>0</v>
      </c>
    </row>
    <row r="12649" spans="1:28" x14ac:dyDescent="0.25">
      <c r="A12649">
        <v>173448907</v>
      </c>
      <c r="B12649">
        <v>173448907</v>
      </c>
      <c r="C12649">
        <v>547</v>
      </c>
      <c r="D12649" t="s">
        <v>218</v>
      </c>
      <c r="E12649">
        <v>241</v>
      </c>
      <c r="F12649">
        <v>2418706284</v>
      </c>
      <c r="G12649" t="s">
        <v>30</v>
      </c>
      <c r="H12649" t="s">
        <v>218</v>
      </c>
      <c r="I12649" s="1">
        <v>45131</v>
      </c>
      <c r="J12649" t="s">
        <v>239</v>
      </c>
      <c r="K12649">
        <v>2</v>
      </c>
      <c r="L12649" t="s">
        <v>2724</v>
      </c>
      <c r="M12649">
        <v>7</v>
      </c>
      <c r="N12649">
        <v>2023</v>
      </c>
      <c r="O12649" s="23">
        <v>0.36184027777777777</v>
      </c>
      <c r="P12649">
        <v>0</v>
      </c>
      <c r="Q12649" s="1">
        <v>45131</v>
      </c>
      <c r="R12649" s="23">
        <v>0.37023148148148149</v>
      </c>
      <c r="S12649" s="23">
        <v>8.3912037037037045E-3</v>
      </c>
      <c r="T12649" t="s">
        <v>2044</v>
      </c>
      <c r="U12649" t="s">
        <v>143</v>
      </c>
      <c r="V12649">
        <v>0</v>
      </c>
      <c r="W12649" t="s">
        <v>94</v>
      </c>
      <c r="X12649" t="s">
        <v>94</v>
      </c>
      <c r="Y12649" t="s">
        <v>10</v>
      </c>
      <c r="Z12649">
        <v>0</v>
      </c>
      <c r="AA12649">
        <v>0</v>
      </c>
      <c r="AB12649">
        <v>0</v>
      </c>
    </row>
    <row r="12650" spans="1:28" x14ac:dyDescent="0.25">
      <c r="A12650">
        <v>173447725</v>
      </c>
      <c r="B12650">
        <v>173447725</v>
      </c>
      <c r="C12650">
        <v>547</v>
      </c>
      <c r="D12650" t="s">
        <v>218</v>
      </c>
      <c r="E12650">
        <v>51</v>
      </c>
      <c r="F12650">
        <v>513825444</v>
      </c>
      <c r="G12650" t="s">
        <v>9</v>
      </c>
      <c r="H12650" t="s">
        <v>218</v>
      </c>
      <c r="I12650" s="1">
        <v>45131</v>
      </c>
      <c r="J12650" t="s">
        <v>239</v>
      </c>
      <c r="K12650">
        <v>2</v>
      </c>
      <c r="L12650" t="s">
        <v>2724</v>
      </c>
      <c r="M12650">
        <v>7</v>
      </c>
      <c r="N12650">
        <v>2023</v>
      </c>
      <c r="O12650" s="23">
        <v>0.36016203703703703</v>
      </c>
      <c r="P12650">
        <v>0</v>
      </c>
      <c r="Q12650" s="1">
        <v>45131</v>
      </c>
      <c r="R12650" s="23">
        <v>0.37071759259259257</v>
      </c>
      <c r="S12650" s="23">
        <v>1.0555555555555556E-2</v>
      </c>
      <c r="T12650" t="s">
        <v>115</v>
      </c>
      <c r="U12650" t="s">
        <v>99</v>
      </c>
      <c r="V12650">
        <v>0</v>
      </c>
      <c r="W12650" t="s">
        <v>94</v>
      </c>
      <c r="X12650" t="s">
        <v>94</v>
      </c>
      <c r="Y12650" t="s">
        <v>10</v>
      </c>
      <c r="Z12650">
        <v>0</v>
      </c>
      <c r="AA12650">
        <v>0</v>
      </c>
      <c r="AB12650">
        <v>0</v>
      </c>
    </row>
    <row r="12651" spans="1:28" x14ac:dyDescent="0.25">
      <c r="A12651">
        <v>173450206</v>
      </c>
      <c r="B12651">
        <v>173450206</v>
      </c>
      <c r="C12651">
        <v>547</v>
      </c>
      <c r="D12651" t="s">
        <v>218</v>
      </c>
      <c r="E12651">
        <v>313</v>
      </c>
      <c r="F12651">
        <v>3136342390</v>
      </c>
      <c r="G12651" t="s">
        <v>40</v>
      </c>
      <c r="H12651" t="s">
        <v>218</v>
      </c>
      <c r="I12651" s="1">
        <v>45131</v>
      </c>
      <c r="J12651" t="s">
        <v>239</v>
      </c>
      <c r="K12651">
        <v>2</v>
      </c>
      <c r="L12651" t="s">
        <v>2724</v>
      </c>
      <c r="M12651">
        <v>7</v>
      </c>
      <c r="N12651">
        <v>2023</v>
      </c>
      <c r="O12651" s="23">
        <v>0.36381944444444442</v>
      </c>
      <c r="P12651">
        <v>0</v>
      </c>
      <c r="Q12651" s="1">
        <v>45131</v>
      </c>
      <c r="R12651" s="23">
        <v>0.37195601851851851</v>
      </c>
      <c r="S12651" s="23">
        <v>8.1365740740740738E-3</v>
      </c>
      <c r="T12651" t="s">
        <v>5594</v>
      </c>
      <c r="U12651" t="s">
        <v>99</v>
      </c>
      <c r="V12651">
        <v>0</v>
      </c>
      <c r="W12651" t="s">
        <v>94</v>
      </c>
      <c r="X12651" t="s">
        <v>94</v>
      </c>
      <c r="Y12651" t="s">
        <v>10</v>
      </c>
      <c r="Z12651">
        <v>0</v>
      </c>
      <c r="AA12651">
        <v>0</v>
      </c>
      <c r="AB12651">
        <v>0</v>
      </c>
    </row>
    <row r="12652" spans="1:28" x14ac:dyDescent="0.25">
      <c r="A12652">
        <v>173446189</v>
      </c>
      <c r="B12652">
        <v>173446189</v>
      </c>
      <c r="C12652">
        <v>547</v>
      </c>
      <c r="D12652" t="s">
        <v>218</v>
      </c>
      <c r="E12652">
        <v>488</v>
      </c>
      <c r="F12652">
        <v>4884657365</v>
      </c>
      <c r="G12652" t="s">
        <v>28</v>
      </c>
      <c r="H12652" t="s">
        <v>218</v>
      </c>
      <c r="I12652" s="1">
        <v>45131</v>
      </c>
      <c r="J12652" t="s">
        <v>239</v>
      </c>
      <c r="K12652">
        <v>2</v>
      </c>
      <c r="L12652" t="s">
        <v>2724</v>
      </c>
      <c r="M12652">
        <v>7</v>
      </c>
      <c r="N12652">
        <v>2023</v>
      </c>
      <c r="O12652" s="23">
        <v>0.35799768518518521</v>
      </c>
      <c r="P12652">
        <v>0</v>
      </c>
      <c r="Q12652" s="1">
        <v>45131</v>
      </c>
      <c r="R12652" s="23">
        <v>0.37239583333333331</v>
      </c>
      <c r="S12652" s="23">
        <v>1.4398148148148148E-2</v>
      </c>
      <c r="T12652" t="s">
        <v>5595</v>
      </c>
      <c r="U12652" t="s">
        <v>99</v>
      </c>
      <c r="V12652">
        <v>0</v>
      </c>
      <c r="W12652" t="s">
        <v>94</v>
      </c>
      <c r="X12652" t="s">
        <v>94</v>
      </c>
      <c r="Y12652" t="s">
        <v>10</v>
      </c>
      <c r="Z12652">
        <v>0</v>
      </c>
      <c r="AA12652">
        <v>0</v>
      </c>
      <c r="AB12652">
        <v>0</v>
      </c>
    </row>
    <row r="12653" spans="1:28" x14ac:dyDescent="0.25">
      <c r="A12653">
        <v>173446385</v>
      </c>
      <c r="B12653">
        <v>173446385</v>
      </c>
      <c r="C12653">
        <v>547</v>
      </c>
      <c r="D12653" t="s">
        <v>218</v>
      </c>
      <c r="E12653">
        <v>638</v>
      </c>
      <c r="F12653">
        <v>6387362075</v>
      </c>
      <c r="G12653" t="s">
        <v>27</v>
      </c>
      <c r="H12653" t="s">
        <v>218</v>
      </c>
      <c r="I12653" s="1">
        <v>45131</v>
      </c>
      <c r="J12653" t="s">
        <v>239</v>
      </c>
      <c r="K12653">
        <v>2</v>
      </c>
      <c r="L12653" t="s">
        <v>2724</v>
      </c>
      <c r="M12653">
        <v>7</v>
      </c>
      <c r="N12653">
        <v>2023</v>
      </c>
      <c r="O12653" s="23">
        <v>0.35825231481481479</v>
      </c>
      <c r="P12653">
        <v>0</v>
      </c>
      <c r="Q12653" s="1">
        <v>45131</v>
      </c>
      <c r="R12653" s="23">
        <v>0.37392361111111111</v>
      </c>
      <c r="S12653" s="23">
        <v>1.5671296296296298E-2</v>
      </c>
      <c r="T12653" t="s">
        <v>106</v>
      </c>
      <c r="U12653" t="s">
        <v>99</v>
      </c>
      <c r="V12653">
        <v>0</v>
      </c>
      <c r="W12653" t="s">
        <v>94</v>
      </c>
      <c r="X12653" t="s">
        <v>94</v>
      </c>
      <c r="Y12653" t="s">
        <v>10</v>
      </c>
      <c r="Z12653">
        <v>0</v>
      </c>
      <c r="AA12653">
        <v>0</v>
      </c>
      <c r="AB12653">
        <v>0</v>
      </c>
    </row>
    <row r="12654" spans="1:28" x14ac:dyDescent="0.25">
      <c r="A12654">
        <v>173439470</v>
      </c>
      <c r="B12654">
        <v>173439470</v>
      </c>
      <c r="C12654">
        <v>547</v>
      </c>
      <c r="D12654" t="s">
        <v>218</v>
      </c>
      <c r="E12654">
        <v>535</v>
      </c>
      <c r="F12654">
        <v>5355906372</v>
      </c>
      <c r="G12654" t="s">
        <v>9</v>
      </c>
      <c r="H12654" t="s">
        <v>218</v>
      </c>
      <c r="I12654" s="1">
        <v>45131</v>
      </c>
      <c r="J12654" t="s">
        <v>239</v>
      </c>
      <c r="K12654">
        <v>2</v>
      </c>
      <c r="L12654" t="s">
        <v>2724</v>
      </c>
      <c r="M12654">
        <v>7</v>
      </c>
      <c r="N12654">
        <v>2023</v>
      </c>
      <c r="O12654" s="23">
        <v>0.34815972222222225</v>
      </c>
      <c r="P12654">
        <v>0</v>
      </c>
      <c r="Q12654" s="1">
        <v>45131</v>
      </c>
      <c r="R12654" s="23">
        <v>0.37517361111111114</v>
      </c>
      <c r="S12654" s="23">
        <v>2.7013888888888889E-2</v>
      </c>
      <c r="T12654" t="s">
        <v>5596</v>
      </c>
      <c r="U12654" t="s">
        <v>99</v>
      </c>
      <c r="V12654">
        <v>0</v>
      </c>
      <c r="W12654" t="s">
        <v>94</v>
      </c>
      <c r="X12654" t="s">
        <v>94</v>
      </c>
      <c r="Y12654" t="s">
        <v>10</v>
      </c>
      <c r="Z12654">
        <v>0</v>
      </c>
      <c r="AA12654">
        <v>0</v>
      </c>
      <c r="AB12654">
        <v>0</v>
      </c>
    </row>
    <row r="12655" spans="1:28" x14ac:dyDescent="0.25">
      <c r="A12655">
        <v>173443728</v>
      </c>
      <c r="B12655">
        <v>173443728</v>
      </c>
      <c r="C12655">
        <v>547</v>
      </c>
      <c r="D12655" t="s">
        <v>218</v>
      </c>
      <c r="E12655">
        <v>372</v>
      </c>
      <c r="F12655">
        <v>3726227049</v>
      </c>
      <c r="G12655" t="s">
        <v>24</v>
      </c>
      <c r="H12655" t="s">
        <v>218</v>
      </c>
      <c r="I12655" s="1">
        <v>45131</v>
      </c>
      <c r="J12655" t="s">
        <v>239</v>
      </c>
      <c r="K12655">
        <v>2</v>
      </c>
      <c r="L12655" t="s">
        <v>2724</v>
      </c>
      <c r="M12655">
        <v>7</v>
      </c>
      <c r="N12655">
        <v>2023</v>
      </c>
      <c r="O12655" s="23">
        <v>0.35458333333333331</v>
      </c>
      <c r="P12655">
        <v>0</v>
      </c>
      <c r="Q12655" s="1">
        <v>45131</v>
      </c>
      <c r="R12655" s="23">
        <v>0.37526620370370373</v>
      </c>
      <c r="S12655" s="23">
        <v>2.0682870370370369E-2</v>
      </c>
      <c r="T12655" t="s">
        <v>148</v>
      </c>
      <c r="U12655" t="s">
        <v>99</v>
      </c>
      <c r="V12655">
        <v>0</v>
      </c>
      <c r="W12655" t="s">
        <v>94</v>
      </c>
      <c r="X12655" t="s">
        <v>94</v>
      </c>
      <c r="Y12655" t="s">
        <v>10</v>
      </c>
      <c r="Z12655">
        <v>0</v>
      </c>
      <c r="AA12655">
        <v>0</v>
      </c>
      <c r="AB12655">
        <v>0</v>
      </c>
    </row>
    <row r="12656" spans="1:28" x14ac:dyDescent="0.25">
      <c r="A12656">
        <v>173454685</v>
      </c>
      <c r="B12656">
        <v>173454685</v>
      </c>
      <c r="C12656">
        <v>547</v>
      </c>
      <c r="D12656" t="s">
        <v>218</v>
      </c>
      <c r="E12656">
        <v>438</v>
      </c>
      <c r="F12656">
        <v>4386752739</v>
      </c>
      <c r="G12656" t="s">
        <v>25</v>
      </c>
      <c r="H12656" t="s">
        <v>218</v>
      </c>
      <c r="I12656" s="1">
        <v>45131</v>
      </c>
      <c r="J12656" t="s">
        <v>239</v>
      </c>
      <c r="K12656">
        <v>2</v>
      </c>
      <c r="L12656" t="s">
        <v>2724</v>
      </c>
      <c r="M12656">
        <v>7</v>
      </c>
      <c r="N12656">
        <v>2023</v>
      </c>
      <c r="O12656" s="23">
        <v>0.37063657407407408</v>
      </c>
      <c r="P12656">
        <v>0</v>
      </c>
      <c r="Q12656" s="1">
        <v>45131</v>
      </c>
      <c r="R12656" s="23">
        <v>0.38094907407407408</v>
      </c>
      <c r="S12656" s="23">
        <v>1.03125E-2</v>
      </c>
      <c r="T12656" t="s">
        <v>106</v>
      </c>
      <c r="U12656" t="s">
        <v>99</v>
      </c>
      <c r="V12656">
        <v>0</v>
      </c>
      <c r="W12656" t="s">
        <v>94</v>
      </c>
      <c r="X12656" t="s">
        <v>94</v>
      </c>
      <c r="Y12656" t="s">
        <v>10</v>
      </c>
      <c r="Z12656">
        <v>0</v>
      </c>
      <c r="AA12656">
        <v>0</v>
      </c>
      <c r="AB12656">
        <v>0</v>
      </c>
    </row>
    <row r="12657" spans="1:28" x14ac:dyDescent="0.25">
      <c r="A12657">
        <v>173450771</v>
      </c>
      <c r="B12657">
        <v>173450771</v>
      </c>
      <c r="C12657">
        <v>547</v>
      </c>
      <c r="D12657" t="s">
        <v>218</v>
      </c>
      <c r="E12657">
        <v>299</v>
      </c>
      <c r="F12657">
        <v>2991422498</v>
      </c>
      <c r="G12657" t="s">
        <v>9</v>
      </c>
      <c r="H12657" t="s">
        <v>218</v>
      </c>
      <c r="I12657" s="1">
        <v>45131</v>
      </c>
      <c r="J12657" t="s">
        <v>239</v>
      </c>
      <c r="K12657">
        <v>2</v>
      </c>
      <c r="L12657" t="s">
        <v>2724</v>
      </c>
      <c r="M12657">
        <v>7</v>
      </c>
      <c r="N12657">
        <v>2023</v>
      </c>
      <c r="O12657" s="23">
        <v>0.36464120370370373</v>
      </c>
      <c r="P12657">
        <v>0</v>
      </c>
      <c r="Q12657" s="1">
        <v>45131</v>
      </c>
      <c r="R12657" s="23">
        <v>0.38103009259259257</v>
      </c>
      <c r="S12657" s="23">
        <v>1.638888888888889E-2</v>
      </c>
      <c r="T12657" t="s">
        <v>5597</v>
      </c>
      <c r="U12657" t="s">
        <v>99</v>
      </c>
      <c r="V12657">
        <v>0</v>
      </c>
      <c r="W12657" t="s">
        <v>94</v>
      </c>
      <c r="X12657" t="s">
        <v>94</v>
      </c>
      <c r="Y12657" t="s">
        <v>10</v>
      </c>
      <c r="Z12657">
        <v>0</v>
      </c>
      <c r="AA12657">
        <v>0</v>
      </c>
      <c r="AB12657">
        <v>0</v>
      </c>
    </row>
    <row r="12658" spans="1:28" x14ac:dyDescent="0.25">
      <c r="A12658">
        <v>173451111</v>
      </c>
      <c r="B12658">
        <v>173451111</v>
      </c>
      <c r="C12658">
        <v>547</v>
      </c>
      <c r="D12658" t="s">
        <v>218</v>
      </c>
      <c r="E12658">
        <v>469</v>
      </c>
      <c r="F12658">
        <v>4693567303</v>
      </c>
      <c r="G12658" t="s">
        <v>25</v>
      </c>
      <c r="H12658" t="s">
        <v>218</v>
      </c>
      <c r="I12658" s="1">
        <v>45131</v>
      </c>
      <c r="J12658" t="s">
        <v>239</v>
      </c>
      <c r="K12658">
        <v>2</v>
      </c>
      <c r="L12658" t="s">
        <v>2724</v>
      </c>
      <c r="M12658">
        <v>7</v>
      </c>
      <c r="N12658">
        <v>2023</v>
      </c>
      <c r="O12658" s="23">
        <v>0.36517361111111113</v>
      </c>
      <c r="P12658">
        <v>0</v>
      </c>
      <c r="Q12658" s="1">
        <v>45131</v>
      </c>
      <c r="R12658" s="23">
        <v>0.38124999999999998</v>
      </c>
      <c r="S12658" s="23">
        <v>1.607638888888889E-2</v>
      </c>
      <c r="T12658" t="s">
        <v>5598</v>
      </c>
      <c r="U12658" t="s">
        <v>99</v>
      </c>
      <c r="V12658">
        <v>0</v>
      </c>
      <c r="W12658" t="s">
        <v>94</v>
      </c>
      <c r="X12658" t="s">
        <v>94</v>
      </c>
      <c r="Y12658" t="s">
        <v>10</v>
      </c>
      <c r="Z12658">
        <v>0</v>
      </c>
      <c r="AA12658">
        <v>0</v>
      </c>
      <c r="AB12658">
        <v>0</v>
      </c>
    </row>
    <row r="12659" spans="1:28" x14ac:dyDescent="0.25">
      <c r="A12659">
        <v>173453991</v>
      </c>
      <c r="B12659">
        <v>173453991</v>
      </c>
      <c r="C12659">
        <v>547</v>
      </c>
      <c r="D12659" t="s">
        <v>218</v>
      </c>
      <c r="E12659">
        <v>196</v>
      </c>
      <c r="F12659">
        <v>1962518697</v>
      </c>
      <c r="G12659" t="s">
        <v>12</v>
      </c>
      <c r="H12659" t="s">
        <v>218</v>
      </c>
      <c r="I12659" s="1">
        <v>45131</v>
      </c>
      <c r="J12659" t="s">
        <v>239</v>
      </c>
      <c r="K12659">
        <v>2</v>
      </c>
      <c r="L12659" t="s">
        <v>2724</v>
      </c>
      <c r="M12659">
        <v>7</v>
      </c>
      <c r="N12659">
        <v>2023</v>
      </c>
      <c r="O12659" s="23">
        <v>0.36957175925925928</v>
      </c>
      <c r="P12659">
        <v>0</v>
      </c>
      <c r="Q12659" s="1">
        <v>45131</v>
      </c>
      <c r="R12659" s="23">
        <v>0.38307870370370373</v>
      </c>
      <c r="S12659" s="23">
        <v>1.3506944444444445E-2</v>
      </c>
      <c r="T12659" t="s">
        <v>95</v>
      </c>
      <c r="U12659" t="s">
        <v>99</v>
      </c>
      <c r="V12659">
        <v>0</v>
      </c>
      <c r="W12659" t="s">
        <v>94</v>
      </c>
      <c r="X12659" t="s">
        <v>94</v>
      </c>
      <c r="Y12659" t="s">
        <v>10</v>
      </c>
      <c r="Z12659">
        <v>0</v>
      </c>
      <c r="AA12659">
        <v>0</v>
      </c>
      <c r="AB12659">
        <v>0</v>
      </c>
    </row>
    <row r="12660" spans="1:28" x14ac:dyDescent="0.25">
      <c r="A12660">
        <v>173456956</v>
      </c>
      <c r="B12660">
        <v>173456956</v>
      </c>
      <c r="C12660">
        <v>547</v>
      </c>
      <c r="D12660" t="s">
        <v>218</v>
      </c>
      <c r="E12660">
        <v>481</v>
      </c>
      <c r="F12660">
        <v>4819691634</v>
      </c>
      <c r="G12660" t="s">
        <v>37</v>
      </c>
      <c r="H12660" t="s">
        <v>218</v>
      </c>
      <c r="I12660" s="1">
        <v>45131</v>
      </c>
      <c r="J12660" t="s">
        <v>239</v>
      </c>
      <c r="K12660">
        <v>2</v>
      </c>
      <c r="L12660" t="s">
        <v>2724</v>
      </c>
      <c r="M12660">
        <v>7</v>
      </c>
      <c r="N12660">
        <v>2023</v>
      </c>
      <c r="O12660" s="23">
        <v>0.37399305555555556</v>
      </c>
      <c r="P12660">
        <v>0</v>
      </c>
      <c r="Q12660" s="1">
        <v>45131</v>
      </c>
      <c r="R12660" s="23">
        <v>0.38333333333333336</v>
      </c>
      <c r="S12660" s="23">
        <v>9.3402777777777772E-3</v>
      </c>
      <c r="T12660" t="s">
        <v>5599</v>
      </c>
      <c r="U12660" t="s">
        <v>99</v>
      </c>
      <c r="V12660">
        <v>0</v>
      </c>
      <c r="W12660" t="s">
        <v>94</v>
      </c>
      <c r="X12660" t="s">
        <v>94</v>
      </c>
      <c r="Y12660" t="s">
        <v>10</v>
      </c>
      <c r="Z12660">
        <v>0</v>
      </c>
      <c r="AA12660">
        <v>0</v>
      </c>
      <c r="AB12660">
        <v>0</v>
      </c>
    </row>
    <row r="12661" spans="1:28" x14ac:dyDescent="0.25">
      <c r="A12661">
        <v>173453355</v>
      </c>
      <c r="B12661">
        <v>173453355</v>
      </c>
      <c r="C12661">
        <v>547</v>
      </c>
      <c r="D12661" t="s">
        <v>218</v>
      </c>
      <c r="E12661">
        <v>130</v>
      </c>
      <c r="F12661">
        <v>1300019718</v>
      </c>
      <c r="G12661" t="s">
        <v>9</v>
      </c>
      <c r="H12661" t="s">
        <v>218</v>
      </c>
      <c r="I12661" s="1">
        <v>45131</v>
      </c>
      <c r="J12661" t="s">
        <v>239</v>
      </c>
      <c r="K12661">
        <v>2</v>
      </c>
      <c r="L12661" t="s">
        <v>2724</v>
      </c>
      <c r="M12661">
        <v>7</v>
      </c>
      <c r="N12661">
        <v>2023</v>
      </c>
      <c r="O12661" s="23">
        <v>0.36864583333333334</v>
      </c>
      <c r="P12661">
        <v>0</v>
      </c>
      <c r="Q12661" s="1">
        <v>45131</v>
      </c>
      <c r="R12661" s="23">
        <v>0.38440972222222225</v>
      </c>
      <c r="S12661" s="23">
        <v>1.576388888888889E-2</v>
      </c>
      <c r="T12661" t="s">
        <v>5600</v>
      </c>
      <c r="U12661" t="s">
        <v>99</v>
      </c>
      <c r="V12661">
        <v>0</v>
      </c>
      <c r="W12661" t="s">
        <v>94</v>
      </c>
      <c r="X12661" t="s">
        <v>94</v>
      </c>
      <c r="Y12661" t="s">
        <v>10</v>
      </c>
      <c r="Z12661">
        <v>0</v>
      </c>
      <c r="AA12661">
        <v>0</v>
      </c>
      <c r="AB12661">
        <v>0</v>
      </c>
    </row>
    <row r="12662" spans="1:28" x14ac:dyDescent="0.25">
      <c r="A12662">
        <v>173442303</v>
      </c>
      <c r="B12662">
        <v>173442303</v>
      </c>
      <c r="C12662">
        <v>547</v>
      </c>
      <c r="D12662" t="s">
        <v>218</v>
      </c>
      <c r="E12662">
        <v>229</v>
      </c>
      <c r="F12662">
        <v>2299566315</v>
      </c>
      <c r="G12662" t="s">
        <v>16</v>
      </c>
      <c r="H12662" t="s">
        <v>218</v>
      </c>
      <c r="I12662" s="1">
        <v>45131</v>
      </c>
      <c r="J12662" t="s">
        <v>239</v>
      </c>
      <c r="K12662">
        <v>2</v>
      </c>
      <c r="L12662" t="s">
        <v>2724</v>
      </c>
      <c r="M12662">
        <v>7</v>
      </c>
      <c r="N12662">
        <v>2023</v>
      </c>
      <c r="O12662" s="23">
        <v>0.35247685185185185</v>
      </c>
      <c r="P12662">
        <v>0</v>
      </c>
      <c r="Q12662" s="1">
        <v>45131</v>
      </c>
      <c r="R12662" s="23">
        <v>0.38462962962962965</v>
      </c>
      <c r="S12662" s="23">
        <v>3.215277777777778E-2</v>
      </c>
      <c r="T12662" t="s">
        <v>5601</v>
      </c>
      <c r="U12662" t="s">
        <v>99</v>
      </c>
      <c r="V12662">
        <v>0</v>
      </c>
      <c r="W12662" t="s">
        <v>94</v>
      </c>
      <c r="X12662" t="s">
        <v>94</v>
      </c>
      <c r="Y12662" t="s">
        <v>10</v>
      </c>
      <c r="Z12662">
        <v>0</v>
      </c>
      <c r="AA12662">
        <v>0</v>
      </c>
      <c r="AB12662">
        <v>0</v>
      </c>
    </row>
    <row r="12663" spans="1:28" x14ac:dyDescent="0.25">
      <c r="A12663">
        <v>173459715</v>
      </c>
      <c r="B12663">
        <v>173459715</v>
      </c>
      <c r="C12663">
        <v>547</v>
      </c>
      <c r="D12663" t="s">
        <v>218</v>
      </c>
      <c r="E12663">
        <v>563</v>
      </c>
      <c r="F12663">
        <v>5630958201</v>
      </c>
      <c r="G12663" t="s">
        <v>9</v>
      </c>
      <c r="H12663" t="s">
        <v>218</v>
      </c>
      <c r="I12663" s="1">
        <v>45131</v>
      </c>
      <c r="J12663" t="s">
        <v>239</v>
      </c>
      <c r="K12663">
        <v>2</v>
      </c>
      <c r="L12663" t="s">
        <v>2724</v>
      </c>
      <c r="M12663">
        <v>7</v>
      </c>
      <c r="N12663">
        <v>2023</v>
      </c>
      <c r="O12663" s="23">
        <v>0.37784722222222222</v>
      </c>
      <c r="P12663">
        <v>0</v>
      </c>
      <c r="Q12663" s="1">
        <v>45131</v>
      </c>
      <c r="R12663" s="23">
        <v>0.38552083333333331</v>
      </c>
      <c r="S12663" s="23">
        <v>7.6736111111111111E-3</v>
      </c>
      <c r="T12663" t="s">
        <v>110</v>
      </c>
      <c r="U12663" t="s">
        <v>99</v>
      </c>
      <c r="V12663">
        <v>0</v>
      </c>
      <c r="W12663" t="s">
        <v>94</v>
      </c>
      <c r="X12663" t="s">
        <v>94</v>
      </c>
      <c r="Y12663" t="s">
        <v>10</v>
      </c>
      <c r="Z12663">
        <v>0</v>
      </c>
      <c r="AA12663">
        <v>0</v>
      </c>
      <c r="AB12663">
        <v>0</v>
      </c>
    </row>
    <row r="12664" spans="1:28" x14ac:dyDescent="0.25">
      <c r="A12664">
        <v>173456987</v>
      </c>
      <c r="B12664">
        <v>173456987</v>
      </c>
      <c r="C12664">
        <v>547</v>
      </c>
      <c r="D12664" t="s">
        <v>218</v>
      </c>
      <c r="E12664">
        <v>638</v>
      </c>
      <c r="F12664">
        <v>6387362075</v>
      </c>
      <c r="G12664" t="s">
        <v>27</v>
      </c>
      <c r="H12664" t="s">
        <v>218</v>
      </c>
      <c r="I12664" s="1">
        <v>45131</v>
      </c>
      <c r="J12664" t="s">
        <v>239</v>
      </c>
      <c r="K12664">
        <v>2</v>
      </c>
      <c r="L12664" t="s">
        <v>2724</v>
      </c>
      <c r="M12664">
        <v>7</v>
      </c>
      <c r="N12664">
        <v>2023</v>
      </c>
      <c r="O12664" s="23">
        <v>0.37403935185185183</v>
      </c>
      <c r="P12664">
        <v>0</v>
      </c>
      <c r="Q12664" s="1">
        <v>45131</v>
      </c>
      <c r="R12664" s="23">
        <v>0.38752314814814814</v>
      </c>
      <c r="S12664" s="23">
        <v>1.3483796296296296E-2</v>
      </c>
      <c r="T12664" t="s">
        <v>249</v>
      </c>
      <c r="U12664" t="s">
        <v>99</v>
      </c>
      <c r="V12664">
        <v>0</v>
      </c>
      <c r="W12664" t="s">
        <v>94</v>
      </c>
      <c r="X12664" t="s">
        <v>94</v>
      </c>
      <c r="Y12664" t="s">
        <v>10</v>
      </c>
      <c r="Z12664">
        <v>0</v>
      </c>
      <c r="AA12664">
        <v>0</v>
      </c>
      <c r="AB12664">
        <v>0</v>
      </c>
    </row>
    <row r="12665" spans="1:28" x14ac:dyDescent="0.25">
      <c r="A12665">
        <v>173454846</v>
      </c>
      <c r="B12665">
        <v>173454846</v>
      </c>
      <c r="C12665">
        <v>547</v>
      </c>
      <c r="D12665" t="s">
        <v>218</v>
      </c>
      <c r="E12665">
        <v>51</v>
      </c>
      <c r="F12665">
        <v>513825444</v>
      </c>
      <c r="G12665" t="s">
        <v>9</v>
      </c>
      <c r="H12665" t="s">
        <v>218</v>
      </c>
      <c r="I12665" s="1">
        <v>45131</v>
      </c>
      <c r="J12665" t="s">
        <v>239</v>
      </c>
      <c r="K12665">
        <v>2</v>
      </c>
      <c r="L12665" t="s">
        <v>2724</v>
      </c>
      <c r="M12665">
        <v>7</v>
      </c>
      <c r="N12665">
        <v>2023</v>
      </c>
      <c r="O12665" s="23">
        <v>0.37085648148148148</v>
      </c>
      <c r="P12665">
        <v>0</v>
      </c>
      <c r="Q12665" s="1">
        <v>45131</v>
      </c>
      <c r="R12665" s="23">
        <v>0.3891087962962963</v>
      </c>
      <c r="S12665" s="23">
        <v>1.8252314814814815E-2</v>
      </c>
      <c r="T12665" t="s">
        <v>5602</v>
      </c>
      <c r="U12665" t="s">
        <v>99</v>
      </c>
      <c r="V12665">
        <v>0</v>
      </c>
      <c r="W12665" t="s">
        <v>94</v>
      </c>
      <c r="X12665" t="s">
        <v>94</v>
      </c>
      <c r="Y12665" t="s">
        <v>10</v>
      </c>
      <c r="Z12665">
        <v>0</v>
      </c>
      <c r="AA12665">
        <v>0</v>
      </c>
      <c r="AB12665">
        <v>0</v>
      </c>
    </row>
    <row r="12666" spans="1:28" x14ac:dyDescent="0.25">
      <c r="A12666">
        <v>173462627</v>
      </c>
      <c r="B12666">
        <v>173462627</v>
      </c>
      <c r="C12666">
        <v>547</v>
      </c>
      <c r="D12666" t="s">
        <v>218</v>
      </c>
      <c r="E12666">
        <v>354</v>
      </c>
      <c r="F12666">
        <v>3542935180</v>
      </c>
      <c r="G12666" t="s">
        <v>24</v>
      </c>
      <c r="H12666" t="s">
        <v>218</v>
      </c>
      <c r="I12666" s="1">
        <v>45131</v>
      </c>
      <c r="J12666" t="s">
        <v>239</v>
      </c>
      <c r="K12666">
        <v>2</v>
      </c>
      <c r="L12666" t="s">
        <v>2724</v>
      </c>
      <c r="M12666">
        <v>7</v>
      </c>
      <c r="N12666">
        <v>2023</v>
      </c>
      <c r="O12666" s="23">
        <v>0.38221064814814815</v>
      </c>
      <c r="P12666">
        <v>0</v>
      </c>
      <c r="Q12666" s="1">
        <v>45131</v>
      </c>
      <c r="R12666" s="23">
        <v>0.38958333333333334</v>
      </c>
      <c r="S12666" s="23">
        <v>7.3726851851851852E-3</v>
      </c>
      <c r="T12666" t="s">
        <v>140</v>
      </c>
      <c r="U12666" t="s">
        <v>99</v>
      </c>
      <c r="V12666">
        <v>0</v>
      </c>
      <c r="W12666" t="s">
        <v>94</v>
      </c>
      <c r="X12666" t="s">
        <v>94</v>
      </c>
      <c r="Y12666" t="s">
        <v>10</v>
      </c>
      <c r="Z12666">
        <v>0</v>
      </c>
      <c r="AA12666">
        <v>0</v>
      </c>
      <c r="AB12666">
        <v>0</v>
      </c>
    </row>
    <row r="12667" spans="1:28" x14ac:dyDescent="0.25">
      <c r="A12667">
        <v>173459124</v>
      </c>
      <c r="B12667">
        <v>173459124</v>
      </c>
      <c r="C12667">
        <v>547</v>
      </c>
      <c r="D12667" t="s">
        <v>218</v>
      </c>
      <c r="E12667">
        <v>548</v>
      </c>
      <c r="F12667">
        <v>5489528332</v>
      </c>
      <c r="G12667" t="s">
        <v>9</v>
      </c>
      <c r="H12667" t="s">
        <v>218</v>
      </c>
      <c r="I12667" s="1">
        <v>45131</v>
      </c>
      <c r="J12667" t="s">
        <v>239</v>
      </c>
      <c r="K12667">
        <v>2</v>
      </c>
      <c r="L12667" t="s">
        <v>2724</v>
      </c>
      <c r="M12667">
        <v>7</v>
      </c>
      <c r="N12667">
        <v>2023</v>
      </c>
      <c r="O12667" s="23">
        <v>0.37695601851851851</v>
      </c>
      <c r="P12667">
        <v>0</v>
      </c>
      <c r="Q12667" s="1">
        <v>45131</v>
      </c>
      <c r="R12667" s="23">
        <v>0.39072916666666668</v>
      </c>
      <c r="S12667" s="23">
        <v>1.3773148148148149E-2</v>
      </c>
      <c r="T12667" t="s">
        <v>95</v>
      </c>
      <c r="U12667" t="s">
        <v>99</v>
      </c>
      <c r="V12667">
        <v>0</v>
      </c>
      <c r="W12667" t="s">
        <v>94</v>
      </c>
      <c r="X12667" t="s">
        <v>94</v>
      </c>
      <c r="Y12667" t="s">
        <v>10</v>
      </c>
      <c r="Z12667">
        <v>0</v>
      </c>
      <c r="AA12667">
        <v>0</v>
      </c>
      <c r="AB12667">
        <v>0</v>
      </c>
    </row>
    <row r="12668" spans="1:28" x14ac:dyDescent="0.25">
      <c r="A12668">
        <v>173463504</v>
      </c>
      <c r="B12668">
        <v>173463504</v>
      </c>
      <c r="C12668">
        <v>547</v>
      </c>
      <c r="D12668" t="s">
        <v>218</v>
      </c>
      <c r="E12668">
        <v>632</v>
      </c>
      <c r="F12668">
        <v>6327469206</v>
      </c>
      <c r="G12668" t="s">
        <v>27</v>
      </c>
      <c r="H12668" t="s">
        <v>218</v>
      </c>
      <c r="I12668" s="1">
        <v>45131</v>
      </c>
      <c r="J12668" t="s">
        <v>239</v>
      </c>
      <c r="K12668">
        <v>2</v>
      </c>
      <c r="L12668" t="s">
        <v>2724</v>
      </c>
      <c r="M12668">
        <v>7</v>
      </c>
      <c r="N12668">
        <v>2023</v>
      </c>
      <c r="O12668" s="23">
        <v>0.38348379629629631</v>
      </c>
      <c r="P12668">
        <v>0</v>
      </c>
      <c r="Q12668" s="1">
        <v>45131</v>
      </c>
      <c r="R12668" s="23">
        <v>0.3910763888888889</v>
      </c>
      <c r="S12668" s="23">
        <v>7.5925925925925926E-3</v>
      </c>
      <c r="T12668" t="s">
        <v>110</v>
      </c>
      <c r="U12668" t="s">
        <v>99</v>
      </c>
      <c r="V12668">
        <v>0</v>
      </c>
      <c r="W12668" t="s">
        <v>94</v>
      </c>
      <c r="X12668" t="s">
        <v>94</v>
      </c>
      <c r="Y12668" t="s">
        <v>10</v>
      </c>
      <c r="Z12668">
        <v>0</v>
      </c>
      <c r="AA12668">
        <v>0</v>
      </c>
      <c r="AB12668">
        <v>0</v>
      </c>
    </row>
    <row r="12669" spans="1:28" x14ac:dyDescent="0.25">
      <c r="A12669">
        <v>173463155</v>
      </c>
      <c r="B12669">
        <v>173463155</v>
      </c>
      <c r="C12669">
        <v>547</v>
      </c>
      <c r="D12669" t="s">
        <v>218</v>
      </c>
      <c r="E12669">
        <v>485</v>
      </c>
      <c r="F12669">
        <v>4855293423</v>
      </c>
      <c r="G12669" t="s">
        <v>37</v>
      </c>
      <c r="H12669" t="s">
        <v>218</v>
      </c>
      <c r="I12669" s="1">
        <v>45131</v>
      </c>
      <c r="J12669" t="s">
        <v>239</v>
      </c>
      <c r="K12669">
        <v>2</v>
      </c>
      <c r="L12669" t="s">
        <v>2724</v>
      </c>
      <c r="M12669">
        <v>7</v>
      </c>
      <c r="N12669">
        <v>2023</v>
      </c>
      <c r="O12669" s="23">
        <v>0.38296296296296295</v>
      </c>
      <c r="P12669">
        <v>0</v>
      </c>
      <c r="Q12669" s="1">
        <v>45131</v>
      </c>
      <c r="R12669" s="23">
        <v>0.3916203703703704</v>
      </c>
      <c r="S12669" s="23">
        <v>8.6574074074074071E-3</v>
      </c>
      <c r="T12669" t="s">
        <v>132</v>
      </c>
      <c r="U12669" t="s">
        <v>99</v>
      </c>
      <c r="V12669">
        <v>0</v>
      </c>
      <c r="W12669" t="s">
        <v>94</v>
      </c>
      <c r="X12669" t="s">
        <v>94</v>
      </c>
      <c r="Y12669" t="s">
        <v>10</v>
      </c>
      <c r="Z12669">
        <v>0</v>
      </c>
      <c r="AA12669">
        <v>0</v>
      </c>
      <c r="AB12669">
        <v>0</v>
      </c>
    </row>
    <row r="12670" spans="1:28" x14ac:dyDescent="0.25">
      <c r="A12670">
        <v>173468757</v>
      </c>
      <c r="B12670">
        <v>173468757</v>
      </c>
      <c r="C12670">
        <v>547</v>
      </c>
      <c r="D12670" t="s">
        <v>218</v>
      </c>
      <c r="E12670">
        <v>506</v>
      </c>
      <c r="F12670">
        <v>5061995472</v>
      </c>
      <c r="G12670" t="s">
        <v>9</v>
      </c>
      <c r="H12670" t="s">
        <v>218</v>
      </c>
      <c r="I12670" s="1">
        <v>45131</v>
      </c>
      <c r="J12670" t="s">
        <v>239</v>
      </c>
      <c r="K12670">
        <v>2</v>
      </c>
      <c r="L12670" t="s">
        <v>2724</v>
      </c>
      <c r="M12670">
        <v>7</v>
      </c>
      <c r="N12670">
        <v>2023</v>
      </c>
      <c r="O12670" s="23">
        <v>0.39103009259259258</v>
      </c>
      <c r="P12670">
        <v>0</v>
      </c>
      <c r="Q12670" s="1">
        <v>45131</v>
      </c>
      <c r="R12670" s="23">
        <v>0.39212962962962961</v>
      </c>
      <c r="S12670" s="23">
        <v>1.0995370370370371E-3</v>
      </c>
      <c r="T12670" t="s">
        <v>146</v>
      </c>
      <c r="U12670" t="s">
        <v>99</v>
      </c>
      <c r="V12670">
        <v>0</v>
      </c>
      <c r="W12670" t="s">
        <v>94</v>
      </c>
      <c r="X12670" t="s">
        <v>94</v>
      </c>
      <c r="Y12670" t="s">
        <v>10</v>
      </c>
      <c r="Z12670">
        <v>0</v>
      </c>
      <c r="AA12670">
        <v>0</v>
      </c>
      <c r="AB12670">
        <v>0</v>
      </c>
    </row>
    <row r="12671" spans="1:28" x14ac:dyDescent="0.25">
      <c r="A12671">
        <v>173465013</v>
      </c>
      <c r="B12671">
        <v>173465013</v>
      </c>
      <c r="C12671">
        <v>547</v>
      </c>
      <c r="D12671" t="s">
        <v>218</v>
      </c>
      <c r="E12671">
        <v>481</v>
      </c>
      <c r="F12671">
        <v>4819691634</v>
      </c>
      <c r="G12671" t="s">
        <v>37</v>
      </c>
      <c r="H12671" t="s">
        <v>218</v>
      </c>
      <c r="I12671" s="1">
        <v>45131</v>
      </c>
      <c r="J12671" t="s">
        <v>239</v>
      </c>
      <c r="K12671">
        <v>2</v>
      </c>
      <c r="L12671" t="s">
        <v>2724</v>
      </c>
      <c r="M12671">
        <v>7</v>
      </c>
      <c r="N12671">
        <v>2023</v>
      </c>
      <c r="O12671" s="23">
        <v>0.38555555555555554</v>
      </c>
      <c r="P12671">
        <v>0</v>
      </c>
      <c r="Q12671" s="1">
        <v>45131</v>
      </c>
      <c r="R12671" s="23">
        <v>0.39251157407407405</v>
      </c>
      <c r="S12671" s="23">
        <v>6.9560185185185185E-3</v>
      </c>
      <c r="T12671" t="s">
        <v>5603</v>
      </c>
      <c r="U12671" t="s">
        <v>99</v>
      </c>
      <c r="V12671">
        <v>0</v>
      </c>
      <c r="W12671" t="s">
        <v>94</v>
      </c>
      <c r="X12671" t="s">
        <v>94</v>
      </c>
      <c r="Y12671" t="s">
        <v>10</v>
      </c>
      <c r="Z12671">
        <v>0</v>
      </c>
      <c r="AA12671">
        <v>0</v>
      </c>
      <c r="AB12671">
        <v>0</v>
      </c>
    </row>
    <row r="12672" spans="1:28" x14ac:dyDescent="0.25">
      <c r="A12672">
        <v>173466001</v>
      </c>
      <c r="B12672">
        <v>173466001</v>
      </c>
      <c r="C12672">
        <v>547</v>
      </c>
      <c r="D12672" t="s">
        <v>218</v>
      </c>
      <c r="E12672">
        <v>307</v>
      </c>
      <c r="F12672">
        <v>3075306664</v>
      </c>
      <c r="G12672" t="s">
        <v>9</v>
      </c>
      <c r="H12672" t="s">
        <v>218</v>
      </c>
      <c r="I12672" s="1">
        <v>45131</v>
      </c>
      <c r="J12672" t="s">
        <v>239</v>
      </c>
      <c r="K12672">
        <v>2</v>
      </c>
      <c r="L12672" t="s">
        <v>2724</v>
      </c>
      <c r="M12672">
        <v>7</v>
      </c>
      <c r="N12672">
        <v>2023</v>
      </c>
      <c r="O12672" s="23">
        <v>0.38697916666666665</v>
      </c>
      <c r="P12672">
        <v>0</v>
      </c>
      <c r="Q12672" s="1">
        <v>45131</v>
      </c>
      <c r="R12672" s="23">
        <v>0.39317129629629627</v>
      </c>
      <c r="S12672" s="23">
        <v>6.1921296296296299E-3</v>
      </c>
      <c r="T12672" t="s">
        <v>98</v>
      </c>
      <c r="U12672" t="s">
        <v>99</v>
      </c>
      <c r="V12672">
        <v>0</v>
      </c>
      <c r="W12672" t="s">
        <v>94</v>
      </c>
      <c r="X12672" t="s">
        <v>94</v>
      </c>
      <c r="Y12672" t="s">
        <v>10</v>
      </c>
      <c r="Z12672">
        <v>0</v>
      </c>
      <c r="AA12672">
        <v>0</v>
      </c>
      <c r="AB12672">
        <v>0</v>
      </c>
    </row>
    <row r="12673" spans="1:28" x14ac:dyDescent="0.25">
      <c r="A12673">
        <v>173459432</v>
      </c>
      <c r="B12673">
        <v>173459432</v>
      </c>
      <c r="C12673">
        <v>547</v>
      </c>
      <c r="D12673" t="s">
        <v>218</v>
      </c>
      <c r="E12673">
        <v>542</v>
      </c>
      <c r="F12673">
        <v>5426813495</v>
      </c>
      <c r="G12673" t="s">
        <v>9</v>
      </c>
      <c r="H12673" t="s">
        <v>218</v>
      </c>
      <c r="I12673" s="1">
        <v>45131</v>
      </c>
      <c r="J12673" t="s">
        <v>239</v>
      </c>
      <c r="K12673">
        <v>2</v>
      </c>
      <c r="L12673" t="s">
        <v>2724</v>
      </c>
      <c r="M12673">
        <v>7</v>
      </c>
      <c r="N12673">
        <v>2023</v>
      </c>
      <c r="O12673" s="23">
        <v>0.37744212962962964</v>
      </c>
      <c r="P12673">
        <v>0</v>
      </c>
      <c r="Q12673" s="1">
        <v>45131</v>
      </c>
      <c r="R12673" s="23">
        <v>0.39340277777777777</v>
      </c>
      <c r="S12673" s="23">
        <v>1.5960648148148147E-2</v>
      </c>
      <c r="T12673" t="s">
        <v>5604</v>
      </c>
      <c r="U12673" t="s">
        <v>99</v>
      </c>
      <c r="V12673">
        <v>0</v>
      </c>
      <c r="W12673" t="s">
        <v>94</v>
      </c>
      <c r="X12673" t="s">
        <v>94</v>
      </c>
      <c r="Y12673" t="s">
        <v>10</v>
      </c>
      <c r="Z12673">
        <v>0</v>
      </c>
      <c r="AA12673">
        <v>0</v>
      </c>
      <c r="AB12673">
        <v>0</v>
      </c>
    </row>
    <row r="12674" spans="1:28" x14ac:dyDescent="0.25">
      <c r="A12674">
        <v>173463093</v>
      </c>
      <c r="B12674">
        <v>173463093</v>
      </c>
      <c r="C12674">
        <v>547</v>
      </c>
      <c r="D12674" t="s">
        <v>218</v>
      </c>
      <c r="E12674">
        <v>948</v>
      </c>
      <c r="F12674">
        <v>9485504380</v>
      </c>
      <c r="G12674" t="s">
        <v>9</v>
      </c>
      <c r="H12674" t="s">
        <v>218</v>
      </c>
      <c r="I12674" s="1">
        <v>45131</v>
      </c>
      <c r="J12674" t="s">
        <v>239</v>
      </c>
      <c r="K12674">
        <v>2</v>
      </c>
      <c r="L12674" t="s">
        <v>2724</v>
      </c>
      <c r="M12674">
        <v>7</v>
      </c>
      <c r="N12674">
        <v>2023</v>
      </c>
      <c r="O12674" s="23">
        <v>0.38288194444444446</v>
      </c>
      <c r="P12674">
        <v>0</v>
      </c>
      <c r="Q12674" s="1">
        <v>45131</v>
      </c>
      <c r="R12674" s="23">
        <v>0.39436342592592594</v>
      </c>
      <c r="S12674" s="23">
        <v>1.1481481481481481E-2</v>
      </c>
      <c r="T12674" t="s">
        <v>139</v>
      </c>
      <c r="U12674" t="s">
        <v>99</v>
      </c>
      <c r="V12674">
        <v>0</v>
      </c>
      <c r="W12674" t="s">
        <v>94</v>
      </c>
      <c r="X12674" t="s">
        <v>94</v>
      </c>
      <c r="Y12674" t="s">
        <v>10</v>
      </c>
      <c r="Z12674">
        <v>0</v>
      </c>
      <c r="AA12674">
        <v>0</v>
      </c>
      <c r="AB12674">
        <v>0</v>
      </c>
    </row>
    <row r="12675" spans="1:28" x14ac:dyDescent="0.25">
      <c r="A12675">
        <v>173463791</v>
      </c>
      <c r="B12675">
        <v>173463791</v>
      </c>
      <c r="C12675">
        <v>547</v>
      </c>
      <c r="D12675" t="s">
        <v>218</v>
      </c>
      <c r="E12675">
        <v>714</v>
      </c>
      <c r="F12675">
        <v>7142427588</v>
      </c>
      <c r="G12675" t="s">
        <v>19</v>
      </c>
      <c r="H12675" t="s">
        <v>218</v>
      </c>
      <c r="I12675" s="1">
        <v>45131</v>
      </c>
      <c r="J12675" t="s">
        <v>239</v>
      </c>
      <c r="K12675">
        <v>2</v>
      </c>
      <c r="L12675" t="s">
        <v>2724</v>
      </c>
      <c r="M12675">
        <v>7</v>
      </c>
      <c r="N12675">
        <v>2023</v>
      </c>
      <c r="O12675" s="23">
        <v>0.38384259259259257</v>
      </c>
      <c r="P12675">
        <v>0</v>
      </c>
      <c r="Q12675" s="1">
        <v>45131</v>
      </c>
      <c r="R12675" s="23">
        <v>0.39482638888888888</v>
      </c>
      <c r="S12675" s="23">
        <v>1.0983796296296297E-2</v>
      </c>
      <c r="T12675" t="s">
        <v>5605</v>
      </c>
      <c r="U12675" t="s">
        <v>99</v>
      </c>
      <c r="V12675">
        <v>0</v>
      </c>
      <c r="W12675" t="s">
        <v>94</v>
      </c>
      <c r="X12675" t="s">
        <v>94</v>
      </c>
      <c r="Y12675" t="s">
        <v>10</v>
      </c>
      <c r="Z12675">
        <v>0</v>
      </c>
      <c r="AA12675">
        <v>0</v>
      </c>
      <c r="AB12675">
        <v>0</v>
      </c>
    </row>
    <row r="12676" spans="1:28" x14ac:dyDescent="0.25">
      <c r="A12676">
        <v>173466313</v>
      </c>
      <c r="B12676">
        <v>173466313</v>
      </c>
      <c r="C12676">
        <v>547</v>
      </c>
      <c r="D12676" t="s">
        <v>218</v>
      </c>
      <c r="E12676">
        <v>813</v>
      </c>
      <c r="F12676">
        <v>8131684570</v>
      </c>
      <c r="G12676" t="s">
        <v>28</v>
      </c>
      <c r="H12676" t="s">
        <v>218</v>
      </c>
      <c r="I12676" s="1">
        <v>45131</v>
      </c>
      <c r="J12676" t="s">
        <v>239</v>
      </c>
      <c r="K12676">
        <v>2</v>
      </c>
      <c r="L12676" t="s">
        <v>2724</v>
      </c>
      <c r="M12676">
        <v>7</v>
      </c>
      <c r="N12676">
        <v>2023</v>
      </c>
      <c r="O12676" s="23">
        <v>0.38743055555555556</v>
      </c>
      <c r="P12676">
        <v>0</v>
      </c>
      <c r="Q12676" s="1">
        <v>45131</v>
      </c>
      <c r="R12676" s="23">
        <v>0.39607638888888891</v>
      </c>
      <c r="S12676" s="23">
        <v>8.6458333333333335E-3</v>
      </c>
      <c r="T12676" t="s">
        <v>146</v>
      </c>
      <c r="U12676" t="s">
        <v>99</v>
      </c>
      <c r="V12676">
        <v>0</v>
      </c>
      <c r="W12676" t="s">
        <v>94</v>
      </c>
      <c r="X12676" t="s">
        <v>94</v>
      </c>
      <c r="Y12676" t="s">
        <v>10</v>
      </c>
      <c r="Z12676">
        <v>0</v>
      </c>
      <c r="AA12676">
        <v>0</v>
      </c>
      <c r="AB12676">
        <v>0</v>
      </c>
    </row>
    <row r="12677" spans="1:28" x14ac:dyDescent="0.25">
      <c r="A12677">
        <v>173472662</v>
      </c>
      <c r="B12677">
        <v>173472662</v>
      </c>
      <c r="C12677">
        <v>547</v>
      </c>
      <c r="D12677" t="s">
        <v>218</v>
      </c>
      <c r="E12677">
        <v>141</v>
      </c>
      <c r="F12677">
        <v>1412954122</v>
      </c>
      <c r="G12677" t="s">
        <v>12</v>
      </c>
      <c r="H12677" t="s">
        <v>218</v>
      </c>
      <c r="I12677" s="1">
        <v>45131</v>
      </c>
      <c r="J12677" t="s">
        <v>239</v>
      </c>
      <c r="K12677">
        <v>2</v>
      </c>
      <c r="L12677" t="s">
        <v>2724</v>
      </c>
      <c r="M12677">
        <v>7</v>
      </c>
      <c r="N12677">
        <v>2023</v>
      </c>
      <c r="O12677" s="23">
        <v>0.39649305555555553</v>
      </c>
      <c r="P12677">
        <v>0</v>
      </c>
      <c r="Q12677" s="1">
        <v>45131</v>
      </c>
      <c r="R12677" s="23">
        <v>0.3971412037037037</v>
      </c>
      <c r="S12677" s="23">
        <v>6.4814814814814813E-4</v>
      </c>
      <c r="T12677" t="s">
        <v>98</v>
      </c>
      <c r="U12677" t="s">
        <v>99</v>
      </c>
      <c r="V12677">
        <v>0</v>
      </c>
      <c r="W12677" t="s">
        <v>94</v>
      </c>
      <c r="X12677" t="s">
        <v>94</v>
      </c>
      <c r="Y12677" t="s">
        <v>10</v>
      </c>
      <c r="Z12677">
        <v>0</v>
      </c>
      <c r="AA12677">
        <v>0</v>
      </c>
      <c r="AB12677">
        <v>0</v>
      </c>
    </row>
    <row r="12678" spans="1:28" x14ac:dyDescent="0.25">
      <c r="A12678">
        <v>173472954</v>
      </c>
      <c r="B12678">
        <v>173472954</v>
      </c>
      <c r="C12678">
        <v>547</v>
      </c>
      <c r="D12678" t="s">
        <v>218</v>
      </c>
      <c r="E12678">
        <v>444</v>
      </c>
      <c r="F12678">
        <v>4449066553</v>
      </c>
      <c r="G12678" t="s">
        <v>37</v>
      </c>
      <c r="H12678" t="s">
        <v>218</v>
      </c>
      <c r="I12678" s="1">
        <v>45131</v>
      </c>
      <c r="J12678" t="s">
        <v>239</v>
      </c>
      <c r="K12678">
        <v>2</v>
      </c>
      <c r="L12678" t="s">
        <v>2724</v>
      </c>
      <c r="M12678">
        <v>7</v>
      </c>
      <c r="N12678">
        <v>2023</v>
      </c>
      <c r="O12678" s="23">
        <v>0.39694444444444443</v>
      </c>
      <c r="P12678">
        <v>0</v>
      </c>
      <c r="Q12678" s="1">
        <v>45131</v>
      </c>
      <c r="R12678" s="23">
        <v>0.39804398148148146</v>
      </c>
      <c r="S12678" s="23">
        <v>1.0995370370370371E-3</v>
      </c>
      <c r="T12678" t="s">
        <v>98</v>
      </c>
      <c r="U12678" t="s">
        <v>99</v>
      </c>
      <c r="V12678">
        <v>0</v>
      </c>
      <c r="W12678" t="s">
        <v>94</v>
      </c>
      <c r="X12678" t="s">
        <v>94</v>
      </c>
      <c r="Y12678" t="s">
        <v>10</v>
      </c>
      <c r="Z12678">
        <v>0</v>
      </c>
      <c r="AA12678">
        <v>0</v>
      </c>
      <c r="AB12678">
        <v>0</v>
      </c>
    </row>
    <row r="12679" spans="1:28" x14ac:dyDescent="0.25">
      <c r="A12679">
        <v>173468928</v>
      </c>
      <c r="B12679">
        <v>173468928</v>
      </c>
      <c r="C12679">
        <v>547</v>
      </c>
      <c r="D12679" t="s">
        <v>218</v>
      </c>
      <c r="E12679">
        <v>598</v>
      </c>
      <c r="F12679">
        <v>5982711054</v>
      </c>
      <c r="G12679" t="s">
        <v>9</v>
      </c>
      <c r="H12679" t="s">
        <v>218</v>
      </c>
      <c r="I12679" s="1">
        <v>45131</v>
      </c>
      <c r="J12679" t="s">
        <v>239</v>
      </c>
      <c r="K12679">
        <v>2</v>
      </c>
      <c r="L12679" t="s">
        <v>2724</v>
      </c>
      <c r="M12679">
        <v>7</v>
      </c>
      <c r="N12679">
        <v>2023</v>
      </c>
      <c r="O12679" s="23">
        <v>0.39126157407407408</v>
      </c>
      <c r="P12679">
        <v>0</v>
      </c>
      <c r="Q12679" s="1">
        <v>45131</v>
      </c>
      <c r="R12679" s="23">
        <v>0.39805555555555555</v>
      </c>
      <c r="S12679" s="23">
        <v>6.7939814814814816E-3</v>
      </c>
      <c r="T12679" t="s">
        <v>1897</v>
      </c>
      <c r="U12679" t="s">
        <v>143</v>
      </c>
      <c r="V12679">
        <v>0</v>
      </c>
      <c r="W12679" t="s">
        <v>94</v>
      </c>
      <c r="X12679" t="s">
        <v>94</v>
      </c>
      <c r="Y12679" t="s">
        <v>10</v>
      </c>
      <c r="Z12679">
        <v>0</v>
      </c>
      <c r="AA12679">
        <v>0</v>
      </c>
      <c r="AB12679">
        <v>0</v>
      </c>
    </row>
    <row r="12680" spans="1:28" x14ac:dyDescent="0.25">
      <c r="A12680">
        <v>173465710</v>
      </c>
      <c r="B12680">
        <v>173465710</v>
      </c>
      <c r="C12680">
        <v>547</v>
      </c>
      <c r="D12680" t="s">
        <v>218</v>
      </c>
      <c r="E12680">
        <v>959</v>
      </c>
      <c r="F12680">
        <v>9594809976</v>
      </c>
      <c r="G12680" t="s">
        <v>9</v>
      </c>
      <c r="H12680" t="s">
        <v>218</v>
      </c>
      <c r="I12680" s="1">
        <v>45131</v>
      </c>
      <c r="J12680" t="s">
        <v>239</v>
      </c>
      <c r="K12680">
        <v>2</v>
      </c>
      <c r="L12680" t="s">
        <v>2724</v>
      </c>
      <c r="M12680">
        <v>7</v>
      </c>
      <c r="N12680">
        <v>2023</v>
      </c>
      <c r="O12680" s="23">
        <v>0.3865277777777778</v>
      </c>
      <c r="P12680">
        <v>0</v>
      </c>
      <c r="Q12680" s="1">
        <v>45131</v>
      </c>
      <c r="R12680" s="23">
        <v>0.39811342592592591</v>
      </c>
      <c r="S12680" s="23">
        <v>1.1585648148148149E-2</v>
      </c>
      <c r="T12680" t="s">
        <v>5606</v>
      </c>
      <c r="U12680" t="s">
        <v>143</v>
      </c>
      <c r="V12680">
        <v>0</v>
      </c>
      <c r="W12680" t="s">
        <v>94</v>
      </c>
      <c r="X12680" t="s">
        <v>94</v>
      </c>
      <c r="Y12680" t="s">
        <v>10</v>
      </c>
      <c r="Z12680">
        <v>0</v>
      </c>
      <c r="AA12680">
        <v>0</v>
      </c>
      <c r="AB12680">
        <v>0</v>
      </c>
    </row>
    <row r="12681" spans="1:28" x14ac:dyDescent="0.25">
      <c r="A12681">
        <v>173468266</v>
      </c>
      <c r="B12681">
        <v>173468266</v>
      </c>
      <c r="C12681">
        <v>547</v>
      </c>
      <c r="D12681" t="s">
        <v>218</v>
      </c>
      <c r="E12681">
        <v>218</v>
      </c>
      <c r="F12681">
        <v>2182440961</v>
      </c>
      <c r="G12681" t="s">
        <v>9</v>
      </c>
      <c r="H12681" t="s">
        <v>218</v>
      </c>
      <c r="I12681" s="1">
        <v>45131</v>
      </c>
      <c r="J12681" t="s">
        <v>239</v>
      </c>
      <c r="K12681">
        <v>2</v>
      </c>
      <c r="L12681" t="s">
        <v>2724</v>
      </c>
      <c r="M12681">
        <v>7</v>
      </c>
      <c r="N12681">
        <v>2023</v>
      </c>
      <c r="O12681" s="23">
        <v>0.39033564814814814</v>
      </c>
      <c r="P12681">
        <v>0</v>
      </c>
      <c r="Q12681" s="1">
        <v>45131</v>
      </c>
      <c r="R12681" s="23">
        <v>0.39944444444444444</v>
      </c>
      <c r="S12681" s="23">
        <v>9.1087962962962971E-3</v>
      </c>
      <c r="T12681" t="s">
        <v>102</v>
      </c>
      <c r="U12681" t="s">
        <v>99</v>
      </c>
      <c r="V12681">
        <v>0</v>
      </c>
      <c r="W12681" t="s">
        <v>94</v>
      </c>
      <c r="X12681" t="s">
        <v>94</v>
      </c>
      <c r="Y12681" t="s">
        <v>10</v>
      </c>
      <c r="Z12681">
        <v>0</v>
      </c>
      <c r="AA12681">
        <v>0</v>
      </c>
      <c r="AB12681">
        <v>0</v>
      </c>
    </row>
    <row r="12682" spans="1:28" x14ac:dyDescent="0.25">
      <c r="A12682">
        <v>173468902</v>
      </c>
      <c r="B12682">
        <v>173468902</v>
      </c>
      <c r="C12682">
        <v>547</v>
      </c>
      <c r="D12682" t="s">
        <v>218</v>
      </c>
      <c r="E12682">
        <v>135</v>
      </c>
      <c r="F12682">
        <v>1357027795</v>
      </c>
      <c r="G12682" t="s">
        <v>12</v>
      </c>
      <c r="H12682" t="s">
        <v>218</v>
      </c>
      <c r="I12682" s="1">
        <v>45131</v>
      </c>
      <c r="J12682" t="s">
        <v>239</v>
      </c>
      <c r="K12682">
        <v>2</v>
      </c>
      <c r="L12682" t="s">
        <v>2724</v>
      </c>
      <c r="M12682">
        <v>7</v>
      </c>
      <c r="N12682">
        <v>2023</v>
      </c>
      <c r="O12682" s="23">
        <v>0.39121527777777776</v>
      </c>
      <c r="P12682">
        <v>0</v>
      </c>
      <c r="Q12682" s="1">
        <v>45131</v>
      </c>
      <c r="R12682" s="23">
        <v>0.4</v>
      </c>
      <c r="S12682" s="23">
        <v>8.7847222222222215E-3</v>
      </c>
      <c r="T12682" t="s">
        <v>95</v>
      </c>
      <c r="U12682" t="s">
        <v>99</v>
      </c>
      <c r="V12682">
        <v>0</v>
      </c>
      <c r="W12682" t="s">
        <v>94</v>
      </c>
      <c r="X12682" t="s">
        <v>94</v>
      </c>
      <c r="Y12682" t="s">
        <v>10</v>
      </c>
      <c r="Z12682">
        <v>0</v>
      </c>
      <c r="AA12682">
        <v>0</v>
      </c>
      <c r="AB12682">
        <v>0</v>
      </c>
    </row>
    <row r="12683" spans="1:28" x14ac:dyDescent="0.25">
      <c r="A12683">
        <v>173475072</v>
      </c>
      <c r="B12683">
        <v>173475072</v>
      </c>
      <c r="C12683">
        <v>547</v>
      </c>
      <c r="D12683" t="s">
        <v>218</v>
      </c>
      <c r="E12683">
        <v>669</v>
      </c>
      <c r="F12683">
        <v>6696840509</v>
      </c>
      <c r="G12683" t="s">
        <v>29</v>
      </c>
      <c r="H12683" t="s">
        <v>218</v>
      </c>
      <c r="I12683" s="1">
        <v>45131</v>
      </c>
      <c r="J12683" t="s">
        <v>239</v>
      </c>
      <c r="K12683">
        <v>2</v>
      </c>
      <c r="L12683" t="s">
        <v>2724</v>
      </c>
      <c r="M12683">
        <v>7</v>
      </c>
      <c r="N12683">
        <v>2023</v>
      </c>
      <c r="O12683" s="23">
        <v>0.40013888888888888</v>
      </c>
      <c r="P12683">
        <v>0</v>
      </c>
      <c r="Q12683" s="1">
        <v>45131</v>
      </c>
      <c r="R12683" s="23">
        <v>0.40104166666666669</v>
      </c>
      <c r="S12683" s="23">
        <v>9.0277777777777774E-4</v>
      </c>
      <c r="T12683" t="s">
        <v>98</v>
      </c>
      <c r="U12683" t="s">
        <v>99</v>
      </c>
      <c r="V12683">
        <v>0</v>
      </c>
      <c r="W12683" t="s">
        <v>94</v>
      </c>
      <c r="X12683" t="s">
        <v>94</v>
      </c>
      <c r="Y12683" t="s">
        <v>10</v>
      </c>
      <c r="Z12683">
        <v>0</v>
      </c>
      <c r="AA12683">
        <v>0</v>
      </c>
      <c r="AB12683">
        <v>0</v>
      </c>
    </row>
    <row r="12684" spans="1:28" x14ac:dyDescent="0.25">
      <c r="A12684">
        <v>173450997</v>
      </c>
      <c r="B12684">
        <v>173450997</v>
      </c>
      <c r="C12684">
        <v>547</v>
      </c>
      <c r="D12684" t="s">
        <v>218</v>
      </c>
      <c r="E12684">
        <v>710</v>
      </c>
      <c r="F12684">
        <v>7109701373</v>
      </c>
      <c r="G12684" t="s">
        <v>9</v>
      </c>
      <c r="H12684" t="s">
        <v>218</v>
      </c>
      <c r="I12684" s="1">
        <v>45131</v>
      </c>
      <c r="J12684" t="s">
        <v>239</v>
      </c>
      <c r="K12684">
        <v>2</v>
      </c>
      <c r="L12684" t="s">
        <v>2724</v>
      </c>
      <c r="M12684">
        <v>7</v>
      </c>
      <c r="N12684">
        <v>2023</v>
      </c>
      <c r="O12684" s="23">
        <v>0.36501157407407409</v>
      </c>
      <c r="P12684">
        <v>0</v>
      </c>
      <c r="Q12684" s="1">
        <v>45131</v>
      </c>
      <c r="R12684" s="23">
        <v>0.40175925925925926</v>
      </c>
      <c r="S12684" s="23">
        <v>3.6747685185185182E-2</v>
      </c>
      <c r="T12684" t="s">
        <v>5607</v>
      </c>
      <c r="U12684" t="s">
        <v>99</v>
      </c>
      <c r="V12684">
        <v>0</v>
      </c>
      <c r="W12684" t="s">
        <v>94</v>
      </c>
      <c r="X12684" t="s">
        <v>94</v>
      </c>
      <c r="Y12684" t="s">
        <v>10</v>
      </c>
      <c r="Z12684">
        <v>0</v>
      </c>
      <c r="AA12684">
        <v>0</v>
      </c>
      <c r="AB12684">
        <v>0</v>
      </c>
    </row>
    <row r="12685" spans="1:28" x14ac:dyDescent="0.25">
      <c r="A12685">
        <v>173468086</v>
      </c>
      <c r="B12685">
        <v>173468086</v>
      </c>
      <c r="C12685">
        <v>547</v>
      </c>
      <c r="D12685" t="s">
        <v>218</v>
      </c>
      <c r="E12685">
        <v>354</v>
      </c>
      <c r="F12685">
        <v>3542935180</v>
      </c>
      <c r="G12685" t="s">
        <v>24</v>
      </c>
      <c r="H12685" t="s">
        <v>218</v>
      </c>
      <c r="I12685" s="1">
        <v>45131</v>
      </c>
      <c r="J12685" t="s">
        <v>239</v>
      </c>
      <c r="K12685">
        <v>2</v>
      </c>
      <c r="L12685" t="s">
        <v>2724</v>
      </c>
      <c r="M12685">
        <v>7</v>
      </c>
      <c r="N12685">
        <v>2023</v>
      </c>
      <c r="O12685" s="23">
        <v>0.3900925925925926</v>
      </c>
      <c r="P12685">
        <v>0</v>
      </c>
      <c r="Q12685" s="1">
        <v>45131</v>
      </c>
      <c r="R12685" s="23">
        <v>0.40239583333333334</v>
      </c>
      <c r="S12685" s="23">
        <v>1.2303240740740741E-2</v>
      </c>
      <c r="T12685" t="s">
        <v>2080</v>
      </c>
      <c r="U12685" t="s">
        <v>99</v>
      </c>
      <c r="V12685">
        <v>0</v>
      </c>
      <c r="W12685" t="s">
        <v>94</v>
      </c>
      <c r="X12685" t="s">
        <v>94</v>
      </c>
      <c r="Y12685" t="s">
        <v>10</v>
      </c>
      <c r="Z12685">
        <v>0</v>
      </c>
      <c r="AA12685">
        <v>0</v>
      </c>
      <c r="AB12685">
        <v>0</v>
      </c>
    </row>
    <row r="12686" spans="1:28" x14ac:dyDescent="0.25">
      <c r="A12686">
        <v>173471388</v>
      </c>
      <c r="B12686">
        <v>173471388</v>
      </c>
      <c r="C12686">
        <v>547</v>
      </c>
      <c r="D12686" t="s">
        <v>218</v>
      </c>
      <c r="E12686">
        <v>837</v>
      </c>
      <c r="F12686">
        <v>8376346421</v>
      </c>
      <c r="G12686" t="s">
        <v>9</v>
      </c>
      <c r="H12686" t="s">
        <v>218</v>
      </c>
      <c r="I12686" s="1">
        <v>45131</v>
      </c>
      <c r="J12686" t="s">
        <v>239</v>
      </c>
      <c r="K12686">
        <v>2</v>
      </c>
      <c r="L12686" t="s">
        <v>2724</v>
      </c>
      <c r="M12686">
        <v>7</v>
      </c>
      <c r="N12686">
        <v>2023</v>
      </c>
      <c r="O12686" s="23">
        <v>0.39474537037037039</v>
      </c>
      <c r="P12686">
        <v>0</v>
      </c>
      <c r="Q12686" s="1">
        <v>45131</v>
      </c>
      <c r="R12686" s="23">
        <v>0.40281250000000002</v>
      </c>
      <c r="S12686" s="23">
        <v>8.067129629629629E-3</v>
      </c>
      <c r="T12686" t="s">
        <v>98</v>
      </c>
      <c r="U12686" t="s">
        <v>99</v>
      </c>
      <c r="V12686">
        <v>0</v>
      </c>
      <c r="W12686" t="s">
        <v>94</v>
      </c>
      <c r="X12686" t="s">
        <v>94</v>
      </c>
      <c r="Y12686" t="s">
        <v>10</v>
      </c>
      <c r="Z12686">
        <v>0</v>
      </c>
      <c r="AA12686">
        <v>0</v>
      </c>
      <c r="AB12686">
        <v>0</v>
      </c>
    </row>
    <row r="12687" spans="1:28" x14ac:dyDescent="0.25">
      <c r="A12687">
        <v>173472145</v>
      </c>
      <c r="B12687">
        <v>173472145</v>
      </c>
      <c r="C12687">
        <v>547</v>
      </c>
      <c r="D12687" t="s">
        <v>218</v>
      </c>
      <c r="E12687">
        <v>549</v>
      </c>
      <c r="F12687">
        <v>5499726752</v>
      </c>
      <c r="G12687" t="s">
        <v>9</v>
      </c>
      <c r="H12687" t="s">
        <v>218</v>
      </c>
      <c r="I12687" s="1">
        <v>45131</v>
      </c>
      <c r="J12687" t="s">
        <v>239</v>
      </c>
      <c r="K12687">
        <v>2</v>
      </c>
      <c r="L12687" t="s">
        <v>2724</v>
      </c>
      <c r="M12687">
        <v>7</v>
      </c>
      <c r="N12687">
        <v>2023</v>
      </c>
      <c r="O12687" s="23">
        <v>0.39576388888888892</v>
      </c>
      <c r="P12687">
        <v>0</v>
      </c>
      <c r="Q12687" s="1">
        <v>45131</v>
      </c>
      <c r="R12687" s="23">
        <v>0.40368055555555554</v>
      </c>
      <c r="S12687" s="23">
        <v>7.9166666666666673E-3</v>
      </c>
      <c r="T12687" t="s">
        <v>151</v>
      </c>
      <c r="U12687" t="s">
        <v>99</v>
      </c>
      <c r="V12687">
        <v>0</v>
      </c>
      <c r="W12687" t="s">
        <v>94</v>
      </c>
      <c r="X12687" t="s">
        <v>94</v>
      </c>
      <c r="Y12687" t="s">
        <v>10</v>
      </c>
      <c r="Z12687">
        <v>0</v>
      </c>
      <c r="AA12687">
        <v>0</v>
      </c>
      <c r="AB12687">
        <v>0</v>
      </c>
    </row>
    <row r="12688" spans="1:28" x14ac:dyDescent="0.25">
      <c r="A12688">
        <v>173471507</v>
      </c>
      <c r="B12688">
        <v>173471507</v>
      </c>
      <c r="C12688">
        <v>547</v>
      </c>
      <c r="D12688" t="s">
        <v>218</v>
      </c>
      <c r="E12688">
        <v>714</v>
      </c>
      <c r="F12688">
        <v>7142427588</v>
      </c>
      <c r="G12688" t="s">
        <v>19</v>
      </c>
      <c r="H12688" t="s">
        <v>218</v>
      </c>
      <c r="I12688" s="1">
        <v>45131</v>
      </c>
      <c r="J12688" t="s">
        <v>239</v>
      </c>
      <c r="K12688">
        <v>2</v>
      </c>
      <c r="L12688" t="s">
        <v>2724</v>
      </c>
      <c r="M12688">
        <v>7</v>
      </c>
      <c r="N12688">
        <v>2023</v>
      </c>
      <c r="O12688" s="23">
        <v>0.39496527777777779</v>
      </c>
      <c r="P12688">
        <v>0</v>
      </c>
      <c r="Q12688" s="1">
        <v>45131</v>
      </c>
      <c r="R12688" s="23">
        <v>0.40541666666666665</v>
      </c>
      <c r="S12688" s="23">
        <v>1.0451388888888889E-2</v>
      </c>
      <c r="T12688" t="s">
        <v>5608</v>
      </c>
      <c r="U12688" t="s">
        <v>99</v>
      </c>
      <c r="V12688">
        <v>0</v>
      </c>
      <c r="W12688" t="s">
        <v>94</v>
      </c>
      <c r="X12688" t="s">
        <v>94</v>
      </c>
      <c r="Y12688" t="s">
        <v>10</v>
      </c>
      <c r="Z12688">
        <v>0</v>
      </c>
      <c r="AA12688">
        <v>0</v>
      </c>
      <c r="AB12688">
        <v>0</v>
      </c>
    </row>
    <row r="12689" spans="1:28" x14ac:dyDescent="0.25">
      <c r="A12689">
        <v>173477289</v>
      </c>
      <c r="B12689">
        <v>173477289</v>
      </c>
      <c r="C12689">
        <v>547</v>
      </c>
      <c r="D12689" t="s">
        <v>218</v>
      </c>
      <c r="E12689">
        <v>598</v>
      </c>
      <c r="F12689">
        <v>5982711054</v>
      </c>
      <c r="G12689" t="s">
        <v>9</v>
      </c>
      <c r="H12689" t="s">
        <v>218</v>
      </c>
      <c r="I12689" s="1">
        <v>45131</v>
      </c>
      <c r="J12689" t="s">
        <v>239</v>
      </c>
      <c r="K12689">
        <v>2</v>
      </c>
      <c r="L12689" t="s">
        <v>2724</v>
      </c>
      <c r="M12689">
        <v>7</v>
      </c>
      <c r="N12689">
        <v>2023</v>
      </c>
      <c r="O12689" s="23">
        <v>0.40356481481481482</v>
      </c>
      <c r="P12689">
        <v>0</v>
      </c>
      <c r="Q12689" s="1">
        <v>45131</v>
      </c>
      <c r="R12689" s="23">
        <v>0.40695601851851854</v>
      </c>
      <c r="S12689" s="23">
        <v>3.3912037037037036E-3</v>
      </c>
      <c r="T12689" t="s">
        <v>140</v>
      </c>
      <c r="U12689" t="s">
        <v>99</v>
      </c>
      <c r="V12689">
        <v>0</v>
      </c>
      <c r="W12689" t="s">
        <v>94</v>
      </c>
      <c r="X12689" t="s">
        <v>94</v>
      </c>
      <c r="Y12689" t="s">
        <v>10</v>
      </c>
      <c r="Z12689">
        <v>0</v>
      </c>
      <c r="AA12689">
        <v>0</v>
      </c>
      <c r="AB12689">
        <v>0</v>
      </c>
    </row>
    <row r="12690" spans="1:28" x14ac:dyDescent="0.25">
      <c r="A12690">
        <v>173475040</v>
      </c>
      <c r="B12690">
        <v>173475040</v>
      </c>
      <c r="C12690">
        <v>547</v>
      </c>
      <c r="D12690" t="s">
        <v>218</v>
      </c>
      <c r="E12690">
        <v>135</v>
      </c>
      <c r="F12690">
        <v>1357027795</v>
      </c>
      <c r="G12690" t="s">
        <v>12</v>
      </c>
      <c r="H12690" t="s">
        <v>218</v>
      </c>
      <c r="I12690" s="1">
        <v>45131</v>
      </c>
      <c r="J12690" t="s">
        <v>239</v>
      </c>
      <c r="K12690">
        <v>2</v>
      </c>
      <c r="L12690" t="s">
        <v>2724</v>
      </c>
      <c r="M12690">
        <v>7</v>
      </c>
      <c r="N12690">
        <v>2023</v>
      </c>
      <c r="O12690" s="23">
        <v>0.40006944444444442</v>
      </c>
      <c r="P12690">
        <v>0</v>
      </c>
      <c r="Q12690" s="1">
        <v>45131</v>
      </c>
      <c r="R12690" s="23">
        <v>0.40702546296296294</v>
      </c>
      <c r="S12690" s="23">
        <v>6.9560185185185185E-3</v>
      </c>
      <c r="T12690" t="s">
        <v>194</v>
      </c>
      <c r="U12690" t="s">
        <v>99</v>
      </c>
      <c r="V12690">
        <v>0</v>
      </c>
      <c r="W12690" t="s">
        <v>94</v>
      </c>
      <c r="X12690" t="s">
        <v>94</v>
      </c>
      <c r="Y12690" t="s">
        <v>10</v>
      </c>
      <c r="Z12690">
        <v>0</v>
      </c>
      <c r="AA12690">
        <v>0</v>
      </c>
      <c r="AB12690">
        <v>0</v>
      </c>
    </row>
    <row r="12691" spans="1:28" x14ac:dyDescent="0.25">
      <c r="A12691">
        <v>173473786</v>
      </c>
      <c r="B12691">
        <v>173473786</v>
      </c>
      <c r="C12691">
        <v>547</v>
      </c>
      <c r="D12691" t="s">
        <v>218</v>
      </c>
      <c r="E12691">
        <v>361</v>
      </c>
      <c r="F12691">
        <v>3613036630</v>
      </c>
      <c r="G12691" t="s">
        <v>9</v>
      </c>
      <c r="H12691" t="s">
        <v>218</v>
      </c>
      <c r="I12691" s="1">
        <v>45131</v>
      </c>
      <c r="J12691" t="s">
        <v>239</v>
      </c>
      <c r="K12691">
        <v>2</v>
      </c>
      <c r="L12691" t="s">
        <v>2724</v>
      </c>
      <c r="M12691">
        <v>7</v>
      </c>
      <c r="N12691">
        <v>2023</v>
      </c>
      <c r="O12691" s="23">
        <v>0.39825231481481482</v>
      </c>
      <c r="P12691">
        <v>0</v>
      </c>
      <c r="Q12691" s="1">
        <v>45131</v>
      </c>
      <c r="R12691" s="23">
        <v>0.40814814814814815</v>
      </c>
      <c r="S12691" s="23">
        <v>9.8958333333333329E-3</v>
      </c>
      <c r="T12691" t="s">
        <v>98</v>
      </c>
      <c r="U12691" t="s">
        <v>99</v>
      </c>
      <c r="V12691">
        <v>0</v>
      </c>
      <c r="W12691" t="s">
        <v>94</v>
      </c>
      <c r="X12691" t="s">
        <v>94</v>
      </c>
      <c r="Y12691" t="s">
        <v>10</v>
      </c>
      <c r="Z12691">
        <v>0</v>
      </c>
      <c r="AA12691">
        <v>0</v>
      </c>
      <c r="AB12691">
        <v>0</v>
      </c>
    </row>
    <row r="12692" spans="1:28" x14ac:dyDescent="0.25">
      <c r="A12692">
        <v>173471261</v>
      </c>
      <c r="B12692">
        <v>173471261</v>
      </c>
      <c r="C12692">
        <v>547</v>
      </c>
      <c r="D12692" t="s">
        <v>218</v>
      </c>
      <c r="E12692">
        <v>382</v>
      </c>
      <c r="F12692">
        <v>3826702632</v>
      </c>
      <c r="G12692" t="s">
        <v>24</v>
      </c>
      <c r="H12692" t="s">
        <v>218</v>
      </c>
      <c r="I12692" s="1">
        <v>45131</v>
      </c>
      <c r="J12692" t="s">
        <v>239</v>
      </c>
      <c r="K12692">
        <v>2</v>
      </c>
      <c r="L12692" t="s">
        <v>2724</v>
      </c>
      <c r="M12692">
        <v>7</v>
      </c>
      <c r="N12692">
        <v>2023</v>
      </c>
      <c r="O12692" s="23">
        <v>0.39454861111111111</v>
      </c>
      <c r="P12692">
        <v>0</v>
      </c>
      <c r="Q12692" s="1">
        <v>45131</v>
      </c>
      <c r="R12692" s="23">
        <v>0.40834490740740742</v>
      </c>
      <c r="S12692" s="23">
        <v>1.3796296296296296E-2</v>
      </c>
      <c r="T12692" t="s">
        <v>95</v>
      </c>
      <c r="U12692" t="s">
        <v>99</v>
      </c>
      <c r="V12692">
        <v>0</v>
      </c>
      <c r="W12692" t="s">
        <v>94</v>
      </c>
      <c r="X12692" t="s">
        <v>94</v>
      </c>
      <c r="Y12692" t="s">
        <v>10</v>
      </c>
      <c r="Z12692">
        <v>0</v>
      </c>
      <c r="AA12692">
        <v>0</v>
      </c>
      <c r="AB12692">
        <v>0</v>
      </c>
    </row>
    <row r="12693" spans="1:28" x14ac:dyDescent="0.25">
      <c r="A12693">
        <v>173475460</v>
      </c>
      <c r="B12693">
        <v>173475460</v>
      </c>
      <c r="C12693">
        <v>547</v>
      </c>
      <c r="D12693" t="s">
        <v>218</v>
      </c>
      <c r="E12693">
        <v>824</v>
      </c>
      <c r="F12693">
        <v>8245582097</v>
      </c>
      <c r="G12693" t="s">
        <v>28</v>
      </c>
      <c r="H12693" t="s">
        <v>218</v>
      </c>
      <c r="I12693" s="1">
        <v>45131</v>
      </c>
      <c r="J12693" t="s">
        <v>239</v>
      </c>
      <c r="K12693">
        <v>2</v>
      </c>
      <c r="L12693" t="s">
        <v>2724</v>
      </c>
      <c r="M12693">
        <v>7</v>
      </c>
      <c r="N12693">
        <v>2023</v>
      </c>
      <c r="O12693" s="23">
        <v>0.4007060185185185</v>
      </c>
      <c r="P12693">
        <v>0</v>
      </c>
      <c r="Q12693" s="1">
        <v>45131</v>
      </c>
      <c r="R12693" s="23">
        <v>0.40994212962962961</v>
      </c>
      <c r="S12693" s="23">
        <v>9.2361111111111116E-3</v>
      </c>
      <c r="T12693" t="s">
        <v>145</v>
      </c>
      <c r="U12693" t="s">
        <v>99</v>
      </c>
      <c r="V12693">
        <v>0</v>
      </c>
      <c r="W12693" t="s">
        <v>94</v>
      </c>
      <c r="X12693" t="s">
        <v>94</v>
      </c>
      <c r="Y12693" t="s">
        <v>10</v>
      </c>
      <c r="Z12693">
        <v>0</v>
      </c>
      <c r="AA12693">
        <v>0</v>
      </c>
      <c r="AB12693">
        <v>0</v>
      </c>
    </row>
    <row r="12694" spans="1:28" x14ac:dyDescent="0.25">
      <c r="A12694">
        <v>173472607</v>
      </c>
      <c r="B12694">
        <v>173472607</v>
      </c>
      <c r="C12694">
        <v>547</v>
      </c>
      <c r="D12694" t="s">
        <v>218</v>
      </c>
      <c r="E12694">
        <v>813</v>
      </c>
      <c r="F12694">
        <v>8131684570</v>
      </c>
      <c r="G12694" t="s">
        <v>28</v>
      </c>
      <c r="H12694" t="s">
        <v>218</v>
      </c>
      <c r="I12694" s="1">
        <v>45131</v>
      </c>
      <c r="J12694" t="s">
        <v>239</v>
      </c>
      <c r="K12694">
        <v>2</v>
      </c>
      <c r="L12694" t="s">
        <v>2724</v>
      </c>
      <c r="M12694">
        <v>7</v>
      </c>
      <c r="N12694">
        <v>2023</v>
      </c>
      <c r="O12694" s="23">
        <v>0.39641203703703703</v>
      </c>
      <c r="P12694">
        <v>0</v>
      </c>
      <c r="Q12694" s="1">
        <v>45131</v>
      </c>
      <c r="R12694" s="23">
        <v>0.41059027777777779</v>
      </c>
      <c r="S12694" s="23">
        <v>1.4178240740740741E-2</v>
      </c>
      <c r="T12694" t="s">
        <v>95</v>
      </c>
      <c r="U12694" t="s">
        <v>99</v>
      </c>
      <c r="V12694">
        <v>0</v>
      </c>
      <c r="W12694" t="s">
        <v>94</v>
      </c>
      <c r="X12694" t="s">
        <v>94</v>
      </c>
      <c r="Y12694" t="s">
        <v>10</v>
      </c>
      <c r="Z12694">
        <v>0</v>
      </c>
      <c r="AA12694">
        <v>0</v>
      </c>
      <c r="AB12694">
        <v>0</v>
      </c>
    </row>
    <row r="12695" spans="1:28" x14ac:dyDescent="0.25">
      <c r="A12695">
        <v>173458770</v>
      </c>
      <c r="B12695">
        <v>173458770</v>
      </c>
      <c r="C12695">
        <v>547</v>
      </c>
      <c r="D12695" t="s">
        <v>218</v>
      </c>
      <c r="E12695">
        <v>698</v>
      </c>
      <c r="F12695">
        <v>6988988658</v>
      </c>
      <c r="G12695" t="s">
        <v>29</v>
      </c>
      <c r="H12695" t="s">
        <v>218</v>
      </c>
      <c r="I12695" s="1">
        <v>45131</v>
      </c>
      <c r="J12695" t="s">
        <v>239</v>
      </c>
      <c r="K12695">
        <v>2</v>
      </c>
      <c r="L12695" t="s">
        <v>2724</v>
      </c>
      <c r="M12695">
        <v>7</v>
      </c>
      <c r="N12695">
        <v>2023</v>
      </c>
      <c r="O12695" s="23">
        <v>0.37646990740740743</v>
      </c>
      <c r="P12695">
        <v>0</v>
      </c>
      <c r="Q12695" s="1">
        <v>45131</v>
      </c>
      <c r="R12695" s="23">
        <v>0.41075231481481483</v>
      </c>
      <c r="S12695" s="23">
        <v>3.4282407407407407E-2</v>
      </c>
      <c r="T12695" t="s">
        <v>357</v>
      </c>
      <c r="U12695" t="s">
        <v>99</v>
      </c>
      <c r="V12695">
        <v>0</v>
      </c>
      <c r="W12695" t="s">
        <v>94</v>
      </c>
      <c r="X12695" t="s">
        <v>94</v>
      </c>
      <c r="Y12695" t="s">
        <v>10</v>
      </c>
      <c r="Z12695">
        <v>0</v>
      </c>
      <c r="AA12695">
        <v>0</v>
      </c>
      <c r="AB12695">
        <v>0</v>
      </c>
    </row>
    <row r="12696" spans="1:28" x14ac:dyDescent="0.25">
      <c r="A12696">
        <v>173480295</v>
      </c>
      <c r="B12696">
        <v>173480295</v>
      </c>
      <c r="C12696">
        <v>547</v>
      </c>
      <c r="D12696" t="s">
        <v>218</v>
      </c>
      <c r="E12696">
        <v>201</v>
      </c>
      <c r="F12696">
        <v>2018573821</v>
      </c>
      <c r="G12696" t="s">
        <v>9</v>
      </c>
      <c r="H12696" t="s">
        <v>218</v>
      </c>
      <c r="I12696" s="1">
        <v>45131</v>
      </c>
      <c r="J12696" t="s">
        <v>239</v>
      </c>
      <c r="K12696">
        <v>2</v>
      </c>
      <c r="L12696" t="s">
        <v>2724</v>
      </c>
      <c r="M12696">
        <v>7</v>
      </c>
      <c r="N12696">
        <v>2023</v>
      </c>
      <c r="O12696" s="23">
        <v>0.40809027777777779</v>
      </c>
      <c r="P12696">
        <v>0</v>
      </c>
      <c r="Q12696" s="1">
        <v>45131</v>
      </c>
      <c r="R12696" s="23">
        <v>0.4117824074074074</v>
      </c>
      <c r="S12696" s="23">
        <v>3.6921296296296298E-3</v>
      </c>
      <c r="T12696" t="s">
        <v>102</v>
      </c>
      <c r="U12696" t="s">
        <v>143</v>
      </c>
      <c r="V12696">
        <v>0</v>
      </c>
      <c r="W12696" t="s">
        <v>94</v>
      </c>
      <c r="X12696" t="s">
        <v>94</v>
      </c>
      <c r="Y12696" t="s">
        <v>10</v>
      </c>
      <c r="Z12696">
        <v>0</v>
      </c>
      <c r="AA12696">
        <v>0</v>
      </c>
      <c r="AB12696">
        <v>0</v>
      </c>
    </row>
    <row r="12697" spans="1:28" x14ac:dyDescent="0.25">
      <c r="A12697">
        <v>173472319</v>
      </c>
      <c r="B12697">
        <v>173472319</v>
      </c>
      <c r="C12697">
        <v>547</v>
      </c>
      <c r="D12697" t="s">
        <v>218</v>
      </c>
      <c r="E12697">
        <v>438</v>
      </c>
      <c r="F12697">
        <v>4386752739</v>
      </c>
      <c r="G12697" t="s">
        <v>25</v>
      </c>
      <c r="H12697" t="s">
        <v>218</v>
      </c>
      <c r="I12697" s="1">
        <v>45131</v>
      </c>
      <c r="J12697" t="s">
        <v>239</v>
      </c>
      <c r="K12697">
        <v>2</v>
      </c>
      <c r="L12697" t="s">
        <v>2724</v>
      </c>
      <c r="M12697">
        <v>7</v>
      </c>
      <c r="N12697">
        <v>2023</v>
      </c>
      <c r="O12697" s="23">
        <v>0.39604166666666668</v>
      </c>
      <c r="P12697">
        <v>0</v>
      </c>
      <c r="Q12697" s="1">
        <v>45131</v>
      </c>
      <c r="R12697" s="23">
        <v>0.41199074074074077</v>
      </c>
      <c r="S12697" s="23">
        <v>1.5949074074074074E-2</v>
      </c>
      <c r="T12697" t="s">
        <v>5609</v>
      </c>
      <c r="U12697" t="s">
        <v>99</v>
      </c>
      <c r="V12697">
        <v>0</v>
      </c>
      <c r="W12697" t="s">
        <v>94</v>
      </c>
      <c r="X12697" t="s">
        <v>94</v>
      </c>
      <c r="Y12697" t="s">
        <v>10</v>
      </c>
      <c r="Z12697">
        <v>0</v>
      </c>
      <c r="AA12697">
        <v>0</v>
      </c>
      <c r="AB12697">
        <v>0</v>
      </c>
    </row>
    <row r="12698" spans="1:28" x14ac:dyDescent="0.25">
      <c r="A12698">
        <v>173478799</v>
      </c>
      <c r="B12698">
        <v>173478799</v>
      </c>
      <c r="C12698">
        <v>547</v>
      </c>
      <c r="D12698" t="s">
        <v>218</v>
      </c>
      <c r="E12698">
        <v>677</v>
      </c>
      <c r="F12698">
        <v>677531469</v>
      </c>
      <c r="G12698" t="s">
        <v>34</v>
      </c>
      <c r="H12698" t="s">
        <v>218</v>
      </c>
      <c r="I12698" s="1">
        <v>45131</v>
      </c>
      <c r="J12698" t="s">
        <v>239</v>
      </c>
      <c r="K12698">
        <v>2</v>
      </c>
      <c r="L12698" t="s">
        <v>2724</v>
      </c>
      <c r="M12698">
        <v>7</v>
      </c>
      <c r="N12698">
        <v>2023</v>
      </c>
      <c r="O12698" s="23">
        <v>0.40592592592592591</v>
      </c>
      <c r="P12698">
        <v>0</v>
      </c>
      <c r="Q12698" s="1">
        <v>45131</v>
      </c>
      <c r="R12698" s="23">
        <v>0.41288194444444443</v>
      </c>
      <c r="S12698" s="23">
        <v>6.9560185185185185E-3</v>
      </c>
      <c r="T12698" t="s">
        <v>92</v>
      </c>
      <c r="U12698" t="s">
        <v>99</v>
      </c>
      <c r="V12698">
        <v>0</v>
      </c>
      <c r="W12698" t="s">
        <v>164</v>
      </c>
      <c r="X12698" t="s">
        <v>164</v>
      </c>
      <c r="Y12698" t="s">
        <v>10</v>
      </c>
      <c r="Z12698">
        <v>0</v>
      </c>
      <c r="AA12698">
        <v>0</v>
      </c>
      <c r="AB12698">
        <v>0</v>
      </c>
    </row>
    <row r="12699" spans="1:28" x14ac:dyDescent="0.25">
      <c r="A12699">
        <v>173481462</v>
      </c>
      <c r="B12699">
        <v>173481462</v>
      </c>
      <c r="C12699">
        <v>547</v>
      </c>
      <c r="D12699" t="s">
        <v>218</v>
      </c>
      <c r="E12699">
        <v>920</v>
      </c>
      <c r="F12699">
        <v>9201307298</v>
      </c>
      <c r="G12699" t="s">
        <v>9</v>
      </c>
      <c r="H12699" t="s">
        <v>218</v>
      </c>
      <c r="I12699" s="1">
        <v>45131</v>
      </c>
      <c r="J12699" t="s">
        <v>239</v>
      </c>
      <c r="K12699">
        <v>2</v>
      </c>
      <c r="L12699" t="s">
        <v>2724</v>
      </c>
      <c r="M12699">
        <v>7</v>
      </c>
      <c r="N12699">
        <v>2023</v>
      </c>
      <c r="O12699" s="23">
        <v>0.40994212962962961</v>
      </c>
      <c r="P12699">
        <v>0</v>
      </c>
      <c r="Q12699" s="1">
        <v>45131</v>
      </c>
      <c r="R12699" s="23">
        <v>0.41356481481481483</v>
      </c>
      <c r="S12699" s="23">
        <v>3.6226851851851854E-3</v>
      </c>
      <c r="T12699" t="s">
        <v>229</v>
      </c>
      <c r="U12699" t="s">
        <v>143</v>
      </c>
      <c r="V12699">
        <v>0</v>
      </c>
      <c r="W12699" t="s">
        <v>94</v>
      </c>
      <c r="X12699" t="s">
        <v>94</v>
      </c>
      <c r="Y12699" t="s">
        <v>10</v>
      </c>
      <c r="Z12699">
        <v>0</v>
      </c>
      <c r="AA12699">
        <v>0</v>
      </c>
      <c r="AB12699">
        <v>0</v>
      </c>
    </row>
    <row r="12700" spans="1:28" x14ac:dyDescent="0.25">
      <c r="A12700">
        <v>173477082</v>
      </c>
      <c r="B12700">
        <v>173477082</v>
      </c>
      <c r="C12700">
        <v>547</v>
      </c>
      <c r="D12700" t="s">
        <v>218</v>
      </c>
      <c r="E12700">
        <v>621</v>
      </c>
      <c r="F12700">
        <v>6219929007</v>
      </c>
      <c r="G12700" t="s">
        <v>18</v>
      </c>
      <c r="H12700" t="s">
        <v>218</v>
      </c>
      <c r="I12700" s="1">
        <v>45131</v>
      </c>
      <c r="J12700" t="s">
        <v>239</v>
      </c>
      <c r="K12700">
        <v>2</v>
      </c>
      <c r="L12700" t="s">
        <v>2724</v>
      </c>
      <c r="M12700">
        <v>7</v>
      </c>
      <c r="N12700">
        <v>2023</v>
      </c>
      <c r="O12700" s="23">
        <v>0.40324074074074073</v>
      </c>
      <c r="P12700">
        <v>0</v>
      </c>
      <c r="Q12700" s="1">
        <v>45131</v>
      </c>
      <c r="R12700" s="23">
        <v>0.41417824074074072</v>
      </c>
      <c r="S12700" s="23">
        <v>1.0937499999999999E-2</v>
      </c>
      <c r="T12700" t="s">
        <v>5610</v>
      </c>
      <c r="U12700" t="s">
        <v>99</v>
      </c>
      <c r="V12700">
        <v>0</v>
      </c>
      <c r="W12700" t="s">
        <v>94</v>
      </c>
      <c r="X12700" t="s">
        <v>94</v>
      </c>
      <c r="Y12700" t="s">
        <v>10</v>
      </c>
      <c r="Z12700">
        <v>0</v>
      </c>
      <c r="AA12700">
        <v>0</v>
      </c>
      <c r="AB12700">
        <v>0</v>
      </c>
    </row>
    <row r="12701" spans="1:28" x14ac:dyDescent="0.25">
      <c r="A12701">
        <v>173480436</v>
      </c>
      <c r="B12701">
        <v>173480436</v>
      </c>
      <c r="C12701">
        <v>547</v>
      </c>
      <c r="D12701" t="s">
        <v>218</v>
      </c>
      <c r="E12701">
        <v>772</v>
      </c>
      <c r="F12701">
        <v>7725769340</v>
      </c>
      <c r="G12701" t="s">
        <v>13</v>
      </c>
      <c r="H12701" t="s">
        <v>218</v>
      </c>
      <c r="I12701" s="1">
        <v>45131</v>
      </c>
      <c r="J12701" t="s">
        <v>239</v>
      </c>
      <c r="K12701">
        <v>2</v>
      </c>
      <c r="L12701" t="s">
        <v>2724</v>
      </c>
      <c r="M12701">
        <v>7</v>
      </c>
      <c r="N12701">
        <v>2023</v>
      </c>
      <c r="O12701" s="23">
        <v>0.40832175925925923</v>
      </c>
      <c r="P12701">
        <v>0</v>
      </c>
      <c r="Q12701" s="1">
        <v>45131</v>
      </c>
      <c r="R12701" s="23">
        <v>0.4152777777777778</v>
      </c>
      <c r="S12701" s="23">
        <v>6.9560185185185185E-3</v>
      </c>
      <c r="T12701" t="s">
        <v>1678</v>
      </c>
      <c r="U12701" t="s">
        <v>99</v>
      </c>
      <c r="V12701">
        <v>0</v>
      </c>
      <c r="W12701" t="s">
        <v>94</v>
      </c>
      <c r="X12701" t="s">
        <v>94</v>
      </c>
      <c r="Y12701" t="s">
        <v>10</v>
      </c>
      <c r="Z12701">
        <v>0</v>
      </c>
      <c r="AA12701">
        <v>0</v>
      </c>
      <c r="AB12701">
        <v>0</v>
      </c>
    </row>
    <row r="12702" spans="1:28" x14ac:dyDescent="0.25">
      <c r="A12702">
        <v>173474932</v>
      </c>
      <c r="B12702">
        <v>173474932</v>
      </c>
      <c r="C12702">
        <v>547</v>
      </c>
      <c r="D12702" t="s">
        <v>218</v>
      </c>
      <c r="E12702">
        <v>715</v>
      </c>
      <c r="F12702">
        <v>7157473218</v>
      </c>
      <c r="G12702" t="s">
        <v>15</v>
      </c>
      <c r="H12702" t="s">
        <v>218</v>
      </c>
      <c r="I12702" s="1">
        <v>45131</v>
      </c>
      <c r="J12702" t="s">
        <v>239</v>
      </c>
      <c r="K12702">
        <v>2</v>
      </c>
      <c r="L12702" t="s">
        <v>2724</v>
      </c>
      <c r="M12702">
        <v>7</v>
      </c>
      <c r="N12702">
        <v>2023</v>
      </c>
      <c r="O12702" s="23">
        <v>0.39993055555555557</v>
      </c>
      <c r="P12702">
        <v>0</v>
      </c>
      <c r="Q12702" s="1">
        <v>45131</v>
      </c>
      <c r="R12702" s="23">
        <v>0.41564814814814816</v>
      </c>
      <c r="S12702" s="23">
        <v>1.5717592592592592E-2</v>
      </c>
      <c r="T12702" t="s">
        <v>95</v>
      </c>
      <c r="U12702" t="s">
        <v>99</v>
      </c>
      <c r="V12702">
        <v>0</v>
      </c>
      <c r="W12702" t="s">
        <v>94</v>
      </c>
      <c r="X12702" t="s">
        <v>94</v>
      </c>
      <c r="Y12702" t="s">
        <v>10</v>
      </c>
      <c r="Z12702">
        <v>0</v>
      </c>
      <c r="AA12702">
        <v>0</v>
      </c>
      <c r="AB12702">
        <v>0</v>
      </c>
    </row>
    <row r="12703" spans="1:28" x14ac:dyDescent="0.25">
      <c r="A12703">
        <v>173477088</v>
      </c>
      <c r="B12703">
        <v>173477088</v>
      </c>
      <c r="C12703">
        <v>547</v>
      </c>
      <c r="D12703" t="s">
        <v>218</v>
      </c>
      <c r="E12703">
        <v>12</v>
      </c>
      <c r="F12703">
        <v>127949936</v>
      </c>
      <c r="G12703" t="s">
        <v>9</v>
      </c>
      <c r="H12703" t="s">
        <v>218</v>
      </c>
      <c r="I12703" s="1">
        <v>45131</v>
      </c>
      <c r="J12703" t="s">
        <v>239</v>
      </c>
      <c r="K12703">
        <v>2</v>
      </c>
      <c r="L12703" t="s">
        <v>2724</v>
      </c>
      <c r="M12703">
        <v>7</v>
      </c>
      <c r="N12703">
        <v>2023</v>
      </c>
      <c r="O12703" s="23">
        <v>0.40324074074074073</v>
      </c>
      <c r="P12703">
        <v>0</v>
      </c>
      <c r="Q12703" s="1">
        <v>45131</v>
      </c>
      <c r="R12703" s="23">
        <v>0.41594907407407405</v>
      </c>
      <c r="S12703" s="23">
        <v>1.2708333333333334E-2</v>
      </c>
      <c r="T12703" t="s">
        <v>5611</v>
      </c>
      <c r="U12703" t="s">
        <v>99</v>
      </c>
      <c r="V12703">
        <v>0</v>
      </c>
      <c r="W12703" t="s">
        <v>94</v>
      </c>
      <c r="X12703" t="s">
        <v>94</v>
      </c>
      <c r="Y12703" t="s">
        <v>10</v>
      </c>
      <c r="Z12703">
        <v>0</v>
      </c>
      <c r="AA12703">
        <v>0</v>
      </c>
      <c r="AB12703">
        <v>0</v>
      </c>
    </row>
    <row r="12704" spans="1:28" x14ac:dyDescent="0.25">
      <c r="A12704">
        <v>173483718</v>
      </c>
      <c r="B12704">
        <v>173483718</v>
      </c>
      <c r="C12704">
        <v>547</v>
      </c>
      <c r="D12704" t="s">
        <v>218</v>
      </c>
      <c r="E12704">
        <v>571</v>
      </c>
      <c r="F12704">
        <v>5710882220</v>
      </c>
      <c r="G12704" t="s">
        <v>9</v>
      </c>
      <c r="H12704" t="s">
        <v>218</v>
      </c>
      <c r="I12704" s="1">
        <v>45131</v>
      </c>
      <c r="J12704" t="s">
        <v>239</v>
      </c>
      <c r="K12704">
        <v>2</v>
      </c>
      <c r="L12704" t="s">
        <v>2724</v>
      </c>
      <c r="M12704">
        <v>7</v>
      </c>
      <c r="N12704">
        <v>2023</v>
      </c>
      <c r="O12704" s="23">
        <v>0.41356481481481483</v>
      </c>
      <c r="P12704">
        <v>0</v>
      </c>
      <c r="Q12704" s="1">
        <v>45131</v>
      </c>
      <c r="R12704" s="23">
        <v>0.41721064814814812</v>
      </c>
      <c r="S12704" s="23">
        <v>3.6458333333333334E-3</v>
      </c>
      <c r="T12704" t="s">
        <v>115</v>
      </c>
      <c r="U12704" t="s">
        <v>99</v>
      </c>
      <c r="V12704">
        <v>0</v>
      </c>
      <c r="W12704" t="s">
        <v>94</v>
      </c>
      <c r="X12704" t="s">
        <v>94</v>
      </c>
      <c r="Y12704" t="s">
        <v>10</v>
      </c>
      <c r="Z12704">
        <v>0</v>
      </c>
      <c r="AA12704">
        <v>0</v>
      </c>
      <c r="AB12704">
        <v>0</v>
      </c>
    </row>
    <row r="12705" spans="1:28" x14ac:dyDescent="0.25">
      <c r="A12705">
        <v>173480373</v>
      </c>
      <c r="B12705">
        <v>173480373</v>
      </c>
      <c r="C12705">
        <v>547</v>
      </c>
      <c r="D12705" t="s">
        <v>218</v>
      </c>
      <c r="E12705">
        <v>883</v>
      </c>
      <c r="F12705">
        <v>8831551268</v>
      </c>
      <c r="G12705" t="s">
        <v>9</v>
      </c>
      <c r="H12705" t="s">
        <v>218</v>
      </c>
      <c r="I12705" s="1">
        <v>45131</v>
      </c>
      <c r="J12705" t="s">
        <v>239</v>
      </c>
      <c r="K12705">
        <v>2</v>
      </c>
      <c r="L12705" t="s">
        <v>2724</v>
      </c>
      <c r="M12705">
        <v>7</v>
      </c>
      <c r="N12705">
        <v>2023</v>
      </c>
      <c r="O12705" s="23">
        <v>0.4082175925925926</v>
      </c>
      <c r="P12705">
        <v>0</v>
      </c>
      <c r="Q12705" s="1">
        <v>45131</v>
      </c>
      <c r="R12705" s="23">
        <v>0.41724537037037035</v>
      </c>
      <c r="S12705" s="23">
        <v>9.0277777777777769E-3</v>
      </c>
      <c r="T12705" t="s">
        <v>131</v>
      </c>
      <c r="U12705" t="s">
        <v>99</v>
      </c>
      <c r="V12705">
        <v>0</v>
      </c>
      <c r="W12705" t="s">
        <v>94</v>
      </c>
      <c r="X12705" t="s">
        <v>94</v>
      </c>
      <c r="Y12705" t="s">
        <v>10</v>
      </c>
      <c r="Z12705">
        <v>0</v>
      </c>
      <c r="AA12705">
        <v>0</v>
      </c>
      <c r="AB12705">
        <v>0</v>
      </c>
    </row>
    <row r="12706" spans="1:28" x14ac:dyDescent="0.25">
      <c r="A12706">
        <v>173480926</v>
      </c>
      <c r="B12706">
        <v>173480926</v>
      </c>
      <c r="C12706">
        <v>547</v>
      </c>
      <c r="D12706" t="s">
        <v>218</v>
      </c>
      <c r="E12706">
        <v>971</v>
      </c>
      <c r="F12706">
        <v>9712277480</v>
      </c>
      <c r="G12706" t="s">
        <v>32</v>
      </c>
      <c r="H12706" t="s">
        <v>218</v>
      </c>
      <c r="I12706" s="1">
        <v>45131</v>
      </c>
      <c r="J12706" t="s">
        <v>239</v>
      </c>
      <c r="K12706">
        <v>2</v>
      </c>
      <c r="L12706" t="s">
        <v>2724</v>
      </c>
      <c r="M12706">
        <v>7</v>
      </c>
      <c r="N12706">
        <v>2023</v>
      </c>
      <c r="O12706" s="23">
        <v>0.40915509259259258</v>
      </c>
      <c r="P12706">
        <v>0</v>
      </c>
      <c r="Q12706" s="1">
        <v>45131</v>
      </c>
      <c r="R12706" s="23">
        <v>0.41758101851851853</v>
      </c>
      <c r="S12706" s="23">
        <v>8.4259259259259253E-3</v>
      </c>
      <c r="T12706" t="s">
        <v>5612</v>
      </c>
      <c r="U12706" t="s">
        <v>99</v>
      </c>
      <c r="V12706">
        <v>0</v>
      </c>
      <c r="W12706" t="s">
        <v>94</v>
      </c>
      <c r="X12706" t="s">
        <v>94</v>
      </c>
      <c r="Y12706" t="s">
        <v>10</v>
      </c>
      <c r="Z12706">
        <v>0</v>
      </c>
      <c r="AA12706">
        <v>0</v>
      </c>
      <c r="AB12706">
        <v>0</v>
      </c>
    </row>
    <row r="12707" spans="1:28" x14ac:dyDescent="0.25">
      <c r="A12707">
        <v>173484700</v>
      </c>
      <c r="B12707">
        <v>173484700</v>
      </c>
      <c r="C12707">
        <v>547</v>
      </c>
      <c r="D12707" t="s">
        <v>218</v>
      </c>
      <c r="E12707">
        <v>604</v>
      </c>
      <c r="F12707">
        <v>6046478115</v>
      </c>
      <c r="G12707" t="s">
        <v>9</v>
      </c>
      <c r="H12707" t="s">
        <v>218</v>
      </c>
      <c r="I12707" s="1">
        <v>45131</v>
      </c>
      <c r="J12707" t="s">
        <v>239</v>
      </c>
      <c r="K12707">
        <v>2</v>
      </c>
      <c r="L12707" t="s">
        <v>2724</v>
      </c>
      <c r="M12707">
        <v>7</v>
      </c>
      <c r="N12707">
        <v>2023</v>
      </c>
      <c r="O12707" s="23">
        <v>0.41479166666666667</v>
      </c>
      <c r="P12707">
        <v>0</v>
      </c>
      <c r="Q12707" s="1">
        <v>45131</v>
      </c>
      <c r="R12707" s="23">
        <v>0.41782407407407407</v>
      </c>
      <c r="S12707" s="23">
        <v>3.0324074074074073E-3</v>
      </c>
      <c r="T12707" t="s">
        <v>106</v>
      </c>
      <c r="U12707" t="s">
        <v>99</v>
      </c>
      <c r="V12707">
        <v>0</v>
      </c>
      <c r="W12707" t="s">
        <v>94</v>
      </c>
      <c r="X12707" t="s">
        <v>94</v>
      </c>
      <c r="Y12707" t="s">
        <v>10</v>
      </c>
      <c r="Z12707">
        <v>0</v>
      </c>
      <c r="AA12707">
        <v>0</v>
      </c>
      <c r="AB12707">
        <v>0</v>
      </c>
    </row>
    <row r="12708" spans="1:28" x14ac:dyDescent="0.25">
      <c r="A12708">
        <v>173469010</v>
      </c>
      <c r="B12708">
        <v>173469010</v>
      </c>
      <c r="C12708">
        <v>547</v>
      </c>
      <c r="D12708" t="s">
        <v>218</v>
      </c>
      <c r="E12708">
        <v>913</v>
      </c>
      <c r="F12708">
        <v>9130547724</v>
      </c>
      <c r="G12708" t="s">
        <v>17</v>
      </c>
      <c r="H12708" t="s">
        <v>218</v>
      </c>
      <c r="I12708" s="1">
        <v>45131</v>
      </c>
      <c r="J12708" t="s">
        <v>239</v>
      </c>
      <c r="K12708">
        <v>2</v>
      </c>
      <c r="L12708" t="s">
        <v>2724</v>
      </c>
      <c r="M12708">
        <v>7</v>
      </c>
      <c r="N12708">
        <v>2023</v>
      </c>
      <c r="O12708" s="23">
        <v>0.39140046296296294</v>
      </c>
      <c r="P12708">
        <v>0</v>
      </c>
      <c r="Q12708" s="1">
        <v>45131</v>
      </c>
      <c r="R12708" s="23">
        <v>0.41899305555555555</v>
      </c>
      <c r="S12708" s="23">
        <v>2.7592592592592592E-2</v>
      </c>
      <c r="T12708" t="s">
        <v>98</v>
      </c>
      <c r="U12708" t="s">
        <v>99</v>
      </c>
      <c r="V12708">
        <v>0</v>
      </c>
      <c r="W12708" t="s">
        <v>94</v>
      </c>
      <c r="X12708" t="s">
        <v>94</v>
      </c>
      <c r="Y12708" t="s">
        <v>10</v>
      </c>
      <c r="Z12708">
        <v>0</v>
      </c>
      <c r="AA12708">
        <v>0</v>
      </c>
      <c r="AB12708">
        <v>0</v>
      </c>
    </row>
    <row r="12709" spans="1:28" x14ac:dyDescent="0.25">
      <c r="A12709">
        <v>173481171</v>
      </c>
      <c r="B12709">
        <v>173481171</v>
      </c>
      <c r="C12709">
        <v>547</v>
      </c>
      <c r="D12709" t="s">
        <v>218</v>
      </c>
      <c r="E12709">
        <v>51</v>
      </c>
      <c r="F12709">
        <v>513825444</v>
      </c>
      <c r="G12709" t="s">
        <v>9</v>
      </c>
      <c r="H12709" t="s">
        <v>218</v>
      </c>
      <c r="I12709" s="1">
        <v>45131</v>
      </c>
      <c r="J12709" t="s">
        <v>239</v>
      </c>
      <c r="K12709">
        <v>2</v>
      </c>
      <c r="L12709" t="s">
        <v>2724</v>
      </c>
      <c r="M12709">
        <v>7</v>
      </c>
      <c r="N12709">
        <v>2023</v>
      </c>
      <c r="O12709" s="23">
        <v>0.40954861111111113</v>
      </c>
      <c r="P12709">
        <v>0</v>
      </c>
      <c r="Q12709" s="1">
        <v>45131</v>
      </c>
      <c r="R12709" s="23">
        <v>0.41901620370370368</v>
      </c>
      <c r="S12709" s="23">
        <v>9.4675925925925934E-3</v>
      </c>
      <c r="T12709" t="s">
        <v>95</v>
      </c>
      <c r="U12709" t="s">
        <v>99</v>
      </c>
      <c r="V12709">
        <v>0</v>
      </c>
      <c r="W12709" t="s">
        <v>94</v>
      </c>
      <c r="X12709" t="s">
        <v>94</v>
      </c>
      <c r="Y12709" t="s">
        <v>10</v>
      </c>
      <c r="Z12709">
        <v>0</v>
      </c>
      <c r="AA12709">
        <v>0</v>
      </c>
      <c r="AB12709">
        <v>0</v>
      </c>
    </row>
    <row r="12710" spans="1:28" x14ac:dyDescent="0.25">
      <c r="A12710">
        <v>173481589</v>
      </c>
      <c r="B12710">
        <v>173481589</v>
      </c>
      <c r="C12710">
        <v>547</v>
      </c>
      <c r="D12710" t="s">
        <v>218</v>
      </c>
      <c r="E12710">
        <v>22</v>
      </c>
      <c r="F12710">
        <v>220379998</v>
      </c>
      <c r="G12710" t="s">
        <v>9</v>
      </c>
      <c r="H12710" t="s">
        <v>218</v>
      </c>
      <c r="I12710" s="1">
        <v>45131</v>
      </c>
      <c r="J12710" t="s">
        <v>239</v>
      </c>
      <c r="K12710">
        <v>2</v>
      </c>
      <c r="L12710" t="s">
        <v>2724</v>
      </c>
      <c r="M12710">
        <v>7</v>
      </c>
      <c r="N12710">
        <v>2023</v>
      </c>
      <c r="O12710" s="23">
        <v>0.41013888888888889</v>
      </c>
      <c r="P12710">
        <v>0</v>
      </c>
      <c r="Q12710" s="1">
        <v>45131</v>
      </c>
      <c r="R12710" s="23">
        <v>0.4216435185185185</v>
      </c>
      <c r="S12710" s="23">
        <v>1.150462962962963E-2</v>
      </c>
      <c r="T12710" t="s">
        <v>102</v>
      </c>
      <c r="U12710" t="s">
        <v>99</v>
      </c>
      <c r="V12710">
        <v>0</v>
      </c>
      <c r="W12710" t="s">
        <v>94</v>
      </c>
      <c r="X12710" t="s">
        <v>94</v>
      </c>
      <c r="Y12710" t="s">
        <v>10</v>
      </c>
      <c r="Z12710">
        <v>0</v>
      </c>
      <c r="AA12710">
        <v>0</v>
      </c>
      <c r="AB12710">
        <v>0</v>
      </c>
    </row>
    <row r="12711" spans="1:28" x14ac:dyDescent="0.25">
      <c r="A12711">
        <v>173481866</v>
      </c>
      <c r="B12711">
        <v>173481866</v>
      </c>
      <c r="C12711">
        <v>547</v>
      </c>
      <c r="D12711" t="s">
        <v>218</v>
      </c>
      <c r="E12711">
        <v>43</v>
      </c>
      <c r="F12711">
        <v>430970176</v>
      </c>
      <c r="G12711" t="s">
        <v>9</v>
      </c>
      <c r="H12711" t="s">
        <v>218</v>
      </c>
      <c r="I12711" s="1">
        <v>45131</v>
      </c>
      <c r="J12711" t="s">
        <v>239</v>
      </c>
      <c r="K12711">
        <v>2</v>
      </c>
      <c r="L12711" t="s">
        <v>2724</v>
      </c>
      <c r="M12711">
        <v>7</v>
      </c>
      <c r="N12711">
        <v>2023</v>
      </c>
      <c r="O12711" s="23">
        <v>0.41056712962962966</v>
      </c>
      <c r="P12711">
        <v>0</v>
      </c>
      <c r="Q12711" s="1">
        <v>45131</v>
      </c>
      <c r="R12711" s="23">
        <v>0.421875</v>
      </c>
      <c r="S12711" s="23">
        <v>1.1307870370370371E-2</v>
      </c>
      <c r="T12711" t="s">
        <v>153</v>
      </c>
      <c r="U12711" t="s">
        <v>99</v>
      </c>
      <c r="V12711">
        <v>0</v>
      </c>
      <c r="W12711" t="s">
        <v>94</v>
      </c>
      <c r="X12711" t="s">
        <v>94</v>
      </c>
      <c r="Y12711" t="s">
        <v>10</v>
      </c>
      <c r="Z12711">
        <v>0</v>
      </c>
      <c r="AA12711">
        <v>0</v>
      </c>
      <c r="AB12711">
        <v>0</v>
      </c>
    </row>
    <row r="12712" spans="1:28" x14ac:dyDescent="0.25">
      <c r="A12712">
        <v>173484714</v>
      </c>
      <c r="B12712">
        <v>173484714</v>
      </c>
      <c r="C12712">
        <v>547</v>
      </c>
      <c r="D12712" t="s">
        <v>218</v>
      </c>
      <c r="E12712">
        <v>201</v>
      </c>
      <c r="F12712">
        <v>2018573821</v>
      </c>
      <c r="G12712" t="s">
        <v>9</v>
      </c>
      <c r="H12712" t="s">
        <v>218</v>
      </c>
      <c r="I12712" s="1">
        <v>45131</v>
      </c>
      <c r="J12712" t="s">
        <v>239</v>
      </c>
      <c r="K12712">
        <v>2</v>
      </c>
      <c r="L12712" t="s">
        <v>2724</v>
      </c>
      <c r="M12712">
        <v>7</v>
      </c>
      <c r="N12712">
        <v>2023</v>
      </c>
      <c r="O12712" s="23">
        <v>0.41480324074074076</v>
      </c>
      <c r="P12712">
        <v>0</v>
      </c>
      <c r="Q12712" s="1">
        <v>45131</v>
      </c>
      <c r="R12712" s="23">
        <v>0.42207175925925927</v>
      </c>
      <c r="S12712" s="23">
        <v>7.2685185185185188E-3</v>
      </c>
      <c r="T12712" t="s">
        <v>129</v>
      </c>
      <c r="U12712" t="s">
        <v>99</v>
      </c>
      <c r="V12712">
        <v>0</v>
      </c>
      <c r="W12712" t="s">
        <v>94</v>
      </c>
      <c r="X12712" t="s">
        <v>94</v>
      </c>
      <c r="Y12712" t="s">
        <v>10</v>
      </c>
      <c r="Z12712">
        <v>0</v>
      </c>
      <c r="AA12712">
        <v>0</v>
      </c>
      <c r="AB12712">
        <v>0</v>
      </c>
    </row>
    <row r="12713" spans="1:28" x14ac:dyDescent="0.25">
      <c r="A12713">
        <v>173485030</v>
      </c>
      <c r="B12713">
        <v>173485030</v>
      </c>
      <c r="C12713">
        <v>547</v>
      </c>
      <c r="D12713" t="s">
        <v>218</v>
      </c>
      <c r="E12713">
        <v>973</v>
      </c>
      <c r="F12713">
        <v>9737265457</v>
      </c>
      <c r="G12713" t="s">
        <v>9</v>
      </c>
      <c r="H12713" t="s">
        <v>218</v>
      </c>
      <c r="I12713" s="1">
        <v>45131</v>
      </c>
      <c r="J12713" t="s">
        <v>239</v>
      </c>
      <c r="K12713">
        <v>2</v>
      </c>
      <c r="L12713" t="s">
        <v>2724</v>
      </c>
      <c r="M12713">
        <v>7</v>
      </c>
      <c r="N12713">
        <v>2023</v>
      </c>
      <c r="O12713" s="23">
        <v>0.41525462962962961</v>
      </c>
      <c r="P12713">
        <v>0</v>
      </c>
      <c r="Q12713" s="1">
        <v>45131</v>
      </c>
      <c r="R12713" s="23">
        <v>0.42251157407407408</v>
      </c>
      <c r="S12713" s="23">
        <v>7.2569444444444443E-3</v>
      </c>
      <c r="T12713" t="s">
        <v>95</v>
      </c>
      <c r="U12713" t="s">
        <v>99</v>
      </c>
      <c r="V12713">
        <v>0</v>
      </c>
      <c r="W12713" t="s">
        <v>94</v>
      </c>
      <c r="X12713" t="s">
        <v>94</v>
      </c>
      <c r="Y12713" t="s">
        <v>10</v>
      </c>
      <c r="Z12713">
        <v>0</v>
      </c>
      <c r="AA12713">
        <v>0</v>
      </c>
      <c r="AB12713">
        <v>0</v>
      </c>
    </row>
    <row r="12714" spans="1:28" x14ac:dyDescent="0.25">
      <c r="A12714">
        <v>173483614</v>
      </c>
      <c r="B12714">
        <v>173483614</v>
      </c>
      <c r="C12714">
        <v>547</v>
      </c>
      <c r="D12714" t="s">
        <v>218</v>
      </c>
      <c r="E12714">
        <v>655</v>
      </c>
      <c r="F12714">
        <v>6553617493</v>
      </c>
      <c r="G12714" t="s">
        <v>9</v>
      </c>
      <c r="H12714" t="s">
        <v>218</v>
      </c>
      <c r="I12714" s="1">
        <v>45131</v>
      </c>
      <c r="J12714" t="s">
        <v>239</v>
      </c>
      <c r="K12714">
        <v>2</v>
      </c>
      <c r="L12714" t="s">
        <v>2724</v>
      </c>
      <c r="M12714">
        <v>7</v>
      </c>
      <c r="N12714">
        <v>2023</v>
      </c>
      <c r="O12714" s="23">
        <v>0.41348379629629628</v>
      </c>
      <c r="P12714">
        <v>0</v>
      </c>
      <c r="Q12714" s="1">
        <v>45131</v>
      </c>
      <c r="R12714" s="23">
        <v>0.42266203703703703</v>
      </c>
      <c r="S12714" s="23">
        <v>9.1782407407407403E-3</v>
      </c>
      <c r="T12714" t="s">
        <v>119</v>
      </c>
      <c r="U12714" t="s">
        <v>99</v>
      </c>
      <c r="V12714">
        <v>0</v>
      </c>
      <c r="W12714" t="s">
        <v>94</v>
      </c>
      <c r="X12714" t="s">
        <v>94</v>
      </c>
      <c r="Y12714" t="s">
        <v>10</v>
      </c>
      <c r="Z12714">
        <v>0</v>
      </c>
      <c r="AA12714">
        <v>0</v>
      </c>
      <c r="AB12714">
        <v>0</v>
      </c>
    </row>
    <row r="12715" spans="1:28" x14ac:dyDescent="0.25">
      <c r="A12715">
        <v>173484009</v>
      </c>
      <c r="B12715">
        <v>173484009</v>
      </c>
      <c r="C12715">
        <v>547</v>
      </c>
      <c r="D12715" t="s">
        <v>218</v>
      </c>
      <c r="E12715">
        <v>295</v>
      </c>
      <c r="F12715">
        <v>2956743764</v>
      </c>
      <c r="G12715" t="s">
        <v>9</v>
      </c>
      <c r="H12715" t="s">
        <v>218</v>
      </c>
      <c r="I12715" s="1">
        <v>45131</v>
      </c>
      <c r="J12715" t="s">
        <v>239</v>
      </c>
      <c r="K12715">
        <v>2</v>
      </c>
      <c r="L12715" t="s">
        <v>2724</v>
      </c>
      <c r="M12715">
        <v>7</v>
      </c>
      <c r="N12715">
        <v>2023</v>
      </c>
      <c r="O12715" s="23">
        <v>0.41378472222222223</v>
      </c>
      <c r="P12715">
        <v>0</v>
      </c>
      <c r="Q12715" s="1">
        <v>45131</v>
      </c>
      <c r="R12715" s="23">
        <v>0.42373842592592592</v>
      </c>
      <c r="S12715" s="23">
        <v>9.9537037037037042E-3</v>
      </c>
      <c r="T12715" t="s">
        <v>95</v>
      </c>
      <c r="U12715" t="s">
        <v>99</v>
      </c>
      <c r="V12715">
        <v>0</v>
      </c>
      <c r="W12715" t="s">
        <v>94</v>
      </c>
      <c r="X12715" t="s">
        <v>94</v>
      </c>
      <c r="Y12715" t="s">
        <v>10</v>
      </c>
      <c r="Z12715">
        <v>0</v>
      </c>
      <c r="AA12715">
        <v>0</v>
      </c>
      <c r="AB12715">
        <v>0</v>
      </c>
    </row>
    <row r="12716" spans="1:28" x14ac:dyDescent="0.25">
      <c r="A12716">
        <v>173487899</v>
      </c>
      <c r="B12716">
        <v>173487899</v>
      </c>
      <c r="C12716">
        <v>547</v>
      </c>
      <c r="D12716" t="s">
        <v>218</v>
      </c>
      <c r="E12716">
        <v>13</v>
      </c>
      <c r="F12716">
        <v>131564977</v>
      </c>
      <c r="G12716" t="s">
        <v>9</v>
      </c>
      <c r="H12716" t="s">
        <v>218</v>
      </c>
      <c r="I12716" s="1">
        <v>45131</v>
      </c>
      <c r="J12716" t="s">
        <v>239</v>
      </c>
      <c r="K12716">
        <v>2</v>
      </c>
      <c r="L12716" t="s">
        <v>2724</v>
      </c>
      <c r="M12716">
        <v>7</v>
      </c>
      <c r="N12716">
        <v>2023</v>
      </c>
      <c r="O12716" s="23">
        <v>0.41925925925925928</v>
      </c>
      <c r="P12716">
        <v>0</v>
      </c>
      <c r="Q12716" s="1">
        <v>45131</v>
      </c>
      <c r="R12716" s="23">
        <v>0.42399305555555555</v>
      </c>
      <c r="S12716" s="23">
        <v>4.7337962962962967E-3</v>
      </c>
      <c r="T12716" t="s">
        <v>140</v>
      </c>
      <c r="U12716" t="s">
        <v>99</v>
      </c>
      <c r="V12716">
        <v>0</v>
      </c>
      <c r="W12716" t="s">
        <v>94</v>
      </c>
      <c r="X12716" t="s">
        <v>94</v>
      </c>
      <c r="Y12716" t="s">
        <v>10</v>
      </c>
      <c r="Z12716">
        <v>0</v>
      </c>
      <c r="AA12716">
        <v>0</v>
      </c>
      <c r="AB12716">
        <v>0</v>
      </c>
    </row>
    <row r="12717" spans="1:28" x14ac:dyDescent="0.25">
      <c r="A12717">
        <v>173486136</v>
      </c>
      <c r="B12717">
        <v>173486136</v>
      </c>
      <c r="C12717">
        <v>547</v>
      </c>
      <c r="D12717" t="s">
        <v>218</v>
      </c>
      <c r="E12717">
        <v>420</v>
      </c>
      <c r="F12717">
        <v>4209435222</v>
      </c>
      <c r="G12717" t="s">
        <v>9</v>
      </c>
      <c r="H12717" t="s">
        <v>218</v>
      </c>
      <c r="I12717" s="1">
        <v>45131</v>
      </c>
      <c r="J12717" t="s">
        <v>239</v>
      </c>
      <c r="K12717">
        <v>2</v>
      </c>
      <c r="L12717" t="s">
        <v>2724</v>
      </c>
      <c r="M12717">
        <v>7</v>
      </c>
      <c r="N12717">
        <v>2023</v>
      </c>
      <c r="O12717" s="23">
        <v>0.41689814814814813</v>
      </c>
      <c r="P12717">
        <v>0</v>
      </c>
      <c r="Q12717" s="1">
        <v>45131</v>
      </c>
      <c r="R12717" s="23">
        <v>0.42524305555555558</v>
      </c>
      <c r="S12717" s="23">
        <v>8.3449074074074068E-3</v>
      </c>
      <c r="T12717" t="s">
        <v>129</v>
      </c>
      <c r="U12717" t="s">
        <v>99</v>
      </c>
      <c r="V12717">
        <v>0</v>
      </c>
      <c r="W12717" t="s">
        <v>94</v>
      </c>
      <c r="X12717" t="s">
        <v>94</v>
      </c>
      <c r="Y12717" t="s">
        <v>10</v>
      </c>
      <c r="Z12717">
        <v>0</v>
      </c>
      <c r="AA12717">
        <v>0</v>
      </c>
      <c r="AB12717">
        <v>0</v>
      </c>
    </row>
    <row r="12718" spans="1:28" x14ac:dyDescent="0.25">
      <c r="A12718">
        <v>173482926</v>
      </c>
      <c r="B12718">
        <v>173482926</v>
      </c>
      <c r="C12718">
        <v>547</v>
      </c>
      <c r="D12718" t="s">
        <v>218</v>
      </c>
      <c r="E12718">
        <v>2</v>
      </c>
      <c r="F12718">
        <v>25844636</v>
      </c>
      <c r="G12718" t="s">
        <v>9</v>
      </c>
      <c r="H12718" t="s">
        <v>218</v>
      </c>
      <c r="I12718" s="1">
        <v>45131</v>
      </c>
      <c r="J12718" t="s">
        <v>239</v>
      </c>
      <c r="K12718">
        <v>2</v>
      </c>
      <c r="L12718" t="s">
        <v>2724</v>
      </c>
      <c r="M12718">
        <v>7</v>
      </c>
      <c r="N12718">
        <v>2023</v>
      </c>
      <c r="O12718" s="23">
        <v>0.41222222222222221</v>
      </c>
      <c r="P12718">
        <v>0</v>
      </c>
      <c r="Q12718" s="1">
        <v>45131</v>
      </c>
      <c r="R12718" s="23">
        <v>0.42571759259259262</v>
      </c>
      <c r="S12718" s="23">
        <v>1.3495370370370371E-2</v>
      </c>
      <c r="T12718" t="s">
        <v>95</v>
      </c>
      <c r="U12718" t="s">
        <v>99</v>
      </c>
      <c r="V12718">
        <v>0</v>
      </c>
      <c r="W12718" t="s">
        <v>94</v>
      </c>
      <c r="X12718" t="s">
        <v>94</v>
      </c>
      <c r="Y12718" t="s">
        <v>10</v>
      </c>
      <c r="Z12718">
        <v>0</v>
      </c>
      <c r="AA12718">
        <v>0</v>
      </c>
      <c r="AB12718">
        <v>0</v>
      </c>
    </row>
    <row r="12719" spans="1:28" x14ac:dyDescent="0.25">
      <c r="A12719">
        <v>173493128</v>
      </c>
      <c r="B12719">
        <v>173493128</v>
      </c>
      <c r="C12719">
        <v>547</v>
      </c>
      <c r="D12719" t="s">
        <v>218</v>
      </c>
      <c r="E12719">
        <v>123</v>
      </c>
      <c r="F12719">
        <v>1233038219</v>
      </c>
      <c r="G12719" t="s">
        <v>12</v>
      </c>
      <c r="H12719" t="s">
        <v>218</v>
      </c>
      <c r="I12719" s="1">
        <v>45131</v>
      </c>
      <c r="J12719" t="s">
        <v>239</v>
      </c>
      <c r="K12719">
        <v>2</v>
      </c>
      <c r="L12719" t="s">
        <v>2724</v>
      </c>
      <c r="M12719">
        <v>7</v>
      </c>
      <c r="N12719">
        <v>2023</v>
      </c>
      <c r="O12719" s="23">
        <v>0.42486111111111113</v>
      </c>
      <c r="P12719">
        <v>0</v>
      </c>
      <c r="Q12719" s="1">
        <v>45131</v>
      </c>
      <c r="R12719" s="23">
        <v>0.42571759259259262</v>
      </c>
      <c r="S12719" s="23">
        <v>8.564814814814815E-4</v>
      </c>
      <c r="T12719" t="s">
        <v>106</v>
      </c>
      <c r="U12719" t="s">
        <v>99</v>
      </c>
      <c r="V12719">
        <v>0</v>
      </c>
      <c r="W12719" t="s">
        <v>94</v>
      </c>
      <c r="X12719" t="s">
        <v>94</v>
      </c>
      <c r="Y12719" t="s">
        <v>10</v>
      </c>
      <c r="Z12719">
        <v>0</v>
      </c>
      <c r="AA12719">
        <v>0</v>
      </c>
      <c r="AB12719">
        <v>0</v>
      </c>
    </row>
    <row r="12720" spans="1:28" x14ac:dyDescent="0.25">
      <c r="A12720">
        <v>173492355</v>
      </c>
      <c r="B12720">
        <v>173492355</v>
      </c>
      <c r="C12720">
        <v>547</v>
      </c>
      <c r="D12720" t="s">
        <v>218</v>
      </c>
      <c r="E12720">
        <v>295</v>
      </c>
      <c r="F12720">
        <v>2956743764</v>
      </c>
      <c r="G12720" t="s">
        <v>9</v>
      </c>
      <c r="H12720" t="s">
        <v>218</v>
      </c>
      <c r="I12720" s="1">
        <v>45131</v>
      </c>
      <c r="J12720" t="s">
        <v>239</v>
      </c>
      <c r="K12720">
        <v>2</v>
      </c>
      <c r="L12720" t="s">
        <v>2724</v>
      </c>
      <c r="M12720">
        <v>7</v>
      </c>
      <c r="N12720">
        <v>2023</v>
      </c>
      <c r="O12720" s="23">
        <v>0.42413194444444446</v>
      </c>
      <c r="P12720">
        <v>0</v>
      </c>
      <c r="Q12720" s="1">
        <v>45131</v>
      </c>
      <c r="R12720" s="23">
        <v>0.42608796296296297</v>
      </c>
      <c r="S12720" s="23">
        <v>1.9560185185185184E-3</v>
      </c>
      <c r="T12720" t="s">
        <v>140</v>
      </c>
      <c r="U12720" t="s">
        <v>99</v>
      </c>
      <c r="V12720">
        <v>0</v>
      </c>
      <c r="W12720" t="s">
        <v>94</v>
      </c>
      <c r="X12720" t="s">
        <v>94</v>
      </c>
      <c r="Y12720" t="s">
        <v>10</v>
      </c>
      <c r="Z12720">
        <v>0</v>
      </c>
      <c r="AA12720">
        <v>0</v>
      </c>
      <c r="AB12720">
        <v>0</v>
      </c>
    </row>
    <row r="12721" spans="1:28" x14ac:dyDescent="0.25">
      <c r="A12721">
        <v>173486380</v>
      </c>
      <c r="B12721">
        <v>173486380</v>
      </c>
      <c r="C12721">
        <v>547</v>
      </c>
      <c r="D12721" t="s">
        <v>218</v>
      </c>
      <c r="E12721">
        <v>749</v>
      </c>
      <c r="F12721">
        <v>7491961547</v>
      </c>
      <c r="G12721" t="s">
        <v>30</v>
      </c>
      <c r="H12721" t="s">
        <v>218</v>
      </c>
      <c r="I12721" s="1">
        <v>45131</v>
      </c>
      <c r="J12721" t="s">
        <v>239</v>
      </c>
      <c r="K12721">
        <v>2</v>
      </c>
      <c r="L12721" t="s">
        <v>2724</v>
      </c>
      <c r="M12721">
        <v>7</v>
      </c>
      <c r="N12721">
        <v>2023</v>
      </c>
      <c r="O12721" s="23">
        <v>0.41722222222222222</v>
      </c>
      <c r="P12721">
        <v>0</v>
      </c>
      <c r="Q12721" s="1">
        <v>45131</v>
      </c>
      <c r="R12721" s="23">
        <v>0.42638888888888887</v>
      </c>
      <c r="S12721" s="23">
        <v>9.1666666666666667E-3</v>
      </c>
      <c r="T12721" t="s">
        <v>5613</v>
      </c>
      <c r="U12721" t="s">
        <v>99</v>
      </c>
      <c r="V12721">
        <v>0</v>
      </c>
      <c r="W12721" t="s">
        <v>94</v>
      </c>
      <c r="X12721" t="s">
        <v>94</v>
      </c>
      <c r="Y12721" t="s">
        <v>10</v>
      </c>
      <c r="Z12721">
        <v>0</v>
      </c>
      <c r="AA12721">
        <v>0</v>
      </c>
      <c r="AB12721">
        <v>0</v>
      </c>
    </row>
    <row r="12722" spans="1:28" x14ac:dyDescent="0.25">
      <c r="A12722">
        <v>173485326</v>
      </c>
      <c r="B12722">
        <v>173485326</v>
      </c>
      <c r="C12722">
        <v>547</v>
      </c>
      <c r="D12722" t="s">
        <v>218</v>
      </c>
      <c r="E12722">
        <v>13</v>
      </c>
      <c r="F12722">
        <v>133305134</v>
      </c>
      <c r="G12722" t="s">
        <v>9</v>
      </c>
      <c r="H12722" t="s">
        <v>218</v>
      </c>
      <c r="I12722" s="1">
        <v>45131</v>
      </c>
      <c r="J12722" t="s">
        <v>239</v>
      </c>
      <c r="K12722">
        <v>2</v>
      </c>
      <c r="L12722" t="s">
        <v>2724</v>
      </c>
      <c r="M12722">
        <v>7</v>
      </c>
      <c r="N12722">
        <v>2023</v>
      </c>
      <c r="O12722" s="23">
        <v>0.41575231481481484</v>
      </c>
      <c r="P12722">
        <v>0</v>
      </c>
      <c r="Q12722" s="1">
        <v>45131</v>
      </c>
      <c r="R12722" s="23">
        <v>0.42725694444444445</v>
      </c>
      <c r="S12722" s="23">
        <v>1.150462962962963E-2</v>
      </c>
      <c r="T12722" t="s">
        <v>98</v>
      </c>
      <c r="U12722" t="s">
        <v>99</v>
      </c>
      <c r="V12722">
        <v>0</v>
      </c>
      <c r="W12722" t="s">
        <v>94</v>
      </c>
      <c r="X12722" t="s">
        <v>94</v>
      </c>
      <c r="Y12722" t="s">
        <v>10</v>
      </c>
      <c r="Z12722">
        <v>0</v>
      </c>
      <c r="AA12722">
        <v>0</v>
      </c>
      <c r="AB12722">
        <v>0</v>
      </c>
    </row>
    <row r="12723" spans="1:28" x14ac:dyDescent="0.25">
      <c r="A12723">
        <v>173485293</v>
      </c>
      <c r="B12723">
        <v>173485293</v>
      </c>
      <c r="C12723">
        <v>547</v>
      </c>
      <c r="D12723" t="s">
        <v>218</v>
      </c>
      <c r="E12723">
        <v>471</v>
      </c>
      <c r="F12723">
        <v>4711656699</v>
      </c>
      <c r="G12723" t="s">
        <v>15</v>
      </c>
      <c r="H12723" t="s">
        <v>218</v>
      </c>
      <c r="I12723" s="1">
        <v>45131</v>
      </c>
      <c r="J12723" t="s">
        <v>239</v>
      </c>
      <c r="K12723">
        <v>2</v>
      </c>
      <c r="L12723" t="s">
        <v>2724</v>
      </c>
      <c r="M12723">
        <v>7</v>
      </c>
      <c r="N12723">
        <v>2023</v>
      </c>
      <c r="O12723" s="23">
        <v>0.41570601851851852</v>
      </c>
      <c r="P12723">
        <v>0</v>
      </c>
      <c r="Q12723" s="1">
        <v>45131</v>
      </c>
      <c r="R12723" s="23">
        <v>0.42834490740740738</v>
      </c>
      <c r="S12723" s="23">
        <v>1.2638888888888889E-2</v>
      </c>
      <c r="T12723" t="s">
        <v>5614</v>
      </c>
      <c r="U12723" t="s">
        <v>99</v>
      </c>
      <c r="V12723">
        <v>0</v>
      </c>
      <c r="W12723" t="s">
        <v>94</v>
      </c>
      <c r="X12723" t="s">
        <v>94</v>
      </c>
      <c r="Y12723" t="s">
        <v>10</v>
      </c>
      <c r="Z12723">
        <v>0</v>
      </c>
      <c r="AA12723">
        <v>0</v>
      </c>
      <c r="AB12723">
        <v>0</v>
      </c>
    </row>
    <row r="12724" spans="1:28" x14ac:dyDescent="0.25">
      <c r="A12724">
        <v>173474556</v>
      </c>
      <c r="B12724">
        <v>173474556</v>
      </c>
      <c r="C12724">
        <v>547</v>
      </c>
      <c r="D12724" t="s">
        <v>218</v>
      </c>
      <c r="E12724">
        <v>964</v>
      </c>
      <c r="F12724">
        <v>9641210332</v>
      </c>
      <c r="G12724" t="s">
        <v>20</v>
      </c>
      <c r="H12724" t="s">
        <v>218</v>
      </c>
      <c r="I12724" s="1">
        <v>45131</v>
      </c>
      <c r="J12724" t="s">
        <v>239</v>
      </c>
      <c r="K12724">
        <v>2</v>
      </c>
      <c r="L12724" t="s">
        <v>2724</v>
      </c>
      <c r="M12724">
        <v>7</v>
      </c>
      <c r="N12724">
        <v>2023</v>
      </c>
      <c r="O12724" s="23">
        <v>0.39937499999999998</v>
      </c>
      <c r="P12724">
        <v>0</v>
      </c>
      <c r="Q12724" s="1">
        <v>45131</v>
      </c>
      <c r="R12724" s="23">
        <v>0.42837962962962961</v>
      </c>
      <c r="S12724" s="23">
        <v>2.900462962962963E-2</v>
      </c>
      <c r="T12724" t="s">
        <v>5615</v>
      </c>
      <c r="U12724" t="s">
        <v>99</v>
      </c>
      <c r="V12724">
        <v>0</v>
      </c>
      <c r="W12724" t="s">
        <v>94</v>
      </c>
      <c r="X12724" t="s">
        <v>94</v>
      </c>
      <c r="Y12724" t="s">
        <v>10</v>
      </c>
      <c r="Z12724">
        <v>0</v>
      </c>
      <c r="AA12724">
        <v>0</v>
      </c>
      <c r="AB12724">
        <v>0</v>
      </c>
    </row>
    <row r="12725" spans="1:28" x14ac:dyDescent="0.25">
      <c r="A12725">
        <v>173483293</v>
      </c>
      <c r="B12725">
        <v>173483293</v>
      </c>
      <c r="C12725">
        <v>547</v>
      </c>
      <c r="D12725" t="s">
        <v>218</v>
      </c>
      <c r="E12725">
        <v>193</v>
      </c>
      <c r="F12725">
        <v>1935256879</v>
      </c>
      <c r="G12725" t="s">
        <v>12</v>
      </c>
      <c r="H12725" t="s">
        <v>218</v>
      </c>
      <c r="I12725" s="1">
        <v>45131</v>
      </c>
      <c r="J12725" t="s">
        <v>239</v>
      </c>
      <c r="K12725">
        <v>2</v>
      </c>
      <c r="L12725" t="s">
        <v>2724</v>
      </c>
      <c r="M12725">
        <v>7</v>
      </c>
      <c r="N12725">
        <v>2023</v>
      </c>
      <c r="O12725" s="23">
        <v>0.41288194444444443</v>
      </c>
      <c r="P12725">
        <v>0</v>
      </c>
      <c r="Q12725" s="1">
        <v>45131</v>
      </c>
      <c r="R12725" s="23">
        <v>0.42858796296296298</v>
      </c>
      <c r="S12725" s="23">
        <v>1.5706018518518518E-2</v>
      </c>
      <c r="T12725" t="s">
        <v>98</v>
      </c>
      <c r="U12725" t="s">
        <v>99</v>
      </c>
      <c r="V12725">
        <v>0</v>
      </c>
      <c r="W12725" t="s">
        <v>94</v>
      </c>
      <c r="X12725" t="s">
        <v>94</v>
      </c>
      <c r="Y12725" t="s">
        <v>10</v>
      </c>
      <c r="Z12725">
        <v>0</v>
      </c>
      <c r="AA12725">
        <v>0</v>
      </c>
      <c r="AB12725">
        <v>0</v>
      </c>
    </row>
    <row r="12726" spans="1:28" x14ac:dyDescent="0.25">
      <c r="A12726">
        <v>173489713</v>
      </c>
      <c r="B12726">
        <v>173489713</v>
      </c>
      <c r="C12726">
        <v>547</v>
      </c>
      <c r="D12726" t="s">
        <v>218</v>
      </c>
      <c r="E12726">
        <v>971</v>
      </c>
      <c r="F12726">
        <v>9712277480</v>
      </c>
      <c r="G12726" t="s">
        <v>32</v>
      </c>
      <c r="H12726" t="s">
        <v>218</v>
      </c>
      <c r="I12726" s="1">
        <v>45131</v>
      </c>
      <c r="J12726" t="s">
        <v>239</v>
      </c>
      <c r="K12726">
        <v>2</v>
      </c>
      <c r="L12726" t="s">
        <v>2724</v>
      </c>
      <c r="M12726">
        <v>7</v>
      </c>
      <c r="N12726">
        <v>2023</v>
      </c>
      <c r="O12726" s="23">
        <v>0.42150462962962965</v>
      </c>
      <c r="P12726">
        <v>0</v>
      </c>
      <c r="Q12726" s="1">
        <v>45131</v>
      </c>
      <c r="R12726" s="23">
        <v>0.42866898148148147</v>
      </c>
      <c r="S12726" s="23">
        <v>7.1643518518518514E-3</v>
      </c>
      <c r="T12726" t="s">
        <v>102</v>
      </c>
      <c r="U12726" t="s">
        <v>99</v>
      </c>
      <c r="V12726">
        <v>0</v>
      </c>
      <c r="W12726" t="s">
        <v>94</v>
      </c>
      <c r="X12726" t="s">
        <v>94</v>
      </c>
      <c r="Y12726" t="s">
        <v>10</v>
      </c>
      <c r="Z12726">
        <v>0</v>
      </c>
      <c r="AA12726">
        <v>0</v>
      </c>
      <c r="AB12726">
        <v>0</v>
      </c>
    </row>
    <row r="12727" spans="1:28" x14ac:dyDescent="0.25">
      <c r="A12727">
        <v>173489653</v>
      </c>
      <c r="B12727">
        <v>173489653</v>
      </c>
      <c r="C12727">
        <v>547</v>
      </c>
      <c r="D12727" t="s">
        <v>218</v>
      </c>
      <c r="E12727">
        <v>473</v>
      </c>
      <c r="F12727">
        <v>4732674588</v>
      </c>
      <c r="G12727" t="s">
        <v>25</v>
      </c>
      <c r="H12727" t="s">
        <v>218</v>
      </c>
      <c r="I12727" s="1">
        <v>45131</v>
      </c>
      <c r="J12727" t="s">
        <v>239</v>
      </c>
      <c r="K12727">
        <v>2</v>
      </c>
      <c r="L12727" t="s">
        <v>2724</v>
      </c>
      <c r="M12727">
        <v>7</v>
      </c>
      <c r="N12727">
        <v>2023</v>
      </c>
      <c r="O12727" s="23">
        <v>0.42144675925925928</v>
      </c>
      <c r="P12727">
        <v>0</v>
      </c>
      <c r="Q12727" s="1">
        <v>45131</v>
      </c>
      <c r="R12727" s="23">
        <v>0.42883101851851851</v>
      </c>
      <c r="S12727" s="23">
        <v>7.3842592592592597E-3</v>
      </c>
      <c r="T12727" t="s">
        <v>167</v>
      </c>
      <c r="U12727" t="s">
        <v>99</v>
      </c>
      <c r="V12727">
        <v>0</v>
      </c>
      <c r="W12727" t="s">
        <v>94</v>
      </c>
      <c r="X12727" t="s">
        <v>94</v>
      </c>
      <c r="Y12727" t="s">
        <v>10</v>
      </c>
      <c r="Z12727">
        <v>0</v>
      </c>
      <c r="AA12727">
        <v>0</v>
      </c>
      <c r="AB12727">
        <v>0</v>
      </c>
    </row>
    <row r="12728" spans="1:28" x14ac:dyDescent="0.25">
      <c r="A12728">
        <v>173490714</v>
      </c>
      <c r="B12728">
        <v>173490714</v>
      </c>
      <c r="C12728">
        <v>547</v>
      </c>
      <c r="D12728" t="s">
        <v>218</v>
      </c>
      <c r="E12728">
        <v>164</v>
      </c>
      <c r="F12728">
        <v>1646338168</v>
      </c>
      <c r="G12728" t="s">
        <v>12</v>
      </c>
      <c r="H12728" t="s">
        <v>218</v>
      </c>
      <c r="I12728" s="1">
        <v>45131</v>
      </c>
      <c r="J12728" t="s">
        <v>239</v>
      </c>
      <c r="K12728">
        <v>2</v>
      </c>
      <c r="L12728" t="s">
        <v>2724</v>
      </c>
      <c r="M12728">
        <v>7</v>
      </c>
      <c r="N12728">
        <v>2023</v>
      </c>
      <c r="O12728" s="23">
        <v>0.42255787037037035</v>
      </c>
      <c r="P12728">
        <v>0</v>
      </c>
      <c r="Q12728" s="1">
        <v>45131</v>
      </c>
      <c r="R12728" s="23">
        <v>0.42951388888888886</v>
      </c>
      <c r="S12728" s="23">
        <v>6.9560185185185185E-3</v>
      </c>
      <c r="T12728" t="s">
        <v>5616</v>
      </c>
      <c r="U12728" t="s">
        <v>99</v>
      </c>
      <c r="V12728">
        <v>0</v>
      </c>
      <c r="W12728" t="s">
        <v>94</v>
      </c>
      <c r="X12728" t="s">
        <v>94</v>
      </c>
      <c r="Y12728" t="s">
        <v>10</v>
      </c>
      <c r="Z12728">
        <v>0</v>
      </c>
      <c r="AA12728">
        <v>0</v>
      </c>
      <c r="AB12728">
        <v>0</v>
      </c>
    </row>
    <row r="12729" spans="1:28" x14ac:dyDescent="0.25">
      <c r="A12729">
        <v>173490106</v>
      </c>
      <c r="B12729">
        <v>173490106</v>
      </c>
      <c r="C12729">
        <v>547</v>
      </c>
      <c r="D12729" t="s">
        <v>218</v>
      </c>
      <c r="E12729">
        <v>202</v>
      </c>
      <c r="F12729">
        <v>2028225144</v>
      </c>
      <c r="G12729" t="s">
        <v>9</v>
      </c>
      <c r="H12729" t="s">
        <v>218</v>
      </c>
      <c r="I12729" s="1">
        <v>45131</v>
      </c>
      <c r="J12729" t="s">
        <v>239</v>
      </c>
      <c r="K12729">
        <v>2</v>
      </c>
      <c r="L12729" t="s">
        <v>2724</v>
      </c>
      <c r="M12729">
        <v>7</v>
      </c>
      <c r="N12729">
        <v>2023</v>
      </c>
      <c r="O12729" s="23">
        <v>0.42189814814814813</v>
      </c>
      <c r="P12729">
        <v>0</v>
      </c>
      <c r="Q12729" s="1">
        <v>45131</v>
      </c>
      <c r="R12729" s="23">
        <v>0.42974537037037036</v>
      </c>
      <c r="S12729" s="23">
        <v>7.8472222222222224E-3</v>
      </c>
      <c r="T12729" t="s">
        <v>5617</v>
      </c>
      <c r="U12729" t="s">
        <v>99</v>
      </c>
      <c r="V12729">
        <v>0</v>
      </c>
      <c r="W12729" t="s">
        <v>94</v>
      </c>
      <c r="X12729" t="s">
        <v>94</v>
      </c>
      <c r="Y12729" t="s">
        <v>10</v>
      </c>
      <c r="Z12729">
        <v>0</v>
      </c>
      <c r="AA12729">
        <v>0</v>
      </c>
      <c r="AB12729">
        <v>0</v>
      </c>
    </row>
    <row r="12730" spans="1:28" x14ac:dyDescent="0.25">
      <c r="A12730">
        <v>173486648</v>
      </c>
      <c r="B12730">
        <v>173486648</v>
      </c>
      <c r="C12730">
        <v>547</v>
      </c>
      <c r="D12730" t="s">
        <v>218</v>
      </c>
      <c r="E12730">
        <v>57</v>
      </c>
      <c r="F12730">
        <v>573579131</v>
      </c>
      <c r="G12730" t="s">
        <v>9</v>
      </c>
      <c r="H12730" t="s">
        <v>218</v>
      </c>
      <c r="I12730" s="1">
        <v>45131</v>
      </c>
      <c r="J12730" t="s">
        <v>239</v>
      </c>
      <c r="K12730">
        <v>2</v>
      </c>
      <c r="L12730" t="s">
        <v>2724</v>
      </c>
      <c r="M12730">
        <v>7</v>
      </c>
      <c r="N12730">
        <v>2023</v>
      </c>
      <c r="O12730" s="23">
        <v>0.41760416666666667</v>
      </c>
      <c r="P12730">
        <v>0</v>
      </c>
      <c r="Q12730" s="1">
        <v>45131</v>
      </c>
      <c r="R12730" s="23">
        <v>0.4299189814814815</v>
      </c>
      <c r="S12730" s="23">
        <v>1.2314814814814815E-2</v>
      </c>
      <c r="T12730" t="s">
        <v>102</v>
      </c>
      <c r="U12730" t="s">
        <v>99</v>
      </c>
      <c r="V12730">
        <v>0</v>
      </c>
      <c r="W12730" t="s">
        <v>94</v>
      </c>
      <c r="X12730" t="s">
        <v>94</v>
      </c>
      <c r="Y12730" t="s">
        <v>10</v>
      </c>
      <c r="Z12730">
        <v>0</v>
      </c>
      <c r="AA12730">
        <v>0</v>
      </c>
      <c r="AB12730">
        <v>0</v>
      </c>
    </row>
    <row r="12731" spans="1:28" x14ac:dyDescent="0.25">
      <c r="A12731">
        <v>173485257</v>
      </c>
      <c r="B12731">
        <v>173485257</v>
      </c>
      <c r="C12731">
        <v>547</v>
      </c>
      <c r="D12731" t="s">
        <v>218</v>
      </c>
      <c r="E12731">
        <v>734</v>
      </c>
      <c r="F12731">
        <v>7344895438</v>
      </c>
      <c r="G12731" t="s">
        <v>23</v>
      </c>
      <c r="H12731" t="s">
        <v>218</v>
      </c>
      <c r="I12731" s="1">
        <v>45131</v>
      </c>
      <c r="J12731" t="s">
        <v>239</v>
      </c>
      <c r="K12731">
        <v>2</v>
      </c>
      <c r="L12731" t="s">
        <v>2724</v>
      </c>
      <c r="M12731">
        <v>7</v>
      </c>
      <c r="N12731">
        <v>2023</v>
      </c>
      <c r="O12731" s="23">
        <v>0.41564814814814816</v>
      </c>
      <c r="P12731">
        <v>0</v>
      </c>
      <c r="Q12731" s="1">
        <v>45131</v>
      </c>
      <c r="R12731" s="23">
        <v>0.43010416666666668</v>
      </c>
      <c r="S12731" s="23">
        <v>1.4456018518518519E-2</v>
      </c>
      <c r="T12731" t="s">
        <v>146</v>
      </c>
      <c r="U12731" t="s">
        <v>99</v>
      </c>
      <c r="V12731">
        <v>0</v>
      </c>
      <c r="W12731" t="s">
        <v>94</v>
      </c>
      <c r="X12731" t="s">
        <v>94</v>
      </c>
      <c r="Y12731" t="s">
        <v>10</v>
      </c>
      <c r="Z12731">
        <v>0</v>
      </c>
      <c r="AA12731">
        <v>0</v>
      </c>
      <c r="AB12731">
        <v>0</v>
      </c>
    </row>
    <row r="12732" spans="1:28" x14ac:dyDescent="0.25">
      <c r="A12732">
        <v>173482932</v>
      </c>
      <c r="B12732">
        <v>173482932</v>
      </c>
      <c r="C12732">
        <v>547</v>
      </c>
      <c r="D12732" t="s">
        <v>218</v>
      </c>
      <c r="E12732">
        <v>438</v>
      </c>
      <c r="F12732">
        <v>4386752739</v>
      </c>
      <c r="G12732" t="s">
        <v>25</v>
      </c>
      <c r="H12732" t="s">
        <v>218</v>
      </c>
      <c r="I12732" s="1">
        <v>45131</v>
      </c>
      <c r="J12732" t="s">
        <v>239</v>
      </c>
      <c r="K12732">
        <v>2</v>
      </c>
      <c r="L12732" t="s">
        <v>2724</v>
      </c>
      <c r="M12732">
        <v>7</v>
      </c>
      <c r="N12732">
        <v>2023</v>
      </c>
      <c r="O12732" s="23">
        <v>0.41223379629629631</v>
      </c>
      <c r="P12732">
        <v>0</v>
      </c>
      <c r="Q12732" s="1">
        <v>45131</v>
      </c>
      <c r="R12732" s="23">
        <v>0.43059027777777775</v>
      </c>
      <c r="S12732" s="23">
        <v>1.8356481481481481E-2</v>
      </c>
      <c r="T12732" t="s">
        <v>98</v>
      </c>
      <c r="U12732" t="s">
        <v>99</v>
      </c>
      <c r="V12732">
        <v>0</v>
      </c>
      <c r="W12732" t="s">
        <v>94</v>
      </c>
      <c r="X12732" t="s">
        <v>94</v>
      </c>
      <c r="Y12732" t="s">
        <v>10</v>
      </c>
      <c r="Z12732">
        <v>0</v>
      </c>
      <c r="AA12732">
        <v>0</v>
      </c>
      <c r="AB12732">
        <v>0</v>
      </c>
    </row>
    <row r="12733" spans="1:28" x14ac:dyDescent="0.25">
      <c r="A12733">
        <v>173491575</v>
      </c>
      <c r="B12733">
        <v>173491575</v>
      </c>
      <c r="C12733">
        <v>547</v>
      </c>
      <c r="D12733" t="s">
        <v>218</v>
      </c>
      <c r="E12733">
        <v>973</v>
      </c>
      <c r="F12733">
        <v>9737265457</v>
      </c>
      <c r="G12733" t="s">
        <v>9</v>
      </c>
      <c r="H12733" t="s">
        <v>218</v>
      </c>
      <c r="I12733" s="1">
        <v>45131</v>
      </c>
      <c r="J12733" t="s">
        <v>239</v>
      </c>
      <c r="K12733">
        <v>2</v>
      </c>
      <c r="L12733" t="s">
        <v>2724</v>
      </c>
      <c r="M12733">
        <v>7</v>
      </c>
      <c r="N12733">
        <v>2023</v>
      </c>
      <c r="O12733" s="23">
        <v>0.42340277777777779</v>
      </c>
      <c r="P12733">
        <v>0</v>
      </c>
      <c r="Q12733" s="1">
        <v>45131</v>
      </c>
      <c r="R12733" s="23">
        <v>0.43103009259259262</v>
      </c>
      <c r="S12733" s="23">
        <v>7.6273148148148151E-3</v>
      </c>
      <c r="T12733" t="s">
        <v>113</v>
      </c>
      <c r="U12733" t="s">
        <v>99</v>
      </c>
      <c r="V12733">
        <v>0</v>
      </c>
      <c r="W12733" t="s">
        <v>94</v>
      </c>
      <c r="X12733" t="s">
        <v>94</v>
      </c>
      <c r="Y12733" t="s">
        <v>10</v>
      </c>
      <c r="Z12733">
        <v>0</v>
      </c>
      <c r="AA12733">
        <v>0</v>
      </c>
      <c r="AB12733">
        <v>0</v>
      </c>
    </row>
    <row r="12734" spans="1:28" x14ac:dyDescent="0.25">
      <c r="A12734">
        <v>173485002</v>
      </c>
      <c r="B12734">
        <v>173485002</v>
      </c>
      <c r="C12734">
        <v>547</v>
      </c>
      <c r="D12734" t="s">
        <v>218</v>
      </c>
      <c r="E12734">
        <v>698</v>
      </c>
      <c r="F12734">
        <v>6988988658</v>
      </c>
      <c r="G12734" t="s">
        <v>29</v>
      </c>
      <c r="H12734" t="s">
        <v>218</v>
      </c>
      <c r="I12734" s="1">
        <v>45131</v>
      </c>
      <c r="J12734" t="s">
        <v>239</v>
      </c>
      <c r="K12734">
        <v>2</v>
      </c>
      <c r="L12734" t="s">
        <v>2724</v>
      </c>
      <c r="M12734">
        <v>7</v>
      </c>
      <c r="N12734">
        <v>2023</v>
      </c>
      <c r="O12734" s="23">
        <v>0.41521990740740738</v>
      </c>
      <c r="P12734">
        <v>0</v>
      </c>
      <c r="Q12734" s="1">
        <v>45131</v>
      </c>
      <c r="R12734" s="23">
        <v>0.43116898148148147</v>
      </c>
      <c r="S12734" s="23">
        <v>1.5949074074074074E-2</v>
      </c>
      <c r="T12734" t="s">
        <v>189</v>
      </c>
      <c r="U12734" t="s">
        <v>99</v>
      </c>
      <c r="V12734">
        <v>0</v>
      </c>
      <c r="W12734" t="s">
        <v>94</v>
      </c>
      <c r="X12734" t="s">
        <v>94</v>
      </c>
      <c r="Y12734" t="s">
        <v>10</v>
      </c>
      <c r="Z12734">
        <v>0</v>
      </c>
      <c r="AA12734">
        <v>0</v>
      </c>
      <c r="AB12734">
        <v>0</v>
      </c>
    </row>
    <row r="12735" spans="1:28" x14ac:dyDescent="0.25">
      <c r="A12735">
        <v>173492445</v>
      </c>
      <c r="B12735">
        <v>173492445</v>
      </c>
      <c r="C12735">
        <v>547</v>
      </c>
      <c r="D12735" t="s">
        <v>218</v>
      </c>
      <c r="E12735">
        <v>822</v>
      </c>
      <c r="F12735">
        <v>8223512107</v>
      </c>
      <c r="G12735" t="s">
        <v>9</v>
      </c>
      <c r="H12735" t="s">
        <v>218</v>
      </c>
      <c r="I12735" s="1">
        <v>45131</v>
      </c>
      <c r="J12735" t="s">
        <v>239</v>
      </c>
      <c r="K12735">
        <v>2</v>
      </c>
      <c r="L12735" t="s">
        <v>2724</v>
      </c>
      <c r="M12735">
        <v>7</v>
      </c>
      <c r="N12735">
        <v>2023</v>
      </c>
      <c r="O12735" s="23">
        <v>0.42423611111111109</v>
      </c>
      <c r="P12735">
        <v>0</v>
      </c>
      <c r="Q12735" s="1">
        <v>45131</v>
      </c>
      <c r="R12735" s="23">
        <v>0.43244212962962963</v>
      </c>
      <c r="S12735" s="23">
        <v>8.2060185185185187E-3</v>
      </c>
      <c r="T12735" t="s">
        <v>5618</v>
      </c>
      <c r="U12735" t="s">
        <v>99</v>
      </c>
      <c r="V12735">
        <v>0</v>
      </c>
      <c r="W12735" t="s">
        <v>94</v>
      </c>
      <c r="X12735" t="s">
        <v>94</v>
      </c>
      <c r="Y12735" t="s">
        <v>10</v>
      </c>
      <c r="Z12735">
        <v>0</v>
      </c>
      <c r="AA12735">
        <v>0</v>
      </c>
      <c r="AB12735">
        <v>0</v>
      </c>
    </row>
    <row r="12736" spans="1:28" x14ac:dyDescent="0.25">
      <c r="A12736">
        <v>173487572</v>
      </c>
      <c r="B12736">
        <v>173487572</v>
      </c>
      <c r="C12736">
        <v>547</v>
      </c>
      <c r="D12736" t="s">
        <v>218</v>
      </c>
      <c r="E12736">
        <v>439</v>
      </c>
      <c r="F12736">
        <v>4399721547</v>
      </c>
      <c r="G12736" t="s">
        <v>9</v>
      </c>
      <c r="H12736" t="s">
        <v>218</v>
      </c>
      <c r="I12736" s="1">
        <v>45131</v>
      </c>
      <c r="J12736" t="s">
        <v>239</v>
      </c>
      <c r="K12736">
        <v>2</v>
      </c>
      <c r="L12736" t="s">
        <v>2724</v>
      </c>
      <c r="M12736">
        <v>7</v>
      </c>
      <c r="N12736">
        <v>2023</v>
      </c>
      <c r="O12736" s="23">
        <v>0.41881944444444447</v>
      </c>
      <c r="P12736">
        <v>0</v>
      </c>
      <c r="Q12736" s="1">
        <v>45131</v>
      </c>
      <c r="R12736" s="23">
        <v>0.43342592592592594</v>
      </c>
      <c r="S12736" s="23">
        <v>1.4606481481481481E-2</v>
      </c>
      <c r="T12736" t="s">
        <v>5619</v>
      </c>
      <c r="U12736" t="s">
        <v>99</v>
      </c>
      <c r="V12736">
        <v>0</v>
      </c>
      <c r="W12736" t="s">
        <v>94</v>
      </c>
      <c r="X12736" t="s">
        <v>94</v>
      </c>
      <c r="Y12736" t="s">
        <v>10</v>
      </c>
      <c r="Z12736">
        <v>0</v>
      </c>
      <c r="AA12736">
        <v>0</v>
      </c>
      <c r="AB12736">
        <v>0</v>
      </c>
    </row>
    <row r="12737" spans="1:28" x14ac:dyDescent="0.25">
      <c r="A12737">
        <v>173495348</v>
      </c>
      <c r="B12737">
        <v>173495348</v>
      </c>
      <c r="C12737">
        <v>547</v>
      </c>
      <c r="D12737" t="s">
        <v>218</v>
      </c>
      <c r="E12737">
        <v>396</v>
      </c>
      <c r="F12737">
        <v>3963528516</v>
      </c>
      <c r="G12737" t="s">
        <v>9</v>
      </c>
      <c r="H12737" t="s">
        <v>218</v>
      </c>
      <c r="I12737" s="1">
        <v>45131</v>
      </c>
      <c r="J12737" t="s">
        <v>239</v>
      </c>
      <c r="K12737">
        <v>2</v>
      </c>
      <c r="L12737" t="s">
        <v>2724</v>
      </c>
      <c r="M12737">
        <v>7</v>
      </c>
      <c r="N12737">
        <v>2023</v>
      </c>
      <c r="O12737" s="23">
        <v>0.42678240740740742</v>
      </c>
      <c r="P12737">
        <v>0</v>
      </c>
      <c r="Q12737" s="1">
        <v>45131</v>
      </c>
      <c r="R12737" s="23">
        <v>0.43375000000000002</v>
      </c>
      <c r="S12737" s="23">
        <v>6.9675925925925929E-3</v>
      </c>
      <c r="T12737" t="s">
        <v>5620</v>
      </c>
      <c r="U12737" t="s">
        <v>99</v>
      </c>
      <c r="V12737">
        <v>0</v>
      </c>
      <c r="W12737" t="s">
        <v>94</v>
      </c>
      <c r="X12737" t="s">
        <v>94</v>
      </c>
      <c r="Y12737" t="s">
        <v>10</v>
      </c>
      <c r="Z12737">
        <v>0</v>
      </c>
      <c r="AA12737">
        <v>0</v>
      </c>
      <c r="AB12737">
        <v>0</v>
      </c>
    </row>
    <row r="12738" spans="1:28" x14ac:dyDescent="0.25">
      <c r="A12738">
        <v>173500969</v>
      </c>
      <c r="B12738">
        <v>173500969</v>
      </c>
      <c r="C12738">
        <v>547</v>
      </c>
      <c r="D12738" t="s">
        <v>218</v>
      </c>
      <c r="E12738">
        <v>987</v>
      </c>
      <c r="F12738">
        <v>9877730339</v>
      </c>
      <c r="G12738" t="s">
        <v>33</v>
      </c>
      <c r="H12738" t="s">
        <v>218</v>
      </c>
      <c r="I12738" s="1">
        <v>45131</v>
      </c>
      <c r="J12738" t="s">
        <v>239</v>
      </c>
      <c r="K12738">
        <v>2</v>
      </c>
      <c r="L12738" t="s">
        <v>2724</v>
      </c>
      <c r="M12738">
        <v>7</v>
      </c>
      <c r="N12738">
        <v>2023</v>
      </c>
      <c r="O12738" s="23">
        <v>0.43236111111111108</v>
      </c>
      <c r="P12738">
        <v>0</v>
      </c>
      <c r="Q12738" s="1">
        <v>45131</v>
      </c>
      <c r="R12738" s="23">
        <v>0.43379629629629629</v>
      </c>
      <c r="S12738" s="23">
        <v>1.4351851851851852E-3</v>
      </c>
      <c r="T12738" t="s">
        <v>5621</v>
      </c>
      <c r="U12738" t="s">
        <v>99</v>
      </c>
      <c r="V12738">
        <v>0</v>
      </c>
      <c r="W12738" t="s">
        <v>94</v>
      </c>
      <c r="X12738" t="s">
        <v>94</v>
      </c>
      <c r="Y12738" t="s">
        <v>10</v>
      </c>
      <c r="Z12738">
        <v>0</v>
      </c>
      <c r="AA12738">
        <v>0</v>
      </c>
      <c r="AB12738">
        <v>0</v>
      </c>
    </row>
    <row r="12739" spans="1:28" x14ac:dyDescent="0.25">
      <c r="A12739">
        <v>173491355</v>
      </c>
      <c r="B12739">
        <v>173491355</v>
      </c>
      <c r="C12739">
        <v>547</v>
      </c>
      <c r="D12739" t="s">
        <v>218</v>
      </c>
      <c r="E12739">
        <v>5</v>
      </c>
      <c r="F12739">
        <v>50930439</v>
      </c>
      <c r="G12739" t="s">
        <v>9</v>
      </c>
      <c r="H12739" t="s">
        <v>218</v>
      </c>
      <c r="I12739" s="1">
        <v>45131</v>
      </c>
      <c r="J12739" t="s">
        <v>239</v>
      </c>
      <c r="K12739">
        <v>2</v>
      </c>
      <c r="L12739" t="s">
        <v>2724</v>
      </c>
      <c r="M12739">
        <v>7</v>
      </c>
      <c r="N12739">
        <v>2023</v>
      </c>
      <c r="O12739" s="23">
        <v>0.42320601851851852</v>
      </c>
      <c r="P12739">
        <v>0</v>
      </c>
      <c r="Q12739" s="1">
        <v>45131</v>
      </c>
      <c r="R12739" s="23">
        <v>0.43457175925925928</v>
      </c>
      <c r="S12739" s="23">
        <v>1.136574074074074E-2</v>
      </c>
      <c r="T12739" t="s">
        <v>102</v>
      </c>
      <c r="U12739" t="s">
        <v>143</v>
      </c>
      <c r="V12739">
        <v>0</v>
      </c>
      <c r="W12739" t="s">
        <v>94</v>
      </c>
      <c r="X12739" t="s">
        <v>94</v>
      </c>
      <c r="Y12739" t="s">
        <v>10</v>
      </c>
      <c r="Z12739">
        <v>0</v>
      </c>
      <c r="AA12739">
        <v>0</v>
      </c>
      <c r="AB12739">
        <v>0</v>
      </c>
    </row>
    <row r="12740" spans="1:28" x14ac:dyDescent="0.25">
      <c r="A12740">
        <v>173489222</v>
      </c>
      <c r="B12740">
        <v>173489222</v>
      </c>
      <c r="C12740">
        <v>547</v>
      </c>
      <c r="D12740" t="s">
        <v>218</v>
      </c>
      <c r="E12740">
        <v>903</v>
      </c>
      <c r="F12740">
        <v>9035407673</v>
      </c>
      <c r="G12740" t="s">
        <v>9</v>
      </c>
      <c r="H12740" t="s">
        <v>218</v>
      </c>
      <c r="I12740" s="1">
        <v>45131</v>
      </c>
      <c r="J12740" t="s">
        <v>239</v>
      </c>
      <c r="K12740">
        <v>2</v>
      </c>
      <c r="L12740" t="s">
        <v>2724</v>
      </c>
      <c r="M12740">
        <v>7</v>
      </c>
      <c r="N12740">
        <v>2023</v>
      </c>
      <c r="O12740" s="23">
        <v>0.42092592592592593</v>
      </c>
      <c r="P12740">
        <v>0</v>
      </c>
      <c r="Q12740" s="1">
        <v>45131</v>
      </c>
      <c r="R12740" s="23">
        <v>0.43471064814814814</v>
      </c>
      <c r="S12740" s="23">
        <v>1.3784722222222223E-2</v>
      </c>
      <c r="T12740" t="s">
        <v>98</v>
      </c>
      <c r="U12740" t="s">
        <v>99</v>
      </c>
      <c r="V12740">
        <v>0</v>
      </c>
      <c r="W12740" t="s">
        <v>94</v>
      </c>
      <c r="X12740" t="s">
        <v>94</v>
      </c>
      <c r="Y12740" t="s">
        <v>10</v>
      </c>
      <c r="Z12740">
        <v>0</v>
      </c>
      <c r="AA12740">
        <v>0</v>
      </c>
      <c r="AB12740">
        <v>0</v>
      </c>
    </row>
    <row r="12741" spans="1:28" x14ac:dyDescent="0.25">
      <c r="A12741">
        <v>173496297</v>
      </c>
      <c r="B12741">
        <v>173496297</v>
      </c>
      <c r="C12741">
        <v>547</v>
      </c>
      <c r="D12741" t="s">
        <v>218</v>
      </c>
      <c r="E12741">
        <v>827</v>
      </c>
      <c r="F12741">
        <v>8273542687</v>
      </c>
      <c r="G12741" t="s">
        <v>9</v>
      </c>
      <c r="H12741" t="s">
        <v>218</v>
      </c>
      <c r="I12741" s="1">
        <v>45131</v>
      </c>
      <c r="J12741" t="s">
        <v>239</v>
      </c>
      <c r="K12741">
        <v>2</v>
      </c>
      <c r="L12741" t="s">
        <v>2724</v>
      </c>
      <c r="M12741">
        <v>7</v>
      </c>
      <c r="N12741">
        <v>2023</v>
      </c>
      <c r="O12741" s="23">
        <v>0.42760416666666667</v>
      </c>
      <c r="P12741">
        <v>0</v>
      </c>
      <c r="Q12741" s="1">
        <v>45131</v>
      </c>
      <c r="R12741" s="23">
        <v>0.43614583333333334</v>
      </c>
      <c r="S12741" s="23">
        <v>8.5416666666666662E-3</v>
      </c>
      <c r="T12741" t="s">
        <v>110</v>
      </c>
      <c r="U12741" t="s">
        <v>99</v>
      </c>
      <c r="V12741">
        <v>0</v>
      </c>
      <c r="W12741" t="s">
        <v>94</v>
      </c>
      <c r="X12741" t="s">
        <v>94</v>
      </c>
      <c r="Y12741" t="s">
        <v>10</v>
      </c>
      <c r="Z12741">
        <v>0</v>
      </c>
      <c r="AA12741">
        <v>0</v>
      </c>
      <c r="AB12741">
        <v>0</v>
      </c>
    </row>
    <row r="12742" spans="1:28" x14ac:dyDescent="0.25">
      <c r="A12742">
        <v>173494728</v>
      </c>
      <c r="B12742">
        <v>173494728</v>
      </c>
      <c r="C12742">
        <v>547</v>
      </c>
      <c r="D12742" t="s">
        <v>218</v>
      </c>
      <c r="E12742">
        <v>295</v>
      </c>
      <c r="F12742">
        <v>2956743764</v>
      </c>
      <c r="G12742" t="s">
        <v>9</v>
      </c>
      <c r="H12742" t="s">
        <v>218</v>
      </c>
      <c r="I12742" s="1">
        <v>45131</v>
      </c>
      <c r="J12742" t="s">
        <v>239</v>
      </c>
      <c r="K12742">
        <v>2</v>
      </c>
      <c r="L12742" t="s">
        <v>2724</v>
      </c>
      <c r="M12742">
        <v>7</v>
      </c>
      <c r="N12742">
        <v>2023</v>
      </c>
      <c r="O12742" s="23">
        <v>0.42619212962962966</v>
      </c>
      <c r="P12742">
        <v>0</v>
      </c>
      <c r="Q12742" s="1">
        <v>45131</v>
      </c>
      <c r="R12742" s="23">
        <v>0.4362152777777778</v>
      </c>
      <c r="S12742" s="23">
        <v>1.0023148148148147E-2</v>
      </c>
      <c r="T12742" t="s">
        <v>145</v>
      </c>
      <c r="U12742" t="s">
        <v>99</v>
      </c>
      <c r="V12742">
        <v>0</v>
      </c>
      <c r="W12742" t="s">
        <v>94</v>
      </c>
      <c r="X12742" t="s">
        <v>94</v>
      </c>
      <c r="Y12742" t="s">
        <v>10</v>
      </c>
      <c r="Z12742">
        <v>0</v>
      </c>
      <c r="AA12742">
        <v>0</v>
      </c>
      <c r="AB12742">
        <v>0</v>
      </c>
    </row>
    <row r="12743" spans="1:28" x14ac:dyDescent="0.25">
      <c r="A12743">
        <v>173501830</v>
      </c>
      <c r="B12743">
        <v>173501830</v>
      </c>
      <c r="C12743">
        <v>547</v>
      </c>
      <c r="D12743" t="s">
        <v>218</v>
      </c>
      <c r="E12743">
        <v>925</v>
      </c>
      <c r="F12743">
        <v>9259812359</v>
      </c>
      <c r="G12743" t="s">
        <v>9</v>
      </c>
      <c r="H12743" t="s">
        <v>218</v>
      </c>
      <c r="I12743" s="1">
        <v>45131</v>
      </c>
      <c r="J12743" t="s">
        <v>239</v>
      </c>
      <c r="K12743">
        <v>2</v>
      </c>
      <c r="L12743" t="s">
        <v>2724</v>
      </c>
      <c r="M12743">
        <v>7</v>
      </c>
      <c r="N12743">
        <v>2023</v>
      </c>
      <c r="O12743" s="23">
        <v>0.43335648148148148</v>
      </c>
      <c r="P12743">
        <v>0</v>
      </c>
      <c r="Q12743" s="1">
        <v>45131</v>
      </c>
      <c r="R12743" s="23">
        <v>0.43644675925925924</v>
      </c>
      <c r="S12743" s="23">
        <v>3.0902777777777777E-3</v>
      </c>
      <c r="T12743" t="s">
        <v>98</v>
      </c>
      <c r="U12743" t="s">
        <v>99</v>
      </c>
      <c r="V12743">
        <v>0</v>
      </c>
      <c r="W12743" t="s">
        <v>94</v>
      </c>
      <c r="X12743" t="s">
        <v>94</v>
      </c>
      <c r="Y12743" t="s">
        <v>10</v>
      </c>
      <c r="Z12743">
        <v>0</v>
      </c>
      <c r="AA12743">
        <v>0</v>
      </c>
      <c r="AB12743">
        <v>0</v>
      </c>
    </row>
    <row r="12744" spans="1:28" x14ac:dyDescent="0.25">
      <c r="A12744">
        <v>173498485</v>
      </c>
      <c r="B12744">
        <v>173498485</v>
      </c>
      <c r="C12744">
        <v>547</v>
      </c>
      <c r="D12744" t="s">
        <v>218</v>
      </c>
      <c r="E12744">
        <v>571</v>
      </c>
      <c r="F12744">
        <v>5715777378</v>
      </c>
      <c r="G12744" t="s">
        <v>9</v>
      </c>
      <c r="H12744" t="s">
        <v>218</v>
      </c>
      <c r="I12744" s="1">
        <v>45131</v>
      </c>
      <c r="J12744" t="s">
        <v>239</v>
      </c>
      <c r="K12744">
        <v>2</v>
      </c>
      <c r="L12744" t="s">
        <v>2724</v>
      </c>
      <c r="M12744">
        <v>7</v>
      </c>
      <c r="N12744">
        <v>2023</v>
      </c>
      <c r="O12744" s="23">
        <v>0.42959490740740741</v>
      </c>
      <c r="P12744">
        <v>0</v>
      </c>
      <c r="Q12744" s="1">
        <v>45131</v>
      </c>
      <c r="R12744" s="23">
        <v>0.43703703703703706</v>
      </c>
      <c r="S12744" s="23">
        <v>7.4421296296296293E-3</v>
      </c>
      <c r="T12744" t="s">
        <v>110</v>
      </c>
      <c r="U12744" t="s">
        <v>99</v>
      </c>
      <c r="V12744">
        <v>0</v>
      </c>
      <c r="W12744" t="s">
        <v>94</v>
      </c>
      <c r="X12744" t="s">
        <v>94</v>
      </c>
      <c r="Y12744" t="s">
        <v>10</v>
      </c>
      <c r="Z12744">
        <v>0</v>
      </c>
      <c r="AA12744">
        <v>0</v>
      </c>
      <c r="AB12744">
        <v>0</v>
      </c>
    </row>
    <row r="12745" spans="1:28" x14ac:dyDescent="0.25">
      <c r="A12745">
        <v>173481998</v>
      </c>
      <c r="B12745">
        <v>173481998</v>
      </c>
      <c r="C12745">
        <v>547</v>
      </c>
      <c r="D12745" t="s">
        <v>218</v>
      </c>
      <c r="E12745">
        <v>824</v>
      </c>
      <c r="F12745">
        <v>8245582097</v>
      </c>
      <c r="G12745" t="s">
        <v>28</v>
      </c>
      <c r="H12745" t="s">
        <v>218</v>
      </c>
      <c r="I12745" s="1">
        <v>45131</v>
      </c>
      <c r="J12745" t="s">
        <v>239</v>
      </c>
      <c r="K12745">
        <v>2</v>
      </c>
      <c r="L12745" t="s">
        <v>2724</v>
      </c>
      <c r="M12745">
        <v>7</v>
      </c>
      <c r="N12745">
        <v>2023</v>
      </c>
      <c r="O12745" s="23">
        <v>0.41075231481481483</v>
      </c>
      <c r="P12745">
        <v>0</v>
      </c>
      <c r="Q12745" s="1">
        <v>45131</v>
      </c>
      <c r="R12745" s="23">
        <v>0.43759259259259259</v>
      </c>
      <c r="S12745" s="23">
        <v>2.6840277777777779E-2</v>
      </c>
      <c r="T12745" t="s">
        <v>5622</v>
      </c>
      <c r="U12745" t="s">
        <v>143</v>
      </c>
      <c r="V12745">
        <v>0</v>
      </c>
      <c r="W12745" t="s">
        <v>94</v>
      </c>
      <c r="X12745" t="s">
        <v>94</v>
      </c>
      <c r="Y12745" t="s">
        <v>10</v>
      </c>
      <c r="Z12745">
        <v>0</v>
      </c>
      <c r="AA12745">
        <v>0</v>
      </c>
      <c r="AB12745">
        <v>0</v>
      </c>
    </row>
    <row r="12746" spans="1:28" x14ac:dyDescent="0.25">
      <c r="A12746">
        <v>173490379</v>
      </c>
      <c r="B12746">
        <v>173490379</v>
      </c>
      <c r="C12746">
        <v>547</v>
      </c>
      <c r="D12746" t="s">
        <v>218</v>
      </c>
      <c r="E12746">
        <v>677</v>
      </c>
      <c r="F12746">
        <v>6776186110</v>
      </c>
      <c r="G12746" t="s">
        <v>34</v>
      </c>
      <c r="H12746" t="s">
        <v>218</v>
      </c>
      <c r="I12746" s="1">
        <v>45131</v>
      </c>
      <c r="J12746" t="s">
        <v>239</v>
      </c>
      <c r="K12746">
        <v>2</v>
      </c>
      <c r="L12746" t="s">
        <v>2724</v>
      </c>
      <c r="M12746">
        <v>7</v>
      </c>
      <c r="N12746">
        <v>2023</v>
      </c>
      <c r="O12746" s="23">
        <v>0.42221064814814813</v>
      </c>
      <c r="P12746">
        <v>0</v>
      </c>
      <c r="Q12746" s="1">
        <v>45131</v>
      </c>
      <c r="R12746" s="23">
        <v>0.43809027777777776</v>
      </c>
      <c r="S12746" s="23">
        <v>1.5879629629629629E-2</v>
      </c>
      <c r="T12746" t="s">
        <v>117</v>
      </c>
      <c r="U12746" t="s">
        <v>99</v>
      </c>
      <c r="V12746">
        <v>0</v>
      </c>
      <c r="W12746" t="s">
        <v>94</v>
      </c>
      <c r="X12746" t="s">
        <v>94</v>
      </c>
      <c r="Y12746" t="s">
        <v>10</v>
      </c>
      <c r="Z12746">
        <v>0</v>
      </c>
      <c r="AA12746">
        <v>0</v>
      </c>
      <c r="AB12746">
        <v>0</v>
      </c>
    </row>
    <row r="12747" spans="1:28" x14ac:dyDescent="0.25">
      <c r="A12747">
        <v>173494402</v>
      </c>
      <c r="B12747">
        <v>173494402</v>
      </c>
      <c r="C12747">
        <v>547</v>
      </c>
      <c r="D12747" t="s">
        <v>218</v>
      </c>
      <c r="E12747">
        <v>475</v>
      </c>
      <c r="F12747">
        <v>4750308513</v>
      </c>
      <c r="G12747" t="s">
        <v>24</v>
      </c>
      <c r="H12747" t="s">
        <v>218</v>
      </c>
      <c r="I12747" s="1">
        <v>45131</v>
      </c>
      <c r="J12747" t="s">
        <v>239</v>
      </c>
      <c r="K12747">
        <v>2</v>
      </c>
      <c r="L12747" t="s">
        <v>2724</v>
      </c>
      <c r="M12747">
        <v>7</v>
      </c>
      <c r="N12747">
        <v>2023</v>
      </c>
      <c r="O12747" s="23">
        <v>0.42593750000000002</v>
      </c>
      <c r="P12747">
        <v>0</v>
      </c>
      <c r="Q12747" s="1">
        <v>45131</v>
      </c>
      <c r="R12747" s="23">
        <v>0.4384953703703704</v>
      </c>
      <c r="S12747" s="23">
        <v>1.255787037037037E-2</v>
      </c>
      <c r="T12747" t="s">
        <v>98</v>
      </c>
      <c r="U12747" t="s">
        <v>99</v>
      </c>
      <c r="V12747">
        <v>0</v>
      </c>
      <c r="W12747" t="s">
        <v>94</v>
      </c>
      <c r="X12747" t="s">
        <v>94</v>
      </c>
      <c r="Y12747" t="s">
        <v>10</v>
      </c>
      <c r="Z12747">
        <v>0</v>
      </c>
      <c r="AA12747">
        <v>0</v>
      </c>
      <c r="AB12747">
        <v>0</v>
      </c>
    </row>
    <row r="12748" spans="1:28" x14ac:dyDescent="0.25">
      <c r="A12748">
        <v>173502325</v>
      </c>
      <c r="B12748">
        <v>173502325</v>
      </c>
      <c r="C12748">
        <v>547</v>
      </c>
      <c r="D12748" t="s">
        <v>218</v>
      </c>
      <c r="E12748">
        <v>987</v>
      </c>
      <c r="F12748">
        <v>9877730339</v>
      </c>
      <c r="G12748" t="s">
        <v>33</v>
      </c>
      <c r="H12748" t="s">
        <v>218</v>
      </c>
      <c r="I12748" s="1">
        <v>45131</v>
      </c>
      <c r="J12748" t="s">
        <v>239</v>
      </c>
      <c r="K12748">
        <v>2</v>
      </c>
      <c r="L12748" t="s">
        <v>2724</v>
      </c>
      <c r="M12748">
        <v>7</v>
      </c>
      <c r="N12748">
        <v>2023</v>
      </c>
      <c r="O12748" s="23">
        <v>0.43396990740740743</v>
      </c>
      <c r="P12748">
        <v>0</v>
      </c>
      <c r="Q12748" s="1">
        <v>45131</v>
      </c>
      <c r="R12748" s="23">
        <v>0.44143518518518521</v>
      </c>
      <c r="S12748" s="23">
        <v>7.4652777777777781E-3</v>
      </c>
      <c r="T12748" t="s">
        <v>110</v>
      </c>
      <c r="U12748" t="s">
        <v>99</v>
      </c>
      <c r="V12748">
        <v>0</v>
      </c>
      <c r="W12748" t="s">
        <v>94</v>
      </c>
      <c r="X12748" t="s">
        <v>94</v>
      </c>
      <c r="Y12748" t="s">
        <v>10</v>
      </c>
      <c r="Z12748">
        <v>0</v>
      </c>
      <c r="AA12748">
        <v>0</v>
      </c>
      <c r="AB12748">
        <v>0</v>
      </c>
    </row>
    <row r="12749" spans="1:28" x14ac:dyDescent="0.25">
      <c r="A12749">
        <v>173502250</v>
      </c>
      <c r="B12749">
        <v>173502250</v>
      </c>
      <c r="C12749">
        <v>547</v>
      </c>
      <c r="D12749" t="s">
        <v>218</v>
      </c>
      <c r="E12749">
        <v>727</v>
      </c>
      <c r="F12749">
        <v>7272929127</v>
      </c>
      <c r="G12749" t="s">
        <v>22</v>
      </c>
      <c r="H12749" t="s">
        <v>218</v>
      </c>
      <c r="I12749" s="1">
        <v>45131</v>
      </c>
      <c r="J12749" t="s">
        <v>239</v>
      </c>
      <c r="K12749">
        <v>2</v>
      </c>
      <c r="L12749" t="s">
        <v>2724</v>
      </c>
      <c r="M12749">
        <v>7</v>
      </c>
      <c r="N12749">
        <v>2023</v>
      </c>
      <c r="O12749" s="23">
        <v>0.43387731481481484</v>
      </c>
      <c r="P12749">
        <v>0</v>
      </c>
      <c r="Q12749" s="1">
        <v>45131</v>
      </c>
      <c r="R12749" s="23">
        <v>0.44199074074074074</v>
      </c>
      <c r="S12749" s="23">
        <v>8.1134259259259267E-3</v>
      </c>
      <c r="T12749" t="s">
        <v>140</v>
      </c>
      <c r="U12749" t="s">
        <v>99</v>
      </c>
      <c r="V12749">
        <v>0</v>
      </c>
      <c r="W12749" t="s">
        <v>94</v>
      </c>
      <c r="X12749" t="s">
        <v>94</v>
      </c>
      <c r="Y12749" t="s">
        <v>10</v>
      </c>
      <c r="Z12749">
        <v>0</v>
      </c>
      <c r="AA12749">
        <v>0</v>
      </c>
      <c r="AB12749">
        <v>0</v>
      </c>
    </row>
    <row r="12750" spans="1:28" x14ac:dyDescent="0.25">
      <c r="A12750">
        <v>173502187</v>
      </c>
      <c r="B12750">
        <v>173502187</v>
      </c>
      <c r="C12750">
        <v>547</v>
      </c>
      <c r="D12750" t="s">
        <v>218</v>
      </c>
      <c r="E12750">
        <v>761</v>
      </c>
      <c r="F12750">
        <v>7615034209</v>
      </c>
      <c r="G12750" t="s">
        <v>19</v>
      </c>
      <c r="H12750" t="s">
        <v>218</v>
      </c>
      <c r="I12750" s="1">
        <v>45131</v>
      </c>
      <c r="J12750" t="s">
        <v>239</v>
      </c>
      <c r="K12750">
        <v>2</v>
      </c>
      <c r="L12750" t="s">
        <v>2724</v>
      </c>
      <c r="M12750">
        <v>7</v>
      </c>
      <c r="N12750">
        <v>2023</v>
      </c>
      <c r="O12750" s="23">
        <v>0.43380787037037039</v>
      </c>
      <c r="P12750">
        <v>0</v>
      </c>
      <c r="Q12750" s="1">
        <v>45131</v>
      </c>
      <c r="R12750" s="23">
        <v>0.44253472222222223</v>
      </c>
      <c r="S12750" s="23">
        <v>8.726851851851852E-3</v>
      </c>
      <c r="T12750" t="s">
        <v>115</v>
      </c>
      <c r="U12750" t="s">
        <v>99</v>
      </c>
      <c r="V12750">
        <v>0</v>
      </c>
      <c r="W12750" t="s">
        <v>94</v>
      </c>
      <c r="X12750" t="s">
        <v>94</v>
      </c>
      <c r="Y12750" t="s">
        <v>10</v>
      </c>
      <c r="Z12750">
        <v>0</v>
      </c>
      <c r="AA12750">
        <v>0</v>
      </c>
      <c r="AB12750">
        <v>0</v>
      </c>
    </row>
    <row r="12751" spans="1:28" x14ac:dyDescent="0.25">
      <c r="A12751">
        <v>173498908</v>
      </c>
      <c r="B12751">
        <v>173498908</v>
      </c>
      <c r="C12751">
        <v>547</v>
      </c>
      <c r="D12751" t="s">
        <v>218</v>
      </c>
      <c r="E12751">
        <v>202</v>
      </c>
      <c r="F12751">
        <v>2028225144</v>
      </c>
      <c r="G12751" t="s">
        <v>9</v>
      </c>
      <c r="H12751" t="s">
        <v>218</v>
      </c>
      <c r="I12751" s="1">
        <v>45131</v>
      </c>
      <c r="J12751" t="s">
        <v>239</v>
      </c>
      <c r="K12751">
        <v>2</v>
      </c>
      <c r="L12751" t="s">
        <v>2724</v>
      </c>
      <c r="M12751">
        <v>7</v>
      </c>
      <c r="N12751">
        <v>2023</v>
      </c>
      <c r="O12751" s="23">
        <v>0.43003472222222222</v>
      </c>
      <c r="P12751">
        <v>0</v>
      </c>
      <c r="Q12751" s="1">
        <v>45131</v>
      </c>
      <c r="R12751" s="23">
        <v>0.44254629629629627</v>
      </c>
      <c r="S12751" s="23">
        <v>1.2511574074074074E-2</v>
      </c>
      <c r="T12751" t="s">
        <v>102</v>
      </c>
      <c r="U12751" t="s">
        <v>99</v>
      </c>
      <c r="V12751">
        <v>0</v>
      </c>
      <c r="W12751" t="s">
        <v>94</v>
      </c>
      <c r="X12751" t="s">
        <v>94</v>
      </c>
      <c r="Y12751" t="s">
        <v>10</v>
      </c>
      <c r="Z12751">
        <v>0</v>
      </c>
      <c r="AA12751">
        <v>0</v>
      </c>
      <c r="AB12751">
        <v>0</v>
      </c>
    </row>
    <row r="12752" spans="1:28" x14ac:dyDescent="0.25">
      <c r="A12752">
        <v>173496547</v>
      </c>
      <c r="B12752">
        <v>173496547</v>
      </c>
      <c r="C12752">
        <v>547</v>
      </c>
      <c r="D12752" t="s">
        <v>218</v>
      </c>
      <c r="E12752">
        <v>590</v>
      </c>
      <c r="F12752">
        <v>5904933276</v>
      </c>
      <c r="G12752" t="s">
        <v>9</v>
      </c>
      <c r="H12752" t="s">
        <v>218</v>
      </c>
      <c r="I12752" s="1">
        <v>45131</v>
      </c>
      <c r="J12752" t="s">
        <v>239</v>
      </c>
      <c r="K12752">
        <v>2</v>
      </c>
      <c r="L12752" t="s">
        <v>2724</v>
      </c>
      <c r="M12752">
        <v>7</v>
      </c>
      <c r="N12752">
        <v>2023</v>
      </c>
      <c r="O12752" s="23">
        <v>0.42780092592592595</v>
      </c>
      <c r="P12752">
        <v>0</v>
      </c>
      <c r="Q12752" s="1">
        <v>45131</v>
      </c>
      <c r="R12752" s="23">
        <v>0.44255787037037037</v>
      </c>
      <c r="S12752" s="23">
        <v>1.4756944444444444E-2</v>
      </c>
      <c r="T12752" t="s">
        <v>98</v>
      </c>
      <c r="U12752" t="s">
        <v>99</v>
      </c>
      <c r="V12752">
        <v>0</v>
      </c>
      <c r="W12752" t="s">
        <v>94</v>
      </c>
      <c r="X12752" t="s">
        <v>94</v>
      </c>
      <c r="Y12752" t="s">
        <v>10</v>
      </c>
      <c r="Z12752">
        <v>0</v>
      </c>
      <c r="AA12752">
        <v>0</v>
      </c>
      <c r="AB12752">
        <v>0</v>
      </c>
    </row>
    <row r="12753" spans="1:28" x14ac:dyDescent="0.25">
      <c r="A12753">
        <v>173502591</v>
      </c>
      <c r="B12753">
        <v>173502591</v>
      </c>
      <c r="C12753">
        <v>547</v>
      </c>
      <c r="D12753" t="s">
        <v>218</v>
      </c>
      <c r="E12753">
        <v>901</v>
      </c>
      <c r="F12753">
        <v>9013332894</v>
      </c>
      <c r="G12753" t="s">
        <v>9</v>
      </c>
      <c r="H12753" t="s">
        <v>218</v>
      </c>
      <c r="I12753" s="1">
        <v>45131</v>
      </c>
      <c r="J12753" t="s">
        <v>239</v>
      </c>
      <c r="K12753">
        <v>2</v>
      </c>
      <c r="L12753" t="s">
        <v>2724</v>
      </c>
      <c r="M12753">
        <v>7</v>
      </c>
      <c r="N12753">
        <v>2023</v>
      </c>
      <c r="O12753" s="23">
        <v>0.43425925925925923</v>
      </c>
      <c r="P12753">
        <v>0</v>
      </c>
      <c r="Q12753" s="1">
        <v>45131</v>
      </c>
      <c r="R12753" s="23">
        <v>0.44348379629629631</v>
      </c>
      <c r="S12753" s="23">
        <v>9.2245370370370363E-3</v>
      </c>
      <c r="T12753" t="s">
        <v>100</v>
      </c>
      <c r="U12753" t="s">
        <v>99</v>
      </c>
      <c r="V12753">
        <v>0</v>
      </c>
      <c r="W12753" t="s">
        <v>94</v>
      </c>
      <c r="X12753" t="s">
        <v>94</v>
      </c>
      <c r="Y12753" t="s">
        <v>10</v>
      </c>
      <c r="Z12753">
        <v>0</v>
      </c>
      <c r="AA12753">
        <v>0</v>
      </c>
      <c r="AB12753">
        <v>0</v>
      </c>
    </row>
    <row r="12754" spans="1:28" x14ac:dyDescent="0.25">
      <c r="A12754">
        <v>173501154</v>
      </c>
      <c r="B12754">
        <v>173501154</v>
      </c>
      <c r="C12754">
        <v>547</v>
      </c>
      <c r="D12754" t="s">
        <v>218</v>
      </c>
      <c r="E12754">
        <v>822</v>
      </c>
      <c r="F12754">
        <v>8223512107</v>
      </c>
      <c r="G12754" t="s">
        <v>9</v>
      </c>
      <c r="H12754" t="s">
        <v>218</v>
      </c>
      <c r="I12754" s="1">
        <v>45131</v>
      </c>
      <c r="J12754" t="s">
        <v>239</v>
      </c>
      <c r="K12754">
        <v>2</v>
      </c>
      <c r="L12754" t="s">
        <v>2724</v>
      </c>
      <c r="M12754">
        <v>7</v>
      </c>
      <c r="N12754">
        <v>2023</v>
      </c>
      <c r="O12754" s="23">
        <v>0.43255787037037036</v>
      </c>
      <c r="P12754">
        <v>0</v>
      </c>
      <c r="Q12754" s="1">
        <v>45131</v>
      </c>
      <c r="R12754" s="23">
        <v>0.44393518518518521</v>
      </c>
      <c r="S12754" s="23">
        <v>1.1377314814814814E-2</v>
      </c>
      <c r="T12754" t="s">
        <v>98</v>
      </c>
      <c r="U12754" t="s">
        <v>99</v>
      </c>
      <c r="V12754">
        <v>0</v>
      </c>
      <c r="W12754" t="s">
        <v>94</v>
      </c>
      <c r="X12754" t="s">
        <v>94</v>
      </c>
      <c r="Y12754" t="s">
        <v>10</v>
      </c>
      <c r="Z12754">
        <v>0</v>
      </c>
      <c r="AA12754">
        <v>0</v>
      </c>
      <c r="AB12754">
        <v>0</v>
      </c>
    </row>
    <row r="12755" spans="1:28" x14ac:dyDescent="0.25">
      <c r="A12755">
        <v>173504984</v>
      </c>
      <c r="B12755">
        <v>173504984</v>
      </c>
      <c r="C12755">
        <v>547</v>
      </c>
      <c r="D12755" t="s">
        <v>218</v>
      </c>
      <c r="E12755">
        <v>641</v>
      </c>
      <c r="F12755">
        <v>641775057</v>
      </c>
      <c r="G12755" t="s">
        <v>27</v>
      </c>
      <c r="H12755" t="s">
        <v>218</v>
      </c>
      <c r="I12755" s="1">
        <v>45131</v>
      </c>
      <c r="J12755" t="s">
        <v>239</v>
      </c>
      <c r="K12755">
        <v>2</v>
      </c>
      <c r="L12755" t="s">
        <v>2724</v>
      </c>
      <c r="M12755">
        <v>7</v>
      </c>
      <c r="N12755">
        <v>2023</v>
      </c>
      <c r="O12755" s="23">
        <v>0.43709490740740742</v>
      </c>
      <c r="P12755">
        <v>0</v>
      </c>
      <c r="Q12755" s="1">
        <v>45131</v>
      </c>
      <c r="R12755" s="23">
        <v>0.44405092592592593</v>
      </c>
      <c r="S12755" s="23">
        <v>6.9560185185185185E-3</v>
      </c>
      <c r="T12755" t="s">
        <v>92</v>
      </c>
      <c r="U12755" t="s">
        <v>99</v>
      </c>
      <c r="V12755">
        <v>0</v>
      </c>
      <c r="W12755" t="s">
        <v>91</v>
      </c>
      <c r="X12755" t="s">
        <v>91</v>
      </c>
      <c r="Y12755" t="s">
        <v>10</v>
      </c>
      <c r="Z12755">
        <v>0</v>
      </c>
      <c r="AA12755">
        <v>0</v>
      </c>
      <c r="AB12755">
        <v>0</v>
      </c>
    </row>
    <row r="12756" spans="1:28" x14ac:dyDescent="0.25">
      <c r="A12756">
        <v>173505122</v>
      </c>
      <c r="B12756">
        <v>173505122</v>
      </c>
      <c r="C12756">
        <v>547</v>
      </c>
      <c r="D12756" t="s">
        <v>218</v>
      </c>
      <c r="E12756">
        <v>501</v>
      </c>
      <c r="F12756">
        <v>5016074898</v>
      </c>
      <c r="G12756" t="s">
        <v>9</v>
      </c>
      <c r="H12756" t="s">
        <v>218</v>
      </c>
      <c r="I12756" s="1">
        <v>45131</v>
      </c>
      <c r="J12756" t="s">
        <v>239</v>
      </c>
      <c r="K12756">
        <v>2</v>
      </c>
      <c r="L12756" t="s">
        <v>2724</v>
      </c>
      <c r="M12756">
        <v>7</v>
      </c>
      <c r="N12756">
        <v>2023</v>
      </c>
      <c r="O12756" s="23">
        <v>0.43723379629629627</v>
      </c>
      <c r="P12756">
        <v>0</v>
      </c>
      <c r="Q12756" s="1">
        <v>45131</v>
      </c>
      <c r="R12756" s="23">
        <v>0.44438657407407406</v>
      </c>
      <c r="S12756" s="23">
        <v>7.1527777777777779E-3</v>
      </c>
      <c r="T12756" t="s">
        <v>5623</v>
      </c>
      <c r="U12756" t="s">
        <v>99</v>
      </c>
      <c r="V12756">
        <v>0</v>
      </c>
      <c r="W12756" t="s">
        <v>94</v>
      </c>
      <c r="X12756" t="s">
        <v>94</v>
      </c>
      <c r="Y12756" t="s">
        <v>10</v>
      </c>
      <c r="Z12756">
        <v>0</v>
      </c>
      <c r="AA12756">
        <v>0</v>
      </c>
      <c r="AB12756">
        <v>0</v>
      </c>
    </row>
    <row r="12757" spans="1:28" x14ac:dyDescent="0.25">
      <c r="A12757">
        <v>173501723</v>
      </c>
      <c r="B12757">
        <v>173501723</v>
      </c>
      <c r="C12757">
        <v>547</v>
      </c>
      <c r="D12757" t="s">
        <v>218</v>
      </c>
      <c r="E12757">
        <v>445</v>
      </c>
      <c r="F12757">
        <v>4452621959</v>
      </c>
      <c r="G12757" t="s">
        <v>25</v>
      </c>
      <c r="H12757" t="s">
        <v>218</v>
      </c>
      <c r="I12757" s="1">
        <v>45131</v>
      </c>
      <c r="J12757" t="s">
        <v>239</v>
      </c>
      <c r="K12757">
        <v>2</v>
      </c>
      <c r="L12757" t="s">
        <v>2724</v>
      </c>
      <c r="M12757">
        <v>7</v>
      </c>
      <c r="N12757">
        <v>2023</v>
      </c>
      <c r="O12757" s="23">
        <v>0.43321759259259257</v>
      </c>
      <c r="P12757">
        <v>0</v>
      </c>
      <c r="Q12757" s="1">
        <v>45131</v>
      </c>
      <c r="R12757" s="23">
        <v>0.44519675925925928</v>
      </c>
      <c r="S12757" s="23">
        <v>1.1979166666666667E-2</v>
      </c>
      <c r="T12757" t="s">
        <v>98</v>
      </c>
      <c r="U12757" t="s">
        <v>99</v>
      </c>
      <c r="V12757">
        <v>0</v>
      </c>
      <c r="W12757" t="s">
        <v>94</v>
      </c>
      <c r="X12757" t="s">
        <v>94</v>
      </c>
      <c r="Y12757" t="s">
        <v>10</v>
      </c>
      <c r="Z12757">
        <v>0</v>
      </c>
      <c r="AA12757">
        <v>0</v>
      </c>
      <c r="AB12757">
        <v>0</v>
      </c>
    </row>
    <row r="12758" spans="1:28" x14ac:dyDescent="0.25">
      <c r="A12758">
        <v>173497418</v>
      </c>
      <c r="B12758">
        <v>173497418</v>
      </c>
      <c r="C12758">
        <v>547</v>
      </c>
      <c r="D12758" t="s">
        <v>218</v>
      </c>
      <c r="E12758">
        <v>668</v>
      </c>
      <c r="F12758">
        <v>6683754663</v>
      </c>
      <c r="G12758" t="s">
        <v>29</v>
      </c>
      <c r="H12758" t="s">
        <v>218</v>
      </c>
      <c r="I12758" s="1">
        <v>45131</v>
      </c>
      <c r="J12758" t="s">
        <v>239</v>
      </c>
      <c r="K12758">
        <v>2</v>
      </c>
      <c r="L12758" t="s">
        <v>2724</v>
      </c>
      <c r="M12758">
        <v>7</v>
      </c>
      <c r="N12758">
        <v>2023</v>
      </c>
      <c r="O12758" s="23">
        <v>0.42855324074074075</v>
      </c>
      <c r="P12758">
        <v>0</v>
      </c>
      <c r="Q12758" s="1">
        <v>45131</v>
      </c>
      <c r="R12758" s="23">
        <v>0.44592592592592595</v>
      </c>
      <c r="S12758" s="23">
        <v>1.7372685185185185E-2</v>
      </c>
      <c r="T12758" t="s">
        <v>5624</v>
      </c>
      <c r="U12758" t="s">
        <v>99</v>
      </c>
      <c r="V12758">
        <v>0</v>
      </c>
      <c r="W12758" t="s">
        <v>94</v>
      </c>
      <c r="X12758" t="s">
        <v>94</v>
      </c>
      <c r="Y12758" t="s">
        <v>10</v>
      </c>
      <c r="Z12758">
        <v>0</v>
      </c>
      <c r="AA12758">
        <v>0</v>
      </c>
      <c r="AB12758">
        <v>0</v>
      </c>
    </row>
    <row r="12759" spans="1:28" x14ac:dyDescent="0.25">
      <c r="A12759">
        <v>173509150</v>
      </c>
      <c r="B12759">
        <v>173509150</v>
      </c>
      <c r="C12759">
        <v>547</v>
      </c>
      <c r="D12759" t="s">
        <v>218</v>
      </c>
      <c r="E12759">
        <v>727</v>
      </c>
      <c r="F12759">
        <v>7272929127</v>
      </c>
      <c r="G12759" t="s">
        <v>22</v>
      </c>
      <c r="H12759" t="s">
        <v>218</v>
      </c>
      <c r="I12759" s="1">
        <v>45131</v>
      </c>
      <c r="J12759" t="s">
        <v>239</v>
      </c>
      <c r="K12759">
        <v>2</v>
      </c>
      <c r="L12759" t="s">
        <v>2724</v>
      </c>
      <c r="M12759">
        <v>7</v>
      </c>
      <c r="N12759">
        <v>2023</v>
      </c>
      <c r="O12759" s="23">
        <v>0.44218750000000001</v>
      </c>
      <c r="P12759">
        <v>0</v>
      </c>
      <c r="Q12759" s="1">
        <v>45131</v>
      </c>
      <c r="R12759" s="23">
        <v>0.44593749999999999</v>
      </c>
      <c r="S12759" s="23">
        <v>3.7499999999999999E-3</v>
      </c>
      <c r="T12759" t="s">
        <v>146</v>
      </c>
      <c r="U12759" t="s">
        <v>99</v>
      </c>
      <c r="V12759">
        <v>0</v>
      </c>
      <c r="W12759" t="s">
        <v>94</v>
      </c>
      <c r="X12759" t="s">
        <v>94</v>
      </c>
      <c r="Y12759" t="s">
        <v>10</v>
      </c>
      <c r="Z12759">
        <v>0</v>
      </c>
      <c r="AA12759">
        <v>0</v>
      </c>
      <c r="AB12759">
        <v>0</v>
      </c>
    </row>
    <row r="12760" spans="1:28" x14ac:dyDescent="0.25">
      <c r="A12760">
        <v>173498930</v>
      </c>
      <c r="B12760">
        <v>173498930</v>
      </c>
      <c r="C12760">
        <v>547</v>
      </c>
      <c r="D12760" t="s">
        <v>218</v>
      </c>
      <c r="E12760">
        <v>661</v>
      </c>
      <c r="F12760">
        <v>6615921720</v>
      </c>
      <c r="G12760" t="s">
        <v>11</v>
      </c>
      <c r="H12760" t="s">
        <v>218</v>
      </c>
      <c r="I12760" s="1">
        <v>45131</v>
      </c>
      <c r="J12760" t="s">
        <v>239</v>
      </c>
      <c r="K12760">
        <v>2</v>
      </c>
      <c r="L12760" t="s">
        <v>2724</v>
      </c>
      <c r="M12760">
        <v>7</v>
      </c>
      <c r="N12760">
        <v>2023</v>
      </c>
      <c r="O12760" s="23">
        <v>0.43006944444444445</v>
      </c>
      <c r="P12760">
        <v>0</v>
      </c>
      <c r="Q12760" s="1">
        <v>45131</v>
      </c>
      <c r="R12760" s="23">
        <v>0.44599537037037035</v>
      </c>
      <c r="S12760" s="23">
        <v>1.5925925925925927E-2</v>
      </c>
      <c r="T12760" t="s">
        <v>95</v>
      </c>
      <c r="U12760" t="s">
        <v>99</v>
      </c>
      <c r="V12760">
        <v>0</v>
      </c>
      <c r="W12760" t="s">
        <v>94</v>
      </c>
      <c r="X12760" t="s">
        <v>94</v>
      </c>
      <c r="Y12760" t="s">
        <v>10</v>
      </c>
      <c r="Z12760">
        <v>0</v>
      </c>
      <c r="AA12760">
        <v>0</v>
      </c>
      <c r="AB12760">
        <v>0</v>
      </c>
    </row>
    <row r="12761" spans="1:28" x14ac:dyDescent="0.25">
      <c r="A12761">
        <v>173506574</v>
      </c>
      <c r="B12761">
        <v>173506574</v>
      </c>
      <c r="C12761">
        <v>547</v>
      </c>
      <c r="D12761" t="s">
        <v>218</v>
      </c>
      <c r="E12761">
        <v>308</v>
      </c>
      <c r="F12761">
        <v>3083763053</v>
      </c>
      <c r="G12761" t="s">
        <v>9</v>
      </c>
      <c r="H12761" t="s">
        <v>218</v>
      </c>
      <c r="I12761" s="1">
        <v>45131</v>
      </c>
      <c r="J12761" t="s">
        <v>239</v>
      </c>
      <c r="K12761">
        <v>2</v>
      </c>
      <c r="L12761" t="s">
        <v>2724</v>
      </c>
      <c r="M12761">
        <v>7</v>
      </c>
      <c r="N12761">
        <v>2023</v>
      </c>
      <c r="O12761" s="23">
        <v>0.43891203703703702</v>
      </c>
      <c r="P12761">
        <v>0</v>
      </c>
      <c r="Q12761" s="1">
        <v>45131</v>
      </c>
      <c r="R12761" s="23">
        <v>0.44631944444444444</v>
      </c>
      <c r="S12761" s="23">
        <v>7.4074074074074077E-3</v>
      </c>
      <c r="T12761" t="s">
        <v>167</v>
      </c>
      <c r="U12761" t="s">
        <v>99</v>
      </c>
      <c r="V12761">
        <v>0</v>
      </c>
      <c r="W12761" t="s">
        <v>94</v>
      </c>
      <c r="X12761" t="s">
        <v>94</v>
      </c>
      <c r="Y12761" t="s">
        <v>10</v>
      </c>
      <c r="Z12761">
        <v>0</v>
      </c>
      <c r="AA12761">
        <v>0</v>
      </c>
      <c r="AB12761">
        <v>0</v>
      </c>
    </row>
    <row r="12762" spans="1:28" x14ac:dyDescent="0.25">
      <c r="A12762">
        <v>173492841</v>
      </c>
      <c r="B12762">
        <v>173492841</v>
      </c>
      <c r="C12762">
        <v>547</v>
      </c>
      <c r="D12762" t="s">
        <v>218</v>
      </c>
      <c r="E12762">
        <v>162</v>
      </c>
      <c r="F12762">
        <v>1629334120</v>
      </c>
      <c r="G12762" t="s">
        <v>12</v>
      </c>
      <c r="H12762" t="s">
        <v>218</v>
      </c>
      <c r="I12762" s="1">
        <v>45131</v>
      </c>
      <c r="J12762" t="s">
        <v>239</v>
      </c>
      <c r="K12762">
        <v>2</v>
      </c>
      <c r="L12762" t="s">
        <v>2724</v>
      </c>
      <c r="M12762">
        <v>7</v>
      </c>
      <c r="N12762">
        <v>2023</v>
      </c>
      <c r="O12762" s="23">
        <v>0.42461805555555554</v>
      </c>
      <c r="P12762">
        <v>0</v>
      </c>
      <c r="Q12762" s="1">
        <v>45131</v>
      </c>
      <c r="R12762" s="23">
        <v>0.44657407407407407</v>
      </c>
      <c r="S12762" s="23">
        <v>2.1956018518518517E-2</v>
      </c>
      <c r="T12762" t="s">
        <v>220</v>
      </c>
      <c r="U12762" t="s">
        <v>99</v>
      </c>
      <c r="V12762">
        <v>0</v>
      </c>
      <c r="W12762" t="s">
        <v>94</v>
      </c>
      <c r="X12762" t="s">
        <v>94</v>
      </c>
      <c r="Y12762" t="s">
        <v>10</v>
      </c>
      <c r="Z12762">
        <v>0</v>
      </c>
      <c r="AA12762">
        <v>0</v>
      </c>
      <c r="AB12762">
        <v>0</v>
      </c>
    </row>
    <row r="12763" spans="1:28" x14ac:dyDescent="0.25">
      <c r="A12763">
        <v>173506978</v>
      </c>
      <c r="B12763">
        <v>173506978</v>
      </c>
      <c r="C12763">
        <v>547</v>
      </c>
      <c r="D12763" t="s">
        <v>218</v>
      </c>
      <c r="E12763">
        <v>12</v>
      </c>
      <c r="F12763">
        <v>127949936</v>
      </c>
      <c r="G12763" t="s">
        <v>9</v>
      </c>
      <c r="H12763" t="s">
        <v>218</v>
      </c>
      <c r="I12763" s="1">
        <v>45131</v>
      </c>
      <c r="J12763" t="s">
        <v>239</v>
      </c>
      <c r="K12763">
        <v>2</v>
      </c>
      <c r="L12763" t="s">
        <v>2724</v>
      </c>
      <c r="M12763">
        <v>7</v>
      </c>
      <c r="N12763">
        <v>2023</v>
      </c>
      <c r="O12763" s="23">
        <v>0.43943287037037038</v>
      </c>
      <c r="P12763">
        <v>0</v>
      </c>
      <c r="Q12763" s="1">
        <v>45131</v>
      </c>
      <c r="R12763" s="23">
        <v>0.44721064814814815</v>
      </c>
      <c r="S12763" s="23">
        <v>7.7777777777777776E-3</v>
      </c>
      <c r="T12763" t="s">
        <v>5625</v>
      </c>
      <c r="U12763" t="s">
        <v>99</v>
      </c>
      <c r="V12763">
        <v>0</v>
      </c>
      <c r="W12763" t="s">
        <v>94</v>
      </c>
      <c r="X12763" t="s">
        <v>94</v>
      </c>
      <c r="Y12763" t="s">
        <v>10</v>
      </c>
      <c r="Z12763">
        <v>0</v>
      </c>
      <c r="AA12763">
        <v>0</v>
      </c>
      <c r="AB12763">
        <v>0</v>
      </c>
    </row>
    <row r="12764" spans="1:28" x14ac:dyDescent="0.25">
      <c r="A12764">
        <v>173493958</v>
      </c>
      <c r="B12764">
        <v>173493958</v>
      </c>
      <c r="C12764">
        <v>547</v>
      </c>
      <c r="D12764" t="s">
        <v>218</v>
      </c>
      <c r="E12764">
        <v>604</v>
      </c>
      <c r="F12764">
        <v>6046478115</v>
      </c>
      <c r="G12764" t="s">
        <v>9</v>
      </c>
      <c r="H12764" t="s">
        <v>218</v>
      </c>
      <c r="I12764" s="1">
        <v>45131</v>
      </c>
      <c r="J12764" t="s">
        <v>239</v>
      </c>
      <c r="K12764">
        <v>2</v>
      </c>
      <c r="L12764" t="s">
        <v>2724</v>
      </c>
      <c r="M12764">
        <v>7</v>
      </c>
      <c r="N12764">
        <v>2023</v>
      </c>
      <c r="O12764" s="23">
        <v>0.42557870370370371</v>
      </c>
      <c r="P12764">
        <v>0</v>
      </c>
      <c r="Q12764" s="1">
        <v>45131</v>
      </c>
      <c r="R12764" s="23">
        <v>0.44855324074074077</v>
      </c>
      <c r="S12764" s="23">
        <v>2.2974537037037036E-2</v>
      </c>
      <c r="T12764" t="s">
        <v>5626</v>
      </c>
      <c r="U12764" t="s">
        <v>99</v>
      </c>
      <c r="V12764">
        <v>0</v>
      </c>
      <c r="W12764" t="s">
        <v>94</v>
      </c>
      <c r="X12764" t="s">
        <v>94</v>
      </c>
      <c r="Y12764" t="s">
        <v>10</v>
      </c>
      <c r="Z12764">
        <v>0</v>
      </c>
      <c r="AA12764">
        <v>0</v>
      </c>
      <c r="AB12764">
        <v>0</v>
      </c>
    </row>
    <row r="12765" spans="1:28" x14ac:dyDescent="0.25">
      <c r="A12765">
        <v>173502698</v>
      </c>
      <c r="B12765">
        <v>173502698</v>
      </c>
      <c r="C12765">
        <v>547</v>
      </c>
      <c r="D12765" t="s">
        <v>218</v>
      </c>
      <c r="E12765">
        <v>158</v>
      </c>
      <c r="F12765">
        <v>1587612412</v>
      </c>
      <c r="G12765" t="s">
        <v>12</v>
      </c>
      <c r="H12765" t="s">
        <v>218</v>
      </c>
      <c r="I12765" s="1">
        <v>45131</v>
      </c>
      <c r="J12765" t="s">
        <v>239</v>
      </c>
      <c r="K12765">
        <v>2</v>
      </c>
      <c r="L12765" t="s">
        <v>2724</v>
      </c>
      <c r="M12765">
        <v>7</v>
      </c>
      <c r="N12765">
        <v>2023</v>
      </c>
      <c r="O12765" s="23">
        <v>0.43437500000000001</v>
      </c>
      <c r="P12765">
        <v>0</v>
      </c>
      <c r="Q12765" s="1">
        <v>45131</v>
      </c>
      <c r="R12765" s="23">
        <v>0.45006944444444447</v>
      </c>
      <c r="S12765" s="23">
        <v>1.5694444444444445E-2</v>
      </c>
      <c r="T12765" t="s">
        <v>95</v>
      </c>
      <c r="U12765" t="s">
        <v>99</v>
      </c>
      <c r="V12765">
        <v>0</v>
      </c>
      <c r="W12765" t="s">
        <v>94</v>
      </c>
      <c r="X12765" t="s">
        <v>94</v>
      </c>
      <c r="Y12765" t="s">
        <v>10</v>
      </c>
      <c r="Z12765">
        <v>0</v>
      </c>
      <c r="AA12765">
        <v>0</v>
      </c>
      <c r="AB12765">
        <v>0</v>
      </c>
    </row>
    <row r="12766" spans="1:28" x14ac:dyDescent="0.25">
      <c r="A12766">
        <v>173512083</v>
      </c>
      <c r="B12766">
        <v>173512083</v>
      </c>
      <c r="C12766">
        <v>547</v>
      </c>
      <c r="D12766" t="s">
        <v>218</v>
      </c>
      <c r="E12766">
        <v>727</v>
      </c>
      <c r="F12766">
        <v>7272929127</v>
      </c>
      <c r="G12766" t="s">
        <v>22</v>
      </c>
      <c r="H12766" t="s">
        <v>218</v>
      </c>
      <c r="I12766" s="1">
        <v>45131</v>
      </c>
      <c r="J12766" t="s">
        <v>239</v>
      </c>
      <c r="K12766">
        <v>2</v>
      </c>
      <c r="L12766" t="s">
        <v>2724</v>
      </c>
      <c r="M12766">
        <v>7</v>
      </c>
      <c r="N12766">
        <v>2023</v>
      </c>
      <c r="O12766" s="23">
        <v>0.44605324074074076</v>
      </c>
      <c r="P12766">
        <v>0</v>
      </c>
      <c r="Q12766" s="1">
        <v>45131</v>
      </c>
      <c r="R12766" s="23">
        <v>0.45057870370370373</v>
      </c>
      <c r="S12766" s="23">
        <v>4.5254629629629629E-3</v>
      </c>
      <c r="T12766" t="s">
        <v>115</v>
      </c>
      <c r="U12766" t="s">
        <v>99</v>
      </c>
      <c r="V12766">
        <v>0</v>
      </c>
      <c r="W12766" t="s">
        <v>94</v>
      </c>
      <c r="X12766" t="s">
        <v>94</v>
      </c>
      <c r="Y12766" t="s">
        <v>10</v>
      </c>
      <c r="Z12766">
        <v>0</v>
      </c>
      <c r="AA12766">
        <v>0</v>
      </c>
      <c r="AB12766">
        <v>0</v>
      </c>
    </row>
    <row r="12767" spans="1:28" x14ac:dyDescent="0.25">
      <c r="A12767">
        <v>173508577</v>
      </c>
      <c r="B12767">
        <v>173508577</v>
      </c>
      <c r="C12767">
        <v>547</v>
      </c>
      <c r="D12767" t="s">
        <v>218</v>
      </c>
      <c r="E12767">
        <v>922</v>
      </c>
      <c r="F12767">
        <v>9228300344</v>
      </c>
      <c r="G12767" t="s">
        <v>16</v>
      </c>
      <c r="H12767" t="s">
        <v>218</v>
      </c>
      <c r="I12767" s="1">
        <v>45131</v>
      </c>
      <c r="J12767" t="s">
        <v>239</v>
      </c>
      <c r="K12767">
        <v>2</v>
      </c>
      <c r="L12767" t="s">
        <v>2724</v>
      </c>
      <c r="M12767">
        <v>7</v>
      </c>
      <c r="N12767">
        <v>2023</v>
      </c>
      <c r="O12767" s="23">
        <v>0.44142361111111111</v>
      </c>
      <c r="P12767">
        <v>0</v>
      </c>
      <c r="Q12767" s="1">
        <v>45131</v>
      </c>
      <c r="R12767" s="23">
        <v>0.4508449074074074</v>
      </c>
      <c r="S12767" s="23">
        <v>9.4212962962962957E-3</v>
      </c>
      <c r="T12767" t="s">
        <v>5627</v>
      </c>
      <c r="U12767" t="s">
        <v>99</v>
      </c>
      <c r="V12767">
        <v>0</v>
      </c>
      <c r="W12767" t="s">
        <v>94</v>
      </c>
      <c r="X12767" t="s">
        <v>94</v>
      </c>
      <c r="Y12767" t="s">
        <v>10</v>
      </c>
      <c r="Z12767">
        <v>0</v>
      </c>
      <c r="AA12767">
        <v>0</v>
      </c>
      <c r="AB12767">
        <v>0</v>
      </c>
    </row>
    <row r="12768" spans="1:28" x14ac:dyDescent="0.25">
      <c r="A12768">
        <v>173507698</v>
      </c>
      <c r="B12768">
        <v>173507698</v>
      </c>
      <c r="C12768">
        <v>547</v>
      </c>
      <c r="D12768" t="s">
        <v>218</v>
      </c>
      <c r="E12768">
        <v>650</v>
      </c>
      <c r="F12768">
        <v>6500171199</v>
      </c>
      <c r="G12768" t="s">
        <v>9</v>
      </c>
      <c r="H12768" t="s">
        <v>218</v>
      </c>
      <c r="I12768" s="1">
        <v>45131</v>
      </c>
      <c r="J12768" t="s">
        <v>239</v>
      </c>
      <c r="K12768">
        <v>2</v>
      </c>
      <c r="L12768" t="s">
        <v>2724</v>
      </c>
      <c r="M12768">
        <v>7</v>
      </c>
      <c r="N12768">
        <v>2023</v>
      </c>
      <c r="O12768" s="23">
        <v>0.44032407407407409</v>
      </c>
      <c r="P12768">
        <v>0</v>
      </c>
      <c r="Q12768" s="1">
        <v>45131</v>
      </c>
      <c r="R12768" s="23">
        <v>0.45100694444444445</v>
      </c>
      <c r="S12768" s="23">
        <v>1.068287037037037E-2</v>
      </c>
      <c r="T12768" t="s">
        <v>98</v>
      </c>
      <c r="U12768" t="s">
        <v>99</v>
      </c>
      <c r="V12768">
        <v>0</v>
      </c>
      <c r="W12768" t="s">
        <v>94</v>
      </c>
      <c r="X12768" t="s">
        <v>94</v>
      </c>
      <c r="Y12768" t="s">
        <v>10</v>
      </c>
      <c r="Z12768">
        <v>0</v>
      </c>
      <c r="AA12768">
        <v>0</v>
      </c>
      <c r="AB12768">
        <v>0</v>
      </c>
    </row>
    <row r="12769" spans="1:28" x14ac:dyDescent="0.25">
      <c r="A12769">
        <v>173509720</v>
      </c>
      <c r="B12769">
        <v>173509720</v>
      </c>
      <c r="C12769">
        <v>547</v>
      </c>
      <c r="D12769" t="s">
        <v>218</v>
      </c>
      <c r="E12769">
        <v>761</v>
      </c>
      <c r="F12769">
        <v>7615034209</v>
      </c>
      <c r="G12769" t="s">
        <v>19</v>
      </c>
      <c r="H12769" t="s">
        <v>218</v>
      </c>
      <c r="I12769" s="1">
        <v>45131</v>
      </c>
      <c r="J12769" t="s">
        <v>239</v>
      </c>
      <c r="K12769">
        <v>2</v>
      </c>
      <c r="L12769" t="s">
        <v>2724</v>
      </c>
      <c r="M12769">
        <v>7</v>
      </c>
      <c r="N12769">
        <v>2023</v>
      </c>
      <c r="O12769" s="23">
        <v>0.44295138888888891</v>
      </c>
      <c r="P12769">
        <v>0</v>
      </c>
      <c r="Q12769" s="1">
        <v>45131</v>
      </c>
      <c r="R12769" s="23">
        <v>0.45133101851851853</v>
      </c>
      <c r="S12769" s="23">
        <v>8.3796296296296292E-3</v>
      </c>
      <c r="T12769" t="s">
        <v>189</v>
      </c>
      <c r="U12769" t="s">
        <v>99</v>
      </c>
      <c r="V12769">
        <v>0</v>
      </c>
      <c r="W12769" t="s">
        <v>94</v>
      </c>
      <c r="X12769" t="s">
        <v>94</v>
      </c>
      <c r="Y12769" t="s">
        <v>10</v>
      </c>
      <c r="Z12769">
        <v>0</v>
      </c>
      <c r="AA12769">
        <v>0</v>
      </c>
      <c r="AB12769">
        <v>0</v>
      </c>
    </row>
    <row r="12770" spans="1:28" x14ac:dyDescent="0.25">
      <c r="A12770">
        <v>173506103</v>
      </c>
      <c r="B12770">
        <v>173506103</v>
      </c>
      <c r="C12770">
        <v>547</v>
      </c>
      <c r="D12770" t="s">
        <v>218</v>
      </c>
      <c r="E12770">
        <v>622</v>
      </c>
      <c r="F12770">
        <v>6223055257</v>
      </c>
      <c r="G12770" t="s">
        <v>27</v>
      </c>
      <c r="H12770" t="s">
        <v>218</v>
      </c>
      <c r="I12770" s="1">
        <v>45131</v>
      </c>
      <c r="J12770" t="s">
        <v>239</v>
      </c>
      <c r="K12770">
        <v>2</v>
      </c>
      <c r="L12770" t="s">
        <v>2724</v>
      </c>
      <c r="M12770">
        <v>7</v>
      </c>
      <c r="N12770">
        <v>2023</v>
      </c>
      <c r="O12770" s="23">
        <v>0.43836805555555558</v>
      </c>
      <c r="P12770">
        <v>0</v>
      </c>
      <c r="Q12770" s="1">
        <v>45131</v>
      </c>
      <c r="R12770" s="23">
        <v>0.45302083333333332</v>
      </c>
      <c r="S12770" s="23">
        <v>1.4652777777777778E-2</v>
      </c>
      <c r="T12770" t="s">
        <v>95</v>
      </c>
      <c r="U12770" t="s">
        <v>99</v>
      </c>
      <c r="V12770">
        <v>0</v>
      </c>
      <c r="W12770" t="s">
        <v>94</v>
      </c>
      <c r="X12770" t="s">
        <v>94</v>
      </c>
      <c r="Y12770" t="s">
        <v>10</v>
      </c>
      <c r="Z12770">
        <v>0</v>
      </c>
      <c r="AA12770">
        <v>0</v>
      </c>
      <c r="AB12770">
        <v>0</v>
      </c>
    </row>
    <row r="12771" spans="1:28" x14ac:dyDescent="0.25">
      <c r="A12771">
        <v>173512668</v>
      </c>
      <c r="B12771">
        <v>173512668</v>
      </c>
      <c r="C12771">
        <v>547</v>
      </c>
      <c r="D12771" t="s">
        <v>218</v>
      </c>
      <c r="E12771">
        <v>633</v>
      </c>
      <c r="F12771">
        <v>6332736782</v>
      </c>
      <c r="G12771" t="s">
        <v>27</v>
      </c>
      <c r="H12771" t="s">
        <v>218</v>
      </c>
      <c r="I12771" s="1">
        <v>45131</v>
      </c>
      <c r="J12771" t="s">
        <v>239</v>
      </c>
      <c r="K12771">
        <v>2</v>
      </c>
      <c r="L12771" t="s">
        <v>2724</v>
      </c>
      <c r="M12771">
        <v>7</v>
      </c>
      <c r="N12771">
        <v>2023</v>
      </c>
      <c r="O12771" s="23">
        <v>0.44689814814814816</v>
      </c>
      <c r="P12771">
        <v>0</v>
      </c>
      <c r="Q12771" s="1">
        <v>45131</v>
      </c>
      <c r="R12771" s="23">
        <v>0.45385416666666667</v>
      </c>
      <c r="S12771" s="23">
        <v>6.9560185185185185E-3</v>
      </c>
      <c r="T12771" t="s">
        <v>5628</v>
      </c>
      <c r="U12771" t="s">
        <v>99</v>
      </c>
      <c r="V12771">
        <v>0</v>
      </c>
      <c r="W12771" t="s">
        <v>94</v>
      </c>
      <c r="X12771" t="s">
        <v>94</v>
      </c>
      <c r="Y12771" t="s">
        <v>10</v>
      </c>
      <c r="Z12771">
        <v>0</v>
      </c>
      <c r="AA12771">
        <v>0</v>
      </c>
      <c r="AB12771">
        <v>0</v>
      </c>
    </row>
    <row r="12772" spans="1:28" x14ac:dyDescent="0.25">
      <c r="A12772">
        <v>173500363</v>
      </c>
      <c r="B12772">
        <v>173500363</v>
      </c>
      <c r="C12772">
        <v>547</v>
      </c>
      <c r="D12772" t="s">
        <v>218</v>
      </c>
      <c r="E12772">
        <v>679</v>
      </c>
      <c r="F12772">
        <v>6797867134</v>
      </c>
      <c r="G12772" t="s">
        <v>9</v>
      </c>
      <c r="H12772" t="s">
        <v>218</v>
      </c>
      <c r="I12772" s="1">
        <v>45131</v>
      </c>
      <c r="J12772" t="s">
        <v>239</v>
      </c>
      <c r="K12772">
        <v>2</v>
      </c>
      <c r="L12772" t="s">
        <v>2724</v>
      </c>
      <c r="M12772">
        <v>7</v>
      </c>
      <c r="N12772">
        <v>2023</v>
      </c>
      <c r="O12772" s="23">
        <v>0.43170138888888887</v>
      </c>
      <c r="P12772">
        <v>0</v>
      </c>
      <c r="Q12772" s="1">
        <v>45131</v>
      </c>
      <c r="R12772" s="23">
        <v>0.4543402777777778</v>
      </c>
      <c r="S12772" s="23">
        <v>2.2638888888888889E-2</v>
      </c>
      <c r="T12772" t="s">
        <v>5629</v>
      </c>
      <c r="U12772" t="s">
        <v>99</v>
      </c>
      <c r="V12772">
        <v>0</v>
      </c>
      <c r="W12772" t="s">
        <v>94</v>
      </c>
      <c r="X12772" t="s">
        <v>94</v>
      </c>
      <c r="Y12772" t="s">
        <v>10</v>
      </c>
      <c r="Z12772">
        <v>0</v>
      </c>
      <c r="AA12772">
        <v>0</v>
      </c>
      <c r="AB12772">
        <v>0</v>
      </c>
    </row>
    <row r="12773" spans="1:28" x14ac:dyDescent="0.25">
      <c r="A12773">
        <v>173513244</v>
      </c>
      <c r="B12773">
        <v>173513244</v>
      </c>
      <c r="C12773">
        <v>547</v>
      </c>
      <c r="D12773" t="s">
        <v>218</v>
      </c>
      <c r="E12773">
        <v>295</v>
      </c>
      <c r="F12773">
        <v>2956743764</v>
      </c>
      <c r="G12773" t="s">
        <v>9</v>
      </c>
      <c r="H12773" t="s">
        <v>218</v>
      </c>
      <c r="I12773" s="1">
        <v>45131</v>
      </c>
      <c r="J12773" t="s">
        <v>239</v>
      </c>
      <c r="K12773">
        <v>2</v>
      </c>
      <c r="L12773" t="s">
        <v>2724</v>
      </c>
      <c r="M12773">
        <v>7</v>
      </c>
      <c r="N12773">
        <v>2023</v>
      </c>
      <c r="O12773" s="23">
        <v>0.44767361111111109</v>
      </c>
      <c r="P12773">
        <v>0</v>
      </c>
      <c r="Q12773" s="1">
        <v>45131</v>
      </c>
      <c r="R12773" s="23">
        <v>0.45459490740740743</v>
      </c>
      <c r="S12773" s="23">
        <v>6.9212962962962961E-3</v>
      </c>
      <c r="T12773" t="s">
        <v>140</v>
      </c>
      <c r="U12773" t="s">
        <v>99</v>
      </c>
      <c r="V12773">
        <v>0</v>
      </c>
      <c r="W12773" t="s">
        <v>94</v>
      </c>
      <c r="X12773" t="s">
        <v>94</v>
      </c>
      <c r="Y12773" t="s">
        <v>10</v>
      </c>
      <c r="Z12773">
        <v>0</v>
      </c>
      <c r="AA12773">
        <v>0</v>
      </c>
      <c r="AB12773">
        <v>0</v>
      </c>
    </row>
    <row r="12774" spans="1:28" x14ac:dyDescent="0.25">
      <c r="A12774">
        <v>173488459</v>
      </c>
      <c r="B12774">
        <v>173488459</v>
      </c>
      <c r="C12774">
        <v>547</v>
      </c>
      <c r="D12774" t="s">
        <v>218</v>
      </c>
      <c r="E12774">
        <v>128</v>
      </c>
      <c r="F12774">
        <v>1283964542</v>
      </c>
      <c r="G12774" t="s">
        <v>12</v>
      </c>
      <c r="H12774" t="s">
        <v>218</v>
      </c>
      <c r="I12774" s="1">
        <v>45131</v>
      </c>
      <c r="J12774" t="s">
        <v>239</v>
      </c>
      <c r="K12774">
        <v>2</v>
      </c>
      <c r="L12774" t="s">
        <v>2724</v>
      </c>
      <c r="M12774">
        <v>7</v>
      </c>
      <c r="N12774">
        <v>2023</v>
      </c>
      <c r="O12774" s="23">
        <v>0.42002314814814817</v>
      </c>
      <c r="P12774">
        <v>0</v>
      </c>
      <c r="Q12774" s="1">
        <v>45131</v>
      </c>
      <c r="R12774" s="23">
        <v>0.45495370370370369</v>
      </c>
      <c r="S12774" s="23">
        <v>3.4930555555555555E-2</v>
      </c>
      <c r="T12774" t="s">
        <v>98</v>
      </c>
      <c r="U12774" t="s">
        <v>99</v>
      </c>
      <c r="V12774">
        <v>0</v>
      </c>
      <c r="W12774" t="s">
        <v>94</v>
      </c>
      <c r="X12774" t="s">
        <v>94</v>
      </c>
      <c r="Y12774" t="s">
        <v>10</v>
      </c>
      <c r="Z12774">
        <v>0</v>
      </c>
      <c r="AA12774">
        <v>0</v>
      </c>
      <c r="AB12774">
        <v>0</v>
      </c>
    </row>
    <row r="12775" spans="1:28" x14ac:dyDescent="0.25">
      <c r="A12775">
        <v>173509668</v>
      </c>
      <c r="B12775">
        <v>173509668</v>
      </c>
      <c r="C12775">
        <v>547</v>
      </c>
      <c r="D12775" t="s">
        <v>218</v>
      </c>
      <c r="E12775">
        <v>134</v>
      </c>
      <c r="F12775">
        <v>1348061342</v>
      </c>
      <c r="G12775" t="s">
        <v>12</v>
      </c>
      <c r="H12775" t="s">
        <v>218</v>
      </c>
      <c r="I12775" s="1">
        <v>45131</v>
      </c>
      <c r="J12775" t="s">
        <v>239</v>
      </c>
      <c r="K12775">
        <v>2</v>
      </c>
      <c r="L12775" t="s">
        <v>2724</v>
      </c>
      <c r="M12775">
        <v>7</v>
      </c>
      <c r="N12775">
        <v>2023</v>
      </c>
      <c r="O12775" s="23">
        <v>0.44289351851851849</v>
      </c>
      <c r="P12775">
        <v>0</v>
      </c>
      <c r="Q12775" s="1">
        <v>45131</v>
      </c>
      <c r="R12775" s="23">
        <v>0.45597222222222222</v>
      </c>
      <c r="S12775" s="23">
        <v>1.3078703703703703E-2</v>
      </c>
      <c r="T12775" t="s">
        <v>5630</v>
      </c>
      <c r="U12775" t="s">
        <v>99</v>
      </c>
      <c r="V12775">
        <v>0</v>
      </c>
      <c r="W12775" t="s">
        <v>94</v>
      </c>
      <c r="X12775" t="s">
        <v>94</v>
      </c>
      <c r="Y12775" t="s">
        <v>10</v>
      </c>
      <c r="Z12775">
        <v>0</v>
      </c>
      <c r="AA12775">
        <v>0</v>
      </c>
      <c r="AB12775">
        <v>0</v>
      </c>
    </row>
    <row r="12776" spans="1:28" x14ac:dyDescent="0.25">
      <c r="A12776">
        <v>173511712</v>
      </c>
      <c r="B12776">
        <v>173511712</v>
      </c>
      <c r="C12776">
        <v>547</v>
      </c>
      <c r="D12776" t="s">
        <v>218</v>
      </c>
      <c r="E12776">
        <v>796</v>
      </c>
      <c r="F12776">
        <v>7964148523</v>
      </c>
      <c r="G12776" t="s">
        <v>9</v>
      </c>
      <c r="H12776" t="s">
        <v>218</v>
      </c>
      <c r="I12776" s="1">
        <v>45131</v>
      </c>
      <c r="J12776" t="s">
        <v>239</v>
      </c>
      <c r="K12776">
        <v>2</v>
      </c>
      <c r="L12776" t="s">
        <v>2724</v>
      </c>
      <c r="M12776">
        <v>7</v>
      </c>
      <c r="N12776">
        <v>2023</v>
      </c>
      <c r="O12776" s="23">
        <v>0.4455439814814815</v>
      </c>
      <c r="P12776">
        <v>0</v>
      </c>
      <c r="Q12776" s="1">
        <v>45131</v>
      </c>
      <c r="R12776" s="23">
        <v>0.4569212962962963</v>
      </c>
      <c r="S12776" s="23">
        <v>1.1377314814814814E-2</v>
      </c>
      <c r="T12776" t="s">
        <v>187</v>
      </c>
      <c r="U12776" t="s">
        <v>99</v>
      </c>
      <c r="V12776">
        <v>0</v>
      </c>
      <c r="W12776" t="s">
        <v>94</v>
      </c>
      <c r="X12776" t="s">
        <v>94</v>
      </c>
      <c r="Y12776" t="s">
        <v>10</v>
      </c>
      <c r="Z12776">
        <v>0</v>
      </c>
      <c r="AA12776">
        <v>0</v>
      </c>
      <c r="AB12776">
        <v>0</v>
      </c>
    </row>
    <row r="12777" spans="1:28" x14ac:dyDescent="0.25">
      <c r="A12777">
        <v>173505808</v>
      </c>
      <c r="B12777">
        <v>173505808</v>
      </c>
      <c r="C12777">
        <v>547</v>
      </c>
      <c r="D12777" t="s">
        <v>218</v>
      </c>
      <c r="E12777">
        <v>229</v>
      </c>
      <c r="F12777">
        <v>2299435206</v>
      </c>
      <c r="G12777" t="s">
        <v>16</v>
      </c>
      <c r="H12777" t="s">
        <v>218</v>
      </c>
      <c r="I12777" s="1">
        <v>45131</v>
      </c>
      <c r="J12777" t="s">
        <v>239</v>
      </c>
      <c r="K12777">
        <v>2</v>
      </c>
      <c r="L12777" t="s">
        <v>2724</v>
      </c>
      <c r="M12777">
        <v>7</v>
      </c>
      <c r="N12777">
        <v>2023</v>
      </c>
      <c r="O12777" s="23">
        <v>0.43804398148148149</v>
      </c>
      <c r="P12777">
        <v>0</v>
      </c>
      <c r="Q12777" s="1">
        <v>45131</v>
      </c>
      <c r="R12777" s="23">
        <v>0.45781250000000001</v>
      </c>
      <c r="S12777" s="23">
        <v>1.9768518518518519E-2</v>
      </c>
      <c r="T12777" t="s">
        <v>98</v>
      </c>
      <c r="U12777" t="s">
        <v>99</v>
      </c>
      <c r="V12777">
        <v>0</v>
      </c>
      <c r="W12777" t="s">
        <v>94</v>
      </c>
      <c r="X12777" t="s">
        <v>94</v>
      </c>
      <c r="Y12777" t="s">
        <v>10</v>
      </c>
      <c r="Z12777">
        <v>0</v>
      </c>
      <c r="AA12777">
        <v>0</v>
      </c>
      <c r="AB12777">
        <v>0</v>
      </c>
    </row>
    <row r="12778" spans="1:28" x14ac:dyDescent="0.25">
      <c r="A12778">
        <v>173517248</v>
      </c>
      <c r="B12778">
        <v>173517248</v>
      </c>
      <c r="C12778">
        <v>547</v>
      </c>
      <c r="D12778" t="s">
        <v>218</v>
      </c>
      <c r="E12778">
        <v>110</v>
      </c>
      <c r="F12778">
        <v>1101244873</v>
      </c>
      <c r="G12778" t="s">
        <v>12</v>
      </c>
      <c r="H12778" t="s">
        <v>218</v>
      </c>
      <c r="I12778" s="1">
        <v>45131</v>
      </c>
      <c r="J12778" t="s">
        <v>239</v>
      </c>
      <c r="K12778">
        <v>2</v>
      </c>
      <c r="L12778" t="s">
        <v>2724</v>
      </c>
      <c r="M12778">
        <v>7</v>
      </c>
      <c r="N12778">
        <v>2023</v>
      </c>
      <c r="O12778" s="23">
        <v>0.45320601851851849</v>
      </c>
      <c r="P12778">
        <v>0</v>
      </c>
      <c r="Q12778" s="1">
        <v>45131</v>
      </c>
      <c r="R12778" s="23">
        <v>0.45789351851851851</v>
      </c>
      <c r="S12778" s="23">
        <v>4.6874999999999998E-3</v>
      </c>
      <c r="T12778" t="s">
        <v>106</v>
      </c>
      <c r="U12778" t="s">
        <v>99</v>
      </c>
      <c r="V12778">
        <v>0</v>
      </c>
      <c r="W12778" t="s">
        <v>94</v>
      </c>
      <c r="X12778" t="s">
        <v>94</v>
      </c>
      <c r="Y12778" t="s">
        <v>10</v>
      </c>
      <c r="Z12778">
        <v>0</v>
      </c>
      <c r="AA12778">
        <v>0</v>
      </c>
      <c r="AB12778">
        <v>0</v>
      </c>
    </row>
    <row r="12779" spans="1:28" x14ac:dyDescent="0.25">
      <c r="A12779">
        <v>173515962</v>
      </c>
      <c r="B12779">
        <v>173515962</v>
      </c>
      <c r="C12779">
        <v>547</v>
      </c>
      <c r="D12779" t="s">
        <v>218</v>
      </c>
      <c r="E12779">
        <v>112</v>
      </c>
      <c r="F12779">
        <v>1126387665</v>
      </c>
      <c r="G12779" t="s">
        <v>12</v>
      </c>
      <c r="H12779" t="s">
        <v>218</v>
      </c>
      <c r="I12779" s="1">
        <v>45131</v>
      </c>
      <c r="J12779" t="s">
        <v>239</v>
      </c>
      <c r="K12779">
        <v>2</v>
      </c>
      <c r="L12779" t="s">
        <v>2724</v>
      </c>
      <c r="M12779">
        <v>7</v>
      </c>
      <c r="N12779">
        <v>2023</v>
      </c>
      <c r="O12779" s="23">
        <v>0.45145833333333335</v>
      </c>
      <c r="P12779">
        <v>0</v>
      </c>
      <c r="Q12779" s="1">
        <v>45131</v>
      </c>
      <c r="R12779" s="23">
        <v>0.45841435185185186</v>
      </c>
      <c r="S12779" s="23">
        <v>6.9560185185185185E-3</v>
      </c>
      <c r="T12779" t="s">
        <v>5631</v>
      </c>
      <c r="U12779" t="s">
        <v>99</v>
      </c>
      <c r="V12779">
        <v>0</v>
      </c>
      <c r="W12779" t="s">
        <v>94</v>
      </c>
      <c r="X12779" t="s">
        <v>94</v>
      </c>
      <c r="Y12779" t="s">
        <v>10</v>
      </c>
      <c r="Z12779">
        <v>0</v>
      </c>
      <c r="AA12779">
        <v>0</v>
      </c>
      <c r="AB12779">
        <v>0</v>
      </c>
    </row>
    <row r="12780" spans="1:28" x14ac:dyDescent="0.25">
      <c r="A12780">
        <v>173516338</v>
      </c>
      <c r="B12780">
        <v>173516338</v>
      </c>
      <c r="C12780">
        <v>547</v>
      </c>
      <c r="D12780" t="s">
        <v>218</v>
      </c>
      <c r="E12780">
        <v>258</v>
      </c>
      <c r="F12780">
        <v>258621807</v>
      </c>
      <c r="G12780" t="s">
        <v>9</v>
      </c>
      <c r="H12780" t="s">
        <v>218</v>
      </c>
      <c r="I12780" s="1">
        <v>45131</v>
      </c>
      <c r="J12780" t="s">
        <v>239</v>
      </c>
      <c r="K12780">
        <v>2</v>
      </c>
      <c r="L12780" t="s">
        <v>2724</v>
      </c>
      <c r="M12780">
        <v>7</v>
      </c>
      <c r="N12780">
        <v>2023</v>
      </c>
      <c r="O12780" s="23">
        <v>0.45196759259259262</v>
      </c>
      <c r="P12780">
        <v>0</v>
      </c>
      <c r="Q12780" s="1">
        <v>45131</v>
      </c>
      <c r="R12780" s="23">
        <v>0.45892361111111113</v>
      </c>
      <c r="S12780" s="23">
        <v>6.9560185185185185E-3</v>
      </c>
      <c r="T12780" t="s">
        <v>92</v>
      </c>
      <c r="U12780" t="s">
        <v>99</v>
      </c>
      <c r="V12780">
        <v>0</v>
      </c>
      <c r="W12780" t="s">
        <v>164</v>
      </c>
      <c r="X12780" t="s">
        <v>164</v>
      </c>
      <c r="Y12780" t="s">
        <v>10</v>
      </c>
      <c r="Z12780">
        <v>0</v>
      </c>
      <c r="AA12780">
        <v>0</v>
      </c>
      <c r="AB12780">
        <v>0</v>
      </c>
    </row>
    <row r="12781" spans="1:28" x14ac:dyDescent="0.25">
      <c r="A12781">
        <v>173514763</v>
      </c>
      <c r="B12781">
        <v>173514763</v>
      </c>
      <c r="C12781">
        <v>547</v>
      </c>
      <c r="D12781" t="s">
        <v>218</v>
      </c>
      <c r="E12781">
        <v>158</v>
      </c>
      <c r="F12781">
        <v>1580337111</v>
      </c>
      <c r="G12781" t="s">
        <v>12</v>
      </c>
      <c r="H12781" t="s">
        <v>218</v>
      </c>
      <c r="I12781" s="1">
        <v>45131</v>
      </c>
      <c r="J12781" t="s">
        <v>239</v>
      </c>
      <c r="K12781">
        <v>2</v>
      </c>
      <c r="L12781" t="s">
        <v>2724</v>
      </c>
      <c r="M12781">
        <v>7</v>
      </c>
      <c r="N12781">
        <v>2023</v>
      </c>
      <c r="O12781" s="23">
        <v>0.44983796296296297</v>
      </c>
      <c r="P12781">
        <v>0</v>
      </c>
      <c r="Q12781" s="1">
        <v>45131</v>
      </c>
      <c r="R12781" s="23">
        <v>0.45956018518518521</v>
      </c>
      <c r="S12781" s="23">
        <v>9.7222222222222224E-3</v>
      </c>
      <c r="T12781" t="s">
        <v>98</v>
      </c>
      <c r="U12781" t="s">
        <v>99</v>
      </c>
      <c r="V12781">
        <v>0</v>
      </c>
      <c r="W12781" t="s">
        <v>94</v>
      </c>
      <c r="X12781" t="s">
        <v>94</v>
      </c>
      <c r="Y12781" t="s">
        <v>10</v>
      </c>
      <c r="Z12781">
        <v>0</v>
      </c>
      <c r="AA12781">
        <v>0</v>
      </c>
      <c r="AB12781">
        <v>0</v>
      </c>
    </row>
    <row r="12782" spans="1:28" x14ac:dyDescent="0.25">
      <c r="A12782">
        <v>173517209</v>
      </c>
      <c r="B12782">
        <v>173517209</v>
      </c>
      <c r="C12782">
        <v>547</v>
      </c>
      <c r="D12782" t="s">
        <v>218</v>
      </c>
      <c r="E12782">
        <v>761</v>
      </c>
      <c r="F12782">
        <v>7615034209</v>
      </c>
      <c r="G12782" t="s">
        <v>19</v>
      </c>
      <c r="H12782" t="s">
        <v>218</v>
      </c>
      <c r="I12782" s="1">
        <v>45131</v>
      </c>
      <c r="J12782" t="s">
        <v>239</v>
      </c>
      <c r="K12782">
        <v>2</v>
      </c>
      <c r="L12782" t="s">
        <v>2724</v>
      </c>
      <c r="M12782">
        <v>7</v>
      </c>
      <c r="N12782">
        <v>2023</v>
      </c>
      <c r="O12782" s="23">
        <v>0.45315972222222223</v>
      </c>
      <c r="P12782">
        <v>0</v>
      </c>
      <c r="Q12782" s="1">
        <v>45131</v>
      </c>
      <c r="R12782" s="23">
        <v>0.46011574074074074</v>
      </c>
      <c r="S12782" s="23">
        <v>6.9560185185185185E-3</v>
      </c>
      <c r="T12782" t="s">
        <v>5632</v>
      </c>
      <c r="U12782" t="s">
        <v>99</v>
      </c>
      <c r="V12782">
        <v>0</v>
      </c>
      <c r="W12782" t="s">
        <v>94</v>
      </c>
      <c r="X12782" t="s">
        <v>94</v>
      </c>
      <c r="Y12782" t="s">
        <v>10</v>
      </c>
      <c r="Z12782">
        <v>0</v>
      </c>
      <c r="AA12782">
        <v>0</v>
      </c>
      <c r="AB12782">
        <v>0</v>
      </c>
    </row>
    <row r="12783" spans="1:28" x14ac:dyDescent="0.25">
      <c r="A12783">
        <v>173517534</v>
      </c>
      <c r="B12783">
        <v>173517534</v>
      </c>
      <c r="C12783">
        <v>547</v>
      </c>
      <c r="D12783" t="s">
        <v>218</v>
      </c>
      <c r="E12783">
        <v>552</v>
      </c>
      <c r="F12783">
        <v>5522493117</v>
      </c>
      <c r="G12783" t="s">
        <v>12</v>
      </c>
      <c r="H12783" t="s">
        <v>218</v>
      </c>
      <c r="I12783" s="1">
        <v>45131</v>
      </c>
      <c r="J12783" t="s">
        <v>239</v>
      </c>
      <c r="K12783">
        <v>2</v>
      </c>
      <c r="L12783" t="s">
        <v>2724</v>
      </c>
      <c r="M12783">
        <v>7</v>
      </c>
      <c r="N12783">
        <v>2023</v>
      </c>
      <c r="O12783" s="23">
        <v>0.45358796296296294</v>
      </c>
      <c r="P12783">
        <v>0</v>
      </c>
      <c r="Q12783" s="1">
        <v>45131</v>
      </c>
      <c r="R12783" s="23">
        <v>0.46099537037037036</v>
      </c>
      <c r="S12783" s="23">
        <v>7.4074074074074077E-3</v>
      </c>
      <c r="T12783" t="s">
        <v>113</v>
      </c>
      <c r="U12783" t="s">
        <v>99</v>
      </c>
      <c r="V12783">
        <v>0</v>
      </c>
      <c r="W12783" t="s">
        <v>94</v>
      </c>
      <c r="X12783" t="s">
        <v>94</v>
      </c>
      <c r="Y12783" t="s">
        <v>10</v>
      </c>
      <c r="Z12783">
        <v>0</v>
      </c>
      <c r="AA12783">
        <v>0</v>
      </c>
      <c r="AB12783">
        <v>0</v>
      </c>
    </row>
    <row r="12784" spans="1:28" x14ac:dyDescent="0.25">
      <c r="A12784">
        <v>173518994</v>
      </c>
      <c r="B12784">
        <v>173518994</v>
      </c>
      <c r="C12784">
        <v>547</v>
      </c>
      <c r="D12784" t="s">
        <v>218</v>
      </c>
      <c r="E12784">
        <v>860</v>
      </c>
      <c r="F12784">
        <v>8601696584</v>
      </c>
      <c r="G12784" t="s">
        <v>9</v>
      </c>
      <c r="H12784" t="s">
        <v>218</v>
      </c>
      <c r="I12784" s="1">
        <v>45131</v>
      </c>
      <c r="J12784" t="s">
        <v>239</v>
      </c>
      <c r="K12784">
        <v>2</v>
      </c>
      <c r="L12784" t="s">
        <v>2724</v>
      </c>
      <c r="M12784">
        <v>7</v>
      </c>
      <c r="N12784">
        <v>2023</v>
      </c>
      <c r="O12784" s="23">
        <v>0.45575231481481482</v>
      </c>
      <c r="P12784">
        <v>0</v>
      </c>
      <c r="Q12784" s="1">
        <v>45131</v>
      </c>
      <c r="R12784" s="23">
        <v>0.46129629629629632</v>
      </c>
      <c r="S12784" s="23">
        <v>5.5439814814814813E-3</v>
      </c>
      <c r="T12784" t="s">
        <v>140</v>
      </c>
      <c r="U12784" t="s">
        <v>99</v>
      </c>
      <c r="V12784">
        <v>0</v>
      </c>
      <c r="W12784" t="s">
        <v>94</v>
      </c>
      <c r="X12784" t="s">
        <v>94</v>
      </c>
      <c r="Y12784" t="s">
        <v>10</v>
      </c>
      <c r="Z12784">
        <v>0</v>
      </c>
      <c r="AA12784">
        <v>0</v>
      </c>
      <c r="AB12784">
        <v>0</v>
      </c>
    </row>
    <row r="12785" spans="1:28" x14ac:dyDescent="0.25">
      <c r="A12785">
        <v>173519105</v>
      </c>
      <c r="B12785">
        <v>173519105</v>
      </c>
      <c r="C12785">
        <v>547</v>
      </c>
      <c r="D12785" t="s">
        <v>218</v>
      </c>
      <c r="E12785">
        <v>611</v>
      </c>
      <c r="F12785">
        <v>6119757728</v>
      </c>
      <c r="G12785" t="s">
        <v>9</v>
      </c>
      <c r="H12785" t="s">
        <v>218</v>
      </c>
      <c r="I12785" s="1">
        <v>45131</v>
      </c>
      <c r="J12785" t="s">
        <v>239</v>
      </c>
      <c r="K12785">
        <v>2</v>
      </c>
      <c r="L12785" t="s">
        <v>2724</v>
      </c>
      <c r="M12785">
        <v>7</v>
      </c>
      <c r="N12785">
        <v>2023</v>
      </c>
      <c r="O12785" s="23">
        <v>0.45591435185185186</v>
      </c>
      <c r="P12785">
        <v>0</v>
      </c>
      <c r="Q12785" s="1">
        <v>45131</v>
      </c>
      <c r="R12785" s="23">
        <v>0.46483796296296298</v>
      </c>
      <c r="S12785" s="23">
        <v>8.9236111111111113E-3</v>
      </c>
      <c r="T12785" t="s">
        <v>253</v>
      </c>
      <c r="U12785" t="s">
        <v>99</v>
      </c>
      <c r="V12785">
        <v>0</v>
      </c>
      <c r="W12785" t="s">
        <v>94</v>
      </c>
      <c r="X12785" t="s">
        <v>94</v>
      </c>
      <c r="Y12785" t="s">
        <v>10</v>
      </c>
      <c r="Z12785">
        <v>0</v>
      </c>
      <c r="AA12785">
        <v>0</v>
      </c>
      <c r="AB12785">
        <v>0</v>
      </c>
    </row>
    <row r="12786" spans="1:28" x14ac:dyDescent="0.25">
      <c r="A12786">
        <v>173517980</v>
      </c>
      <c r="B12786">
        <v>173517980</v>
      </c>
      <c r="C12786">
        <v>547</v>
      </c>
      <c r="D12786" t="s">
        <v>218</v>
      </c>
      <c r="E12786">
        <v>85</v>
      </c>
      <c r="F12786">
        <v>853414724</v>
      </c>
      <c r="G12786" t="s">
        <v>9</v>
      </c>
      <c r="H12786" t="s">
        <v>218</v>
      </c>
      <c r="I12786" s="1">
        <v>45131</v>
      </c>
      <c r="J12786" t="s">
        <v>239</v>
      </c>
      <c r="K12786">
        <v>2</v>
      </c>
      <c r="L12786" t="s">
        <v>2724</v>
      </c>
      <c r="M12786">
        <v>7</v>
      </c>
      <c r="N12786">
        <v>2023</v>
      </c>
      <c r="O12786" s="23">
        <v>0.45422453703703702</v>
      </c>
      <c r="P12786">
        <v>0</v>
      </c>
      <c r="Q12786" s="1">
        <v>45131</v>
      </c>
      <c r="R12786" s="23">
        <v>0.46619212962962964</v>
      </c>
      <c r="S12786" s="23">
        <v>1.1967592592592592E-2</v>
      </c>
      <c r="T12786" t="s">
        <v>98</v>
      </c>
      <c r="U12786" t="s">
        <v>99</v>
      </c>
      <c r="V12786">
        <v>0</v>
      </c>
      <c r="W12786" t="s">
        <v>94</v>
      </c>
      <c r="X12786" t="s">
        <v>94</v>
      </c>
      <c r="Y12786" t="s">
        <v>10</v>
      </c>
      <c r="Z12786">
        <v>0</v>
      </c>
      <c r="AA12786">
        <v>0</v>
      </c>
      <c r="AB12786">
        <v>0</v>
      </c>
    </row>
    <row r="12787" spans="1:28" x14ac:dyDescent="0.25">
      <c r="A12787">
        <v>173518998</v>
      </c>
      <c r="B12787">
        <v>173518998</v>
      </c>
      <c r="C12787">
        <v>547</v>
      </c>
      <c r="D12787" t="s">
        <v>218</v>
      </c>
      <c r="E12787">
        <v>296</v>
      </c>
      <c r="F12787">
        <v>2963669309</v>
      </c>
      <c r="G12787" t="s">
        <v>16</v>
      </c>
      <c r="H12787" t="s">
        <v>218</v>
      </c>
      <c r="I12787" s="1">
        <v>45131</v>
      </c>
      <c r="J12787" t="s">
        <v>239</v>
      </c>
      <c r="K12787">
        <v>2</v>
      </c>
      <c r="L12787" t="s">
        <v>2724</v>
      </c>
      <c r="M12787">
        <v>7</v>
      </c>
      <c r="N12787">
        <v>2023</v>
      </c>
      <c r="O12787" s="23">
        <v>0.45575231481481482</v>
      </c>
      <c r="P12787">
        <v>0</v>
      </c>
      <c r="Q12787" s="1">
        <v>45131</v>
      </c>
      <c r="R12787" s="23">
        <v>0.46811342592592592</v>
      </c>
      <c r="S12787" s="23">
        <v>1.2361111111111111E-2</v>
      </c>
      <c r="T12787" t="s">
        <v>5633</v>
      </c>
      <c r="U12787" t="s">
        <v>99</v>
      </c>
      <c r="V12787">
        <v>0</v>
      </c>
      <c r="W12787" t="s">
        <v>94</v>
      </c>
      <c r="X12787" t="s">
        <v>94</v>
      </c>
      <c r="Y12787" t="s">
        <v>10</v>
      </c>
      <c r="Z12787">
        <v>0</v>
      </c>
      <c r="AA12787">
        <v>0</v>
      </c>
      <c r="AB12787">
        <v>0</v>
      </c>
    </row>
    <row r="12788" spans="1:28" x14ac:dyDescent="0.25">
      <c r="A12788">
        <v>173522276</v>
      </c>
      <c r="B12788">
        <v>173522276</v>
      </c>
      <c r="C12788">
        <v>547</v>
      </c>
      <c r="D12788" t="s">
        <v>218</v>
      </c>
      <c r="E12788">
        <v>615</v>
      </c>
      <c r="F12788">
        <v>6153894834</v>
      </c>
      <c r="G12788" t="s">
        <v>11</v>
      </c>
      <c r="H12788" t="s">
        <v>218</v>
      </c>
      <c r="I12788" s="1">
        <v>45131</v>
      </c>
      <c r="J12788" t="s">
        <v>239</v>
      </c>
      <c r="K12788">
        <v>2</v>
      </c>
      <c r="L12788" t="s">
        <v>2724</v>
      </c>
      <c r="M12788">
        <v>7</v>
      </c>
      <c r="N12788">
        <v>2023</v>
      </c>
      <c r="O12788" s="23">
        <v>0.46085648148148151</v>
      </c>
      <c r="P12788">
        <v>0</v>
      </c>
      <c r="Q12788" s="1">
        <v>45131</v>
      </c>
      <c r="R12788" s="23">
        <v>0.46814814814814815</v>
      </c>
      <c r="S12788" s="23">
        <v>7.2916666666666668E-3</v>
      </c>
      <c r="T12788" t="s">
        <v>125</v>
      </c>
      <c r="U12788" t="s">
        <v>99</v>
      </c>
      <c r="V12788">
        <v>0</v>
      </c>
      <c r="W12788" t="s">
        <v>94</v>
      </c>
      <c r="X12788" t="s">
        <v>94</v>
      </c>
      <c r="Y12788" t="s">
        <v>10</v>
      </c>
      <c r="Z12788">
        <v>0</v>
      </c>
      <c r="AA12788">
        <v>0</v>
      </c>
      <c r="AB12788">
        <v>0</v>
      </c>
    </row>
    <row r="12789" spans="1:28" x14ac:dyDescent="0.25">
      <c r="A12789">
        <v>173520271</v>
      </c>
      <c r="B12789">
        <v>173520271</v>
      </c>
      <c r="C12789">
        <v>547</v>
      </c>
      <c r="D12789" t="s">
        <v>218</v>
      </c>
      <c r="E12789">
        <v>994</v>
      </c>
      <c r="F12789">
        <v>9945251720</v>
      </c>
      <c r="G12789" t="s">
        <v>20</v>
      </c>
      <c r="H12789" t="s">
        <v>218</v>
      </c>
      <c r="I12789" s="1">
        <v>45131</v>
      </c>
      <c r="J12789" t="s">
        <v>239</v>
      </c>
      <c r="K12789">
        <v>2</v>
      </c>
      <c r="L12789" t="s">
        <v>2724</v>
      </c>
      <c r="M12789">
        <v>7</v>
      </c>
      <c r="N12789">
        <v>2023</v>
      </c>
      <c r="O12789" s="23">
        <v>0.45776620370370369</v>
      </c>
      <c r="P12789">
        <v>0</v>
      </c>
      <c r="Q12789" s="1">
        <v>45131</v>
      </c>
      <c r="R12789" s="23">
        <v>0.46865740740740741</v>
      </c>
      <c r="S12789" s="23">
        <v>1.0891203703703703E-2</v>
      </c>
      <c r="T12789" t="s">
        <v>5634</v>
      </c>
      <c r="U12789" t="s">
        <v>143</v>
      </c>
      <c r="V12789">
        <v>0</v>
      </c>
      <c r="W12789" t="s">
        <v>94</v>
      </c>
      <c r="X12789" t="s">
        <v>94</v>
      </c>
      <c r="Y12789" t="s">
        <v>10</v>
      </c>
      <c r="Z12789">
        <v>0</v>
      </c>
      <c r="AA12789">
        <v>0</v>
      </c>
      <c r="AB12789">
        <v>0</v>
      </c>
    </row>
    <row r="12790" spans="1:28" x14ac:dyDescent="0.25">
      <c r="A12790">
        <v>173517833</v>
      </c>
      <c r="B12790">
        <v>173517833</v>
      </c>
      <c r="C12790">
        <v>547</v>
      </c>
      <c r="D12790" t="s">
        <v>218</v>
      </c>
      <c r="E12790">
        <v>577</v>
      </c>
      <c r="F12790">
        <v>5779901635</v>
      </c>
      <c r="G12790" t="s">
        <v>9</v>
      </c>
      <c r="H12790" t="s">
        <v>218</v>
      </c>
      <c r="I12790" s="1">
        <v>45131</v>
      </c>
      <c r="J12790" t="s">
        <v>239</v>
      </c>
      <c r="K12790">
        <v>2</v>
      </c>
      <c r="L12790" t="s">
        <v>2724</v>
      </c>
      <c r="M12790">
        <v>7</v>
      </c>
      <c r="N12790">
        <v>2023</v>
      </c>
      <c r="O12790" s="23">
        <v>0.45403935185185185</v>
      </c>
      <c r="P12790">
        <v>0</v>
      </c>
      <c r="Q12790" s="1">
        <v>45131</v>
      </c>
      <c r="R12790" s="23">
        <v>0.46969907407407407</v>
      </c>
      <c r="S12790" s="23">
        <v>1.5659722222222221E-2</v>
      </c>
      <c r="T12790" t="s">
        <v>95</v>
      </c>
      <c r="U12790" t="s">
        <v>99</v>
      </c>
      <c r="V12790">
        <v>0</v>
      </c>
      <c r="W12790" t="s">
        <v>94</v>
      </c>
      <c r="X12790" t="s">
        <v>94</v>
      </c>
      <c r="Y12790" t="s">
        <v>10</v>
      </c>
      <c r="Z12790">
        <v>0</v>
      </c>
      <c r="AA12790">
        <v>0</v>
      </c>
      <c r="AB12790">
        <v>0</v>
      </c>
    </row>
    <row r="12791" spans="1:28" x14ac:dyDescent="0.25">
      <c r="A12791">
        <v>173522811</v>
      </c>
      <c r="B12791">
        <v>173522811</v>
      </c>
      <c r="C12791">
        <v>547</v>
      </c>
      <c r="D12791" t="s">
        <v>218</v>
      </c>
      <c r="E12791">
        <v>552</v>
      </c>
      <c r="F12791">
        <v>5522493117</v>
      </c>
      <c r="G12791" t="s">
        <v>12</v>
      </c>
      <c r="H12791" t="s">
        <v>218</v>
      </c>
      <c r="I12791" s="1">
        <v>45131</v>
      </c>
      <c r="J12791" t="s">
        <v>239</v>
      </c>
      <c r="K12791">
        <v>2</v>
      </c>
      <c r="L12791" t="s">
        <v>2724</v>
      </c>
      <c r="M12791">
        <v>7</v>
      </c>
      <c r="N12791">
        <v>2023</v>
      </c>
      <c r="O12791" s="23">
        <v>0.46171296296296294</v>
      </c>
      <c r="P12791">
        <v>0</v>
      </c>
      <c r="Q12791" s="1">
        <v>45131</v>
      </c>
      <c r="R12791" s="23">
        <v>0.4697453703703704</v>
      </c>
      <c r="S12791" s="23">
        <v>8.0324074074074082E-3</v>
      </c>
      <c r="T12791" t="s">
        <v>95</v>
      </c>
      <c r="U12791" t="s">
        <v>99</v>
      </c>
      <c r="V12791">
        <v>0</v>
      </c>
      <c r="W12791" t="s">
        <v>94</v>
      </c>
      <c r="X12791" t="s">
        <v>94</v>
      </c>
      <c r="Y12791" t="s">
        <v>10</v>
      </c>
      <c r="Z12791">
        <v>0</v>
      </c>
      <c r="AA12791">
        <v>0</v>
      </c>
      <c r="AB12791">
        <v>0</v>
      </c>
    </row>
    <row r="12792" spans="1:28" x14ac:dyDescent="0.25">
      <c r="A12792">
        <v>173498258</v>
      </c>
      <c r="B12792">
        <v>173498258</v>
      </c>
      <c r="C12792">
        <v>547</v>
      </c>
      <c r="D12792" t="s">
        <v>218</v>
      </c>
      <c r="E12792">
        <v>655</v>
      </c>
      <c r="F12792">
        <v>6559414511</v>
      </c>
      <c r="G12792" t="s">
        <v>9</v>
      </c>
      <c r="H12792" t="s">
        <v>218</v>
      </c>
      <c r="I12792" s="1">
        <v>45131</v>
      </c>
      <c r="J12792" t="s">
        <v>239</v>
      </c>
      <c r="K12792">
        <v>2</v>
      </c>
      <c r="L12792" t="s">
        <v>2724</v>
      </c>
      <c r="M12792">
        <v>7</v>
      </c>
      <c r="N12792">
        <v>2023</v>
      </c>
      <c r="O12792" s="23">
        <v>0.4293865740740741</v>
      </c>
      <c r="P12792">
        <v>0</v>
      </c>
      <c r="Q12792" s="1">
        <v>45131</v>
      </c>
      <c r="R12792" s="23">
        <v>0.47009259259259262</v>
      </c>
      <c r="S12792" s="23">
        <v>4.0706018518518516E-2</v>
      </c>
      <c r="T12792" t="s">
        <v>106</v>
      </c>
      <c r="U12792" t="s">
        <v>99</v>
      </c>
      <c r="V12792">
        <v>0</v>
      </c>
      <c r="W12792" t="s">
        <v>94</v>
      </c>
      <c r="X12792" t="s">
        <v>94</v>
      </c>
      <c r="Y12792" t="s">
        <v>10</v>
      </c>
      <c r="Z12792">
        <v>0</v>
      </c>
      <c r="AA12792">
        <v>0</v>
      </c>
      <c r="AB12792">
        <v>0</v>
      </c>
    </row>
    <row r="12793" spans="1:28" x14ac:dyDescent="0.25">
      <c r="A12793">
        <v>173520786</v>
      </c>
      <c r="B12793">
        <v>173520786</v>
      </c>
      <c r="C12793">
        <v>547</v>
      </c>
      <c r="D12793" t="s">
        <v>218</v>
      </c>
      <c r="E12793">
        <v>112</v>
      </c>
      <c r="F12793">
        <v>1126387665</v>
      </c>
      <c r="G12793" t="s">
        <v>12</v>
      </c>
      <c r="H12793" t="s">
        <v>218</v>
      </c>
      <c r="I12793" s="1">
        <v>45131</v>
      </c>
      <c r="J12793" t="s">
        <v>239</v>
      </c>
      <c r="K12793">
        <v>2</v>
      </c>
      <c r="L12793" t="s">
        <v>2724</v>
      </c>
      <c r="M12793">
        <v>7</v>
      </c>
      <c r="N12793">
        <v>2023</v>
      </c>
      <c r="O12793" s="23">
        <v>0.45857638888888891</v>
      </c>
      <c r="P12793">
        <v>0</v>
      </c>
      <c r="Q12793" s="1">
        <v>45131</v>
      </c>
      <c r="R12793" s="23">
        <v>0.47013888888888888</v>
      </c>
      <c r="S12793" s="23">
        <v>1.15625E-2</v>
      </c>
      <c r="T12793" t="s">
        <v>5635</v>
      </c>
      <c r="U12793" t="s">
        <v>99</v>
      </c>
      <c r="V12793">
        <v>0</v>
      </c>
      <c r="W12793" t="s">
        <v>94</v>
      </c>
      <c r="X12793" t="s">
        <v>94</v>
      </c>
      <c r="Y12793" t="s">
        <v>10</v>
      </c>
      <c r="Z12793">
        <v>0</v>
      </c>
      <c r="AA12793">
        <v>0</v>
      </c>
      <c r="AB12793">
        <v>0</v>
      </c>
    </row>
    <row r="12794" spans="1:28" x14ac:dyDescent="0.25">
      <c r="A12794">
        <v>173522944</v>
      </c>
      <c r="B12794">
        <v>173522944</v>
      </c>
      <c r="C12794">
        <v>547</v>
      </c>
      <c r="D12794" t="s">
        <v>218</v>
      </c>
      <c r="E12794">
        <v>94</v>
      </c>
      <c r="F12794">
        <v>949097433</v>
      </c>
      <c r="G12794" t="s">
        <v>9</v>
      </c>
      <c r="H12794" t="s">
        <v>218</v>
      </c>
      <c r="I12794" s="1">
        <v>45131</v>
      </c>
      <c r="J12794" t="s">
        <v>239</v>
      </c>
      <c r="K12794">
        <v>2</v>
      </c>
      <c r="L12794" t="s">
        <v>2724</v>
      </c>
      <c r="M12794">
        <v>7</v>
      </c>
      <c r="N12794">
        <v>2023</v>
      </c>
      <c r="O12794" s="23">
        <v>0.46189814814814817</v>
      </c>
      <c r="P12794">
        <v>0</v>
      </c>
      <c r="Q12794" s="1">
        <v>45131</v>
      </c>
      <c r="R12794" s="23">
        <v>0.47165509259259258</v>
      </c>
      <c r="S12794" s="23">
        <v>9.7569444444444448E-3</v>
      </c>
      <c r="T12794" t="s">
        <v>2199</v>
      </c>
      <c r="U12794" t="s">
        <v>99</v>
      </c>
      <c r="V12794">
        <v>0</v>
      </c>
      <c r="W12794" t="s">
        <v>94</v>
      </c>
      <c r="X12794" t="s">
        <v>94</v>
      </c>
      <c r="Y12794" t="s">
        <v>10</v>
      </c>
      <c r="Z12794">
        <v>0</v>
      </c>
      <c r="AA12794">
        <v>0</v>
      </c>
      <c r="AB12794">
        <v>0</v>
      </c>
    </row>
    <row r="12795" spans="1:28" x14ac:dyDescent="0.25">
      <c r="A12795">
        <v>173523312</v>
      </c>
      <c r="B12795">
        <v>173523312</v>
      </c>
      <c r="C12795">
        <v>547</v>
      </c>
      <c r="D12795" t="s">
        <v>218</v>
      </c>
      <c r="E12795">
        <v>962</v>
      </c>
      <c r="F12795">
        <v>9627591988</v>
      </c>
      <c r="G12795" t="s">
        <v>20</v>
      </c>
      <c r="H12795" t="s">
        <v>218</v>
      </c>
      <c r="I12795" s="1">
        <v>45131</v>
      </c>
      <c r="J12795" t="s">
        <v>239</v>
      </c>
      <c r="K12795">
        <v>2</v>
      </c>
      <c r="L12795" t="s">
        <v>2724</v>
      </c>
      <c r="M12795">
        <v>7</v>
      </c>
      <c r="N12795">
        <v>2023</v>
      </c>
      <c r="O12795" s="23">
        <v>0.46250000000000002</v>
      </c>
      <c r="P12795">
        <v>0</v>
      </c>
      <c r="Q12795" s="1">
        <v>45131</v>
      </c>
      <c r="R12795" s="23">
        <v>0.47456018518518517</v>
      </c>
      <c r="S12795" s="23">
        <v>1.2060185185185186E-2</v>
      </c>
      <c r="T12795" t="s">
        <v>192</v>
      </c>
      <c r="U12795" t="s">
        <v>99</v>
      </c>
      <c r="V12795">
        <v>0</v>
      </c>
      <c r="W12795" t="s">
        <v>94</v>
      </c>
      <c r="X12795" t="s">
        <v>94</v>
      </c>
      <c r="Y12795" t="s">
        <v>10</v>
      </c>
      <c r="Z12795">
        <v>0</v>
      </c>
      <c r="AA12795">
        <v>0</v>
      </c>
      <c r="AB12795">
        <v>0</v>
      </c>
    </row>
    <row r="12796" spans="1:28" x14ac:dyDescent="0.25">
      <c r="A12796">
        <v>173526996</v>
      </c>
      <c r="B12796">
        <v>173526996</v>
      </c>
      <c r="C12796">
        <v>547</v>
      </c>
      <c r="D12796" t="s">
        <v>218</v>
      </c>
      <c r="E12796">
        <v>432</v>
      </c>
      <c r="F12796">
        <v>4320518075</v>
      </c>
      <c r="G12796" t="s">
        <v>25</v>
      </c>
      <c r="H12796" t="s">
        <v>218</v>
      </c>
      <c r="I12796" s="1">
        <v>45131</v>
      </c>
      <c r="J12796" t="s">
        <v>239</v>
      </c>
      <c r="K12796">
        <v>2</v>
      </c>
      <c r="L12796" t="s">
        <v>2724</v>
      </c>
      <c r="M12796">
        <v>7</v>
      </c>
      <c r="N12796">
        <v>2023</v>
      </c>
      <c r="O12796" s="23">
        <v>0.46861111111111109</v>
      </c>
      <c r="P12796">
        <v>0</v>
      </c>
      <c r="Q12796" s="1">
        <v>45131</v>
      </c>
      <c r="R12796" s="23">
        <v>0.4748263888888889</v>
      </c>
      <c r="S12796" s="23">
        <v>6.2152777777777779E-3</v>
      </c>
      <c r="T12796" t="s">
        <v>98</v>
      </c>
      <c r="U12796" t="s">
        <v>99</v>
      </c>
      <c r="V12796">
        <v>0</v>
      </c>
      <c r="W12796" t="s">
        <v>94</v>
      </c>
      <c r="X12796" t="s">
        <v>94</v>
      </c>
      <c r="Y12796" t="s">
        <v>10</v>
      </c>
      <c r="Z12796">
        <v>0</v>
      </c>
      <c r="AA12796">
        <v>0</v>
      </c>
      <c r="AB12796">
        <v>0</v>
      </c>
    </row>
    <row r="12797" spans="1:28" x14ac:dyDescent="0.25">
      <c r="A12797">
        <v>173526422</v>
      </c>
      <c r="B12797">
        <v>173526422</v>
      </c>
      <c r="C12797">
        <v>547</v>
      </c>
      <c r="D12797" t="s">
        <v>218</v>
      </c>
      <c r="E12797">
        <v>119</v>
      </c>
      <c r="F12797">
        <v>1193218874</v>
      </c>
      <c r="G12797" t="s">
        <v>9</v>
      </c>
      <c r="H12797" t="s">
        <v>218</v>
      </c>
      <c r="I12797" s="1">
        <v>45131</v>
      </c>
      <c r="J12797" t="s">
        <v>239</v>
      </c>
      <c r="K12797">
        <v>2</v>
      </c>
      <c r="L12797" t="s">
        <v>2724</v>
      </c>
      <c r="M12797">
        <v>7</v>
      </c>
      <c r="N12797">
        <v>2023</v>
      </c>
      <c r="O12797" s="23">
        <v>0.46762731481481479</v>
      </c>
      <c r="P12797">
        <v>0</v>
      </c>
      <c r="Q12797" s="1">
        <v>45131</v>
      </c>
      <c r="R12797" s="23">
        <v>0.4752662037037037</v>
      </c>
      <c r="S12797" s="23">
        <v>7.6388888888888886E-3</v>
      </c>
      <c r="T12797" t="s">
        <v>5636</v>
      </c>
      <c r="U12797" t="s">
        <v>99</v>
      </c>
      <c r="V12797">
        <v>0</v>
      </c>
      <c r="W12797" t="s">
        <v>94</v>
      </c>
      <c r="X12797" t="s">
        <v>94</v>
      </c>
      <c r="Y12797" t="s">
        <v>10</v>
      </c>
      <c r="Z12797">
        <v>0</v>
      </c>
      <c r="AA12797">
        <v>0</v>
      </c>
      <c r="AB12797">
        <v>0</v>
      </c>
    </row>
    <row r="12798" spans="1:28" x14ac:dyDescent="0.25">
      <c r="A12798">
        <v>173524340</v>
      </c>
      <c r="B12798">
        <v>173524340</v>
      </c>
      <c r="C12798">
        <v>547</v>
      </c>
      <c r="D12798" t="s">
        <v>218</v>
      </c>
      <c r="E12798">
        <v>68</v>
      </c>
      <c r="F12798">
        <v>686628834</v>
      </c>
      <c r="G12798" t="s">
        <v>9</v>
      </c>
      <c r="H12798" t="s">
        <v>218</v>
      </c>
      <c r="I12798" s="1">
        <v>45131</v>
      </c>
      <c r="J12798" t="s">
        <v>239</v>
      </c>
      <c r="K12798">
        <v>2</v>
      </c>
      <c r="L12798" t="s">
        <v>2724</v>
      </c>
      <c r="M12798">
        <v>7</v>
      </c>
      <c r="N12798">
        <v>2023</v>
      </c>
      <c r="O12798" s="23">
        <v>0.46421296296296294</v>
      </c>
      <c r="P12798">
        <v>0</v>
      </c>
      <c r="Q12798" s="1">
        <v>45131</v>
      </c>
      <c r="R12798" s="23">
        <v>0.47605324074074074</v>
      </c>
      <c r="S12798" s="23">
        <v>1.1840277777777778E-2</v>
      </c>
      <c r="T12798" t="s">
        <v>211</v>
      </c>
      <c r="U12798" t="s">
        <v>99</v>
      </c>
      <c r="V12798">
        <v>0</v>
      </c>
      <c r="W12798" t="s">
        <v>94</v>
      </c>
      <c r="X12798" t="s">
        <v>94</v>
      </c>
      <c r="Y12798" t="s">
        <v>10</v>
      </c>
      <c r="Z12798">
        <v>0</v>
      </c>
      <c r="AA12798">
        <v>0</v>
      </c>
      <c r="AB12798">
        <v>0</v>
      </c>
    </row>
    <row r="12799" spans="1:28" x14ac:dyDescent="0.25">
      <c r="A12799">
        <v>173519904</v>
      </c>
      <c r="B12799">
        <v>173519904</v>
      </c>
      <c r="C12799">
        <v>547</v>
      </c>
      <c r="D12799" t="s">
        <v>218</v>
      </c>
      <c r="E12799">
        <v>437</v>
      </c>
      <c r="F12799">
        <v>4371597530</v>
      </c>
      <c r="G12799" t="s">
        <v>24</v>
      </c>
      <c r="H12799" t="s">
        <v>218</v>
      </c>
      <c r="I12799" s="1">
        <v>45131</v>
      </c>
      <c r="J12799" t="s">
        <v>239</v>
      </c>
      <c r="K12799">
        <v>2</v>
      </c>
      <c r="L12799" t="s">
        <v>2724</v>
      </c>
      <c r="M12799">
        <v>7</v>
      </c>
      <c r="N12799">
        <v>2023</v>
      </c>
      <c r="O12799" s="23">
        <v>0.4572222222222222</v>
      </c>
      <c r="P12799">
        <v>0</v>
      </c>
      <c r="Q12799" s="1">
        <v>45131</v>
      </c>
      <c r="R12799" s="23">
        <v>0.47800925925925924</v>
      </c>
      <c r="S12799" s="23">
        <v>2.0787037037037038E-2</v>
      </c>
      <c r="T12799" t="s">
        <v>5637</v>
      </c>
      <c r="U12799" t="s">
        <v>99</v>
      </c>
      <c r="V12799">
        <v>0</v>
      </c>
      <c r="W12799" t="s">
        <v>94</v>
      </c>
      <c r="X12799" t="s">
        <v>94</v>
      </c>
      <c r="Y12799" t="s">
        <v>10</v>
      </c>
      <c r="Z12799">
        <v>0</v>
      </c>
      <c r="AA12799">
        <v>0</v>
      </c>
      <c r="AB12799">
        <v>0</v>
      </c>
    </row>
    <row r="12800" spans="1:28" x14ac:dyDescent="0.25">
      <c r="A12800">
        <v>173529033</v>
      </c>
      <c r="B12800">
        <v>173529033</v>
      </c>
      <c r="C12800">
        <v>547</v>
      </c>
      <c r="D12800" t="s">
        <v>218</v>
      </c>
      <c r="E12800">
        <v>593</v>
      </c>
      <c r="F12800">
        <v>5938588031</v>
      </c>
      <c r="G12800" t="s">
        <v>19</v>
      </c>
      <c r="H12800" t="s">
        <v>218</v>
      </c>
      <c r="I12800" s="1">
        <v>45131</v>
      </c>
      <c r="J12800" t="s">
        <v>239</v>
      </c>
      <c r="K12800">
        <v>2</v>
      </c>
      <c r="L12800" t="s">
        <v>2724</v>
      </c>
      <c r="M12800">
        <v>7</v>
      </c>
      <c r="N12800">
        <v>2023</v>
      </c>
      <c r="O12800" s="23">
        <v>0.47165509259259258</v>
      </c>
      <c r="P12800">
        <v>0</v>
      </c>
      <c r="Q12800" s="1">
        <v>45131</v>
      </c>
      <c r="R12800" s="23">
        <v>0.47950231481481481</v>
      </c>
      <c r="S12800" s="23">
        <v>7.8472222222222224E-3</v>
      </c>
      <c r="T12800" t="s">
        <v>110</v>
      </c>
      <c r="U12800" t="s">
        <v>99</v>
      </c>
      <c r="V12800">
        <v>0</v>
      </c>
      <c r="W12800" t="s">
        <v>94</v>
      </c>
      <c r="X12800" t="s">
        <v>94</v>
      </c>
      <c r="Y12800" t="s">
        <v>10</v>
      </c>
      <c r="Z12800">
        <v>0</v>
      </c>
      <c r="AA12800">
        <v>0</v>
      </c>
      <c r="AB12800">
        <v>0</v>
      </c>
    </row>
    <row r="12801" spans="1:28" x14ac:dyDescent="0.25">
      <c r="A12801">
        <v>173526312</v>
      </c>
      <c r="B12801">
        <v>173526312</v>
      </c>
      <c r="C12801">
        <v>547</v>
      </c>
      <c r="D12801" t="s">
        <v>218</v>
      </c>
      <c r="E12801">
        <v>399</v>
      </c>
      <c r="F12801">
        <v>3993509041</v>
      </c>
      <c r="G12801" t="s">
        <v>9</v>
      </c>
      <c r="H12801" t="s">
        <v>218</v>
      </c>
      <c r="I12801" s="1">
        <v>45131</v>
      </c>
      <c r="J12801" t="s">
        <v>239</v>
      </c>
      <c r="K12801">
        <v>2</v>
      </c>
      <c r="L12801" t="s">
        <v>2724</v>
      </c>
      <c r="M12801">
        <v>7</v>
      </c>
      <c r="N12801">
        <v>2023</v>
      </c>
      <c r="O12801" s="23">
        <v>0.46744212962962961</v>
      </c>
      <c r="P12801">
        <v>0</v>
      </c>
      <c r="Q12801" s="1">
        <v>45131</v>
      </c>
      <c r="R12801" s="23">
        <v>0.47988425925925926</v>
      </c>
      <c r="S12801" s="23">
        <v>1.2442129629629629E-2</v>
      </c>
      <c r="T12801" t="s">
        <v>98</v>
      </c>
      <c r="U12801" t="s">
        <v>99</v>
      </c>
      <c r="V12801">
        <v>0</v>
      </c>
      <c r="W12801" t="s">
        <v>94</v>
      </c>
      <c r="X12801" t="s">
        <v>94</v>
      </c>
      <c r="Y12801" t="s">
        <v>10</v>
      </c>
      <c r="Z12801">
        <v>0</v>
      </c>
      <c r="AA12801">
        <v>0</v>
      </c>
      <c r="AB12801">
        <v>0</v>
      </c>
    </row>
    <row r="12802" spans="1:28" x14ac:dyDescent="0.25">
      <c r="A12802">
        <v>173525020</v>
      </c>
      <c r="B12802">
        <v>173525020</v>
      </c>
      <c r="C12802">
        <v>547</v>
      </c>
      <c r="D12802" t="s">
        <v>218</v>
      </c>
      <c r="E12802">
        <v>740</v>
      </c>
      <c r="F12802">
        <v>7408877951</v>
      </c>
      <c r="G12802" t="s">
        <v>9</v>
      </c>
      <c r="H12802" t="s">
        <v>218</v>
      </c>
      <c r="I12802" s="1">
        <v>45131</v>
      </c>
      <c r="J12802" t="s">
        <v>239</v>
      </c>
      <c r="K12802">
        <v>2</v>
      </c>
      <c r="L12802" t="s">
        <v>2724</v>
      </c>
      <c r="M12802">
        <v>7</v>
      </c>
      <c r="N12802">
        <v>2023</v>
      </c>
      <c r="O12802" s="23">
        <v>0.46531250000000002</v>
      </c>
      <c r="P12802">
        <v>0</v>
      </c>
      <c r="Q12802" s="1">
        <v>45131</v>
      </c>
      <c r="R12802" s="23">
        <v>0.48</v>
      </c>
      <c r="S12802" s="23">
        <v>1.4687499999999999E-2</v>
      </c>
      <c r="T12802" t="s">
        <v>106</v>
      </c>
      <c r="U12802" t="s">
        <v>99</v>
      </c>
      <c r="V12802">
        <v>0</v>
      </c>
      <c r="W12802" t="s">
        <v>94</v>
      </c>
      <c r="X12802" t="s">
        <v>94</v>
      </c>
      <c r="Y12802" t="s">
        <v>10</v>
      </c>
      <c r="Z12802">
        <v>0</v>
      </c>
      <c r="AA12802">
        <v>0</v>
      </c>
      <c r="AB12802">
        <v>0</v>
      </c>
    </row>
    <row r="12803" spans="1:28" x14ac:dyDescent="0.25">
      <c r="A12803">
        <v>173529952</v>
      </c>
      <c r="B12803">
        <v>173529952</v>
      </c>
      <c r="C12803">
        <v>547</v>
      </c>
      <c r="D12803" t="s">
        <v>218</v>
      </c>
      <c r="E12803">
        <v>343</v>
      </c>
      <c r="F12803">
        <v>3434778156</v>
      </c>
      <c r="G12803" t="s">
        <v>24</v>
      </c>
      <c r="H12803" t="s">
        <v>218</v>
      </c>
      <c r="I12803" s="1">
        <v>45131</v>
      </c>
      <c r="J12803" t="s">
        <v>239</v>
      </c>
      <c r="K12803">
        <v>2</v>
      </c>
      <c r="L12803" t="s">
        <v>2724</v>
      </c>
      <c r="M12803">
        <v>7</v>
      </c>
      <c r="N12803">
        <v>2023</v>
      </c>
      <c r="O12803" s="23">
        <v>0.47315972222222225</v>
      </c>
      <c r="P12803">
        <v>0</v>
      </c>
      <c r="Q12803" s="1">
        <v>45131</v>
      </c>
      <c r="R12803" s="23">
        <v>0.48011574074074076</v>
      </c>
      <c r="S12803" s="23">
        <v>6.9560185185185185E-3</v>
      </c>
      <c r="T12803" t="s">
        <v>202</v>
      </c>
      <c r="U12803" t="s">
        <v>99</v>
      </c>
      <c r="V12803">
        <v>0</v>
      </c>
      <c r="W12803" t="s">
        <v>94</v>
      </c>
      <c r="X12803" t="s">
        <v>94</v>
      </c>
      <c r="Y12803" t="s">
        <v>10</v>
      </c>
      <c r="Z12803">
        <v>0</v>
      </c>
      <c r="AA12803">
        <v>0</v>
      </c>
      <c r="AB12803">
        <v>0</v>
      </c>
    </row>
    <row r="12804" spans="1:28" x14ac:dyDescent="0.25">
      <c r="A12804">
        <v>173528435</v>
      </c>
      <c r="B12804">
        <v>173528435</v>
      </c>
      <c r="C12804">
        <v>547</v>
      </c>
      <c r="D12804" t="s">
        <v>218</v>
      </c>
      <c r="E12804">
        <v>655</v>
      </c>
      <c r="F12804">
        <v>6559414511</v>
      </c>
      <c r="G12804" t="s">
        <v>9</v>
      </c>
      <c r="H12804" t="s">
        <v>218</v>
      </c>
      <c r="I12804" s="1">
        <v>45131</v>
      </c>
      <c r="J12804" t="s">
        <v>239</v>
      </c>
      <c r="K12804">
        <v>2</v>
      </c>
      <c r="L12804" t="s">
        <v>2724</v>
      </c>
      <c r="M12804">
        <v>7</v>
      </c>
      <c r="N12804">
        <v>2023</v>
      </c>
      <c r="O12804" s="23">
        <v>0.47078703703703706</v>
      </c>
      <c r="P12804">
        <v>0</v>
      </c>
      <c r="Q12804" s="1">
        <v>45131</v>
      </c>
      <c r="R12804" s="23">
        <v>0.48030092592592594</v>
      </c>
      <c r="S12804" s="23">
        <v>9.5138888888888894E-3</v>
      </c>
      <c r="T12804" t="s">
        <v>256</v>
      </c>
      <c r="U12804" t="s">
        <v>99</v>
      </c>
      <c r="V12804">
        <v>0</v>
      </c>
      <c r="W12804" t="s">
        <v>94</v>
      </c>
      <c r="X12804" t="s">
        <v>94</v>
      </c>
      <c r="Y12804" t="s">
        <v>10</v>
      </c>
      <c r="Z12804">
        <v>0</v>
      </c>
      <c r="AA12804">
        <v>0</v>
      </c>
      <c r="AB12804">
        <v>0</v>
      </c>
    </row>
    <row r="12805" spans="1:28" x14ac:dyDescent="0.25">
      <c r="A12805">
        <v>173526643</v>
      </c>
      <c r="B12805">
        <v>173526643</v>
      </c>
      <c r="C12805">
        <v>547</v>
      </c>
      <c r="D12805" t="s">
        <v>218</v>
      </c>
      <c r="E12805">
        <v>201</v>
      </c>
      <c r="F12805">
        <v>2012337077</v>
      </c>
      <c r="G12805" t="s">
        <v>9</v>
      </c>
      <c r="H12805" t="s">
        <v>218</v>
      </c>
      <c r="I12805" s="1">
        <v>45131</v>
      </c>
      <c r="J12805" t="s">
        <v>239</v>
      </c>
      <c r="K12805">
        <v>2</v>
      </c>
      <c r="L12805" t="s">
        <v>2724</v>
      </c>
      <c r="M12805">
        <v>7</v>
      </c>
      <c r="N12805">
        <v>2023</v>
      </c>
      <c r="O12805" s="23">
        <v>0.46802083333333333</v>
      </c>
      <c r="P12805">
        <v>0</v>
      </c>
      <c r="Q12805" s="1">
        <v>45131</v>
      </c>
      <c r="R12805" s="23">
        <v>0.48194444444444445</v>
      </c>
      <c r="S12805" s="23">
        <v>1.3923611111111111E-2</v>
      </c>
      <c r="T12805" t="s">
        <v>5638</v>
      </c>
      <c r="U12805" t="s">
        <v>99</v>
      </c>
      <c r="V12805">
        <v>0</v>
      </c>
      <c r="W12805" t="s">
        <v>94</v>
      </c>
      <c r="X12805" t="s">
        <v>94</v>
      </c>
      <c r="Y12805" t="s">
        <v>10</v>
      </c>
      <c r="Z12805">
        <v>0</v>
      </c>
      <c r="AA12805">
        <v>0</v>
      </c>
      <c r="AB12805">
        <v>0</v>
      </c>
    </row>
    <row r="12806" spans="1:28" x14ac:dyDescent="0.25">
      <c r="A12806">
        <v>173511512</v>
      </c>
      <c r="B12806">
        <v>173511512</v>
      </c>
      <c r="C12806">
        <v>547</v>
      </c>
      <c r="D12806" t="s">
        <v>218</v>
      </c>
      <c r="E12806">
        <v>298</v>
      </c>
      <c r="F12806">
        <v>2983175736</v>
      </c>
      <c r="G12806" t="s">
        <v>9</v>
      </c>
      <c r="H12806" t="s">
        <v>218</v>
      </c>
      <c r="I12806" s="1">
        <v>45131</v>
      </c>
      <c r="J12806" t="s">
        <v>239</v>
      </c>
      <c r="K12806">
        <v>2</v>
      </c>
      <c r="L12806" t="s">
        <v>2724</v>
      </c>
      <c r="M12806">
        <v>7</v>
      </c>
      <c r="N12806">
        <v>2023</v>
      </c>
      <c r="O12806" s="23">
        <v>0.44527777777777777</v>
      </c>
      <c r="P12806">
        <v>0</v>
      </c>
      <c r="Q12806" s="1">
        <v>45131</v>
      </c>
      <c r="R12806" s="23">
        <v>0.48246527777777776</v>
      </c>
      <c r="S12806" s="23">
        <v>3.7187499999999998E-2</v>
      </c>
      <c r="T12806" t="s">
        <v>102</v>
      </c>
      <c r="U12806" t="s">
        <v>143</v>
      </c>
      <c r="V12806">
        <v>0</v>
      </c>
      <c r="W12806" t="s">
        <v>94</v>
      </c>
      <c r="X12806" t="s">
        <v>94</v>
      </c>
      <c r="Y12806" t="s">
        <v>10</v>
      </c>
      <c r="Z12806">
        <v>0</v>
      </c>
      <c r="AA12806">
        <v>0</v>
      </c>
      <c r="AB12806">
        <v>0</v>
      </c>
    </row>
    <row r="12807" spans="1:28" x14ac:dyDescent="0.25">
      <c r="A12807">
        <v>173529805</v>
      </c>
      <c r="B12807">
        <v>173529805</v>
      </c>
      <c r="C12807">
        <v>547</v>
      </c>
      <c r="D12807" t="s">
        <v>218</v>
      </c>
      <c r="E12807">
        <v>755</v>
      </c>
      <c r="F12807">
        <v>7555670749</v>
      </c>
      <c r="G12807" t="s">
        <v>22</v>
      </c>
      <c r="H12807" t="s">
        <v>218</v>
      </c>
      <c r="I12807" s="1">
        <v>45131</v>
      </c>
      <c r="J12807" t="s">
        <v>239</v>
      </c>
      <c r="K12807">
        <v>2</v>
      </c>
      <c r="L12807" t="s">
        <v>2724</v>
      </c>
      <c r="M12807">
        <v>7</v>
      </c>
      <c r="N12807">
        <v>2023</v>
      </c>
      <c r="O12807" s="23">
        <v>0.47285879629629629</v>
      </c>
      <c r="P12807">
        <v>0</v>
      </c>
      <c r="Q12807" s="1">
        <v>45131</v>
      </c>
      <c r="R12807" s="23">
        <v>0.4830787037037037</v>
      </c>
      <c r="S12807" s="23">
        <v>1.0219907407407407E-2</v>
      </c>
      <c r="T12807" t="s">
        <v>98</v>
      </c>
      <c r="U12807" t="s">
        <v>99</v>
      </c>
      <c r="V12807">
        <v>0</v>
      </c>
      <c r="W12807" t="s">
        <v>94</v>
      </c>
      <c r="X12807" t="s">
        <v>94</v>
      </c>
      <c r="Y12807" t="s">
        <v>10</v>
      </c>
      <c r="Z12807">
        <v>0</v>
      </c>
      <c r="AA12807">
        <v>0</v>
      </c>
      <c r="AB12807">
        <v>0</v>
      </c>
    </row>
    <row r="12808" spans="1:28" x14ac:dyDescent="0.25">
      <c r="A12808">
        <v>173531461</v>
      </c>
      <c r="B12808">
        <v>173531461</v>
      </c>
      <c r="C12808">
        <v>547</v>
      </c>
      <c r="D12808" t="s">
        <v>218</v>
      </c>
      <c r="E12808">
        <v>680</v>
      </c>
      <c r="F12808">
        <v>6800869149</v>
      </c>
      <c r="G12808" t="s">
        <v>9</v>
      </c>
      <c r="H12808" t="s">
        <v>218</v>
      </c>
      <c r="I12808" s="1">
        <v>45131</v>
      </c>
      <c r="J12808" t="s">
        <v>239</v>
      </c>
      <c r="K12808">
        <v>2</v>
      </c>
      <c r="L12808" t="s">
        <v>2724</v>
      </c>
      <c r="M12808">
        <v>7</v>
      </c>
      <c r="N12808">
        <v>2023</v>
      </c>
      <c r="O12808" s="23">
        <v>0.47565972222222225</v>
      </c>
      <c r="P12808">
        <v>0</v>
      </c>
      <c r="Q12808" s="1">
        <v>45131</v>
      </c>
      <c r="R12808" s="23">
        <v>0.48344907407407406</v>
      </c>
      <c r="S12808" s="23">
        <v>7.789351851851852E-3</v>
      </c>
      <c r="T12808" t="s">
        <v>167</v>
      </c>
      <c r="U12808" t="s">
        <v>99</v>
      </c>
      <c r="V12808">
        <v>0</v>
      </c>
      <c r="W12808" t="s">
        <v>94</v>
      </c>
      <c r="X12808" t="s">
        <v>94</v>
      </c>
      <c r="Y12808" t="s">
        <v>10</v>
      </c>
      <c r="Z12808">
        <v>0</v>
      </c>
      <c r="AA12808">
        <v>0</v>
      </c>
      <c r="AB12808">
        <v>0</v>
      </c>
    </row>
    <row r="12809" spans="1:28" x14ac:dyDescent="0.25">
      <c r="A12809">
        <v>173518328</v>
      </c>
      <c r="B12809">
        <v>173518328</v>
      </c>
      <c r="C12809">
        <v>547</v>
      </c>
      <c r="D12809" t="s">
        <v>218</v>
      </c>
      <c r="E12809">
        <v>491</v>
      </c>
      <c r="F12809">
        <v>4918118298</v>
      </c>
      <c r="G12809" t="s">
        <v>9</v>
      </c>
      <c r="H12809" t="s">
        <v>218</v>
      </c>
      <c r="I12809" s="1">
        <v>45131</v>
      </c>
      <c r="J12809" t="s">
        <v>239</v>
      </c>
      <c r="K12809">
        <v>2</v>
      </c>
      <c r="L12809" t="s">
        <v>2724</v>
      </c>
      <c r="M12809">
        <v>7</v>
      </c>
      <c r="N12809">
        <v>2023</v>
      </c>
      <c r="O12809" s="23">
        <v>0.45476851851851852</v>
      </c>
      <c r="P12809">
        <v>0</v>
      </c>
      <c r="Q12809" s="1">
        <v>45131</v>
      </c>
      <c r="R12809" s="23">
        <v>0.48366898148148146</v>
      </c>
      <c r="S12809" s="23">
        <v>2.8900462962962965E-2</v>
      </c>
      <c r="T12809" t="s">
        <v>98</v>
      </c>
      <c r="U12809" t="s">
        <v>99</v>
      </c>
      <c r="V12809">
        <v>0</v>
      </c>
      <c r="W12809" t="s">
        <v>94</v>
      </c>
      <c r="X12809" t="s">
        <v>94</v>
      </c>
      <c r="Y12809" t="s">
        <v>10</v>
      </c>
      <c r="Z12809">
        <v>0</v>
      </c>
      <c r="AA12809">
        <v>0</v>
      </c>
      <c r="AB12809">
        <v>0</v>
      </c>
    </row>
    <row r="12810" spans="1:28" x14ac:dyDescent="0.25">
      <c r="A12810">
        <v>173531314</v>
      </c>
      <c r="B12810">
        <v>173531314</v>
      </c>
      <c r="C12810">
        <v>547</v>
      </c>
      <c r="D12810" t="s">
        <v>218</v>
      </c>
      <c r="E12810">
        <v>326</v>
      </c>
      <c r="F12810">
        <v>3264248605</v>
      </c>
      <c r="G12810" t="s">
        <v>24</v>
      </c>
      <c r="H12810" t="s">
        <v>218</v>
      </c>
      <c r="I12810" s="1">
        <v>45131</v>
      </c>
      <c r="J12810" t="s">
        <v>239</v>
      </c>
      <c r="K12810">
        <v>2</v>
      </c>
      <c r="L12810" t="s">
        <v>2724</v>
      </c>
      <c r="M12810">
        <v>7</v>
      </c>
      <c r="N12810">
        <v>2023</v>
      </c>
      <c r="O12810" s="23">
        <v>0.47541666666666665</v>
      </c>
      <c r="P12810">
        <v>0</v>
      </c>
      <c r="Q12810" s="1">
        <v>45131</v>
      </c>
      <c r="R12810" s="23">
        <v>0.48370370370370369</v>
      </c>
      <c r="S12810" s="23">
        <v>8.2870370370370372E-3</v>
      </c>
      <c r="T12810" t="s">
        <v>165</v>
      </c>
      <c r="U12810" t="s">
        <v>99</v>
      </c>
      <c r="V12810">
        <v>0</v>
      </c>
      <c r="W12810" t="s">
        <v>94</v>
      </c>
      <c r="X12810" t="s">
        <v>94</v>
      </c>
      <c r="Y12810" t="s">
        <v>10</v>
      </c>
      <c r="Z12810">
        <v>0</v>
      </c>
      <c r="AA12810">
        <v>0</v>
      </c>
      <c r="AB12810">
        <v>0</v>
      </c>
    </row>
    <row r="12811" spans="1:28" x14ac:dyDescent="0.25">
      <c r="A12811">
        <v>173531647</v>
      </c>
      <c r="B12811">
        <v>173531647</v>
      </c>
      <c r="C12811">
        <v>547</v>
      </c>
      <c r="D12811" t="s">
        <v>218</v>
      </c>
      <c r="E12811">
        <v>419</v>
      </c>
      <c r="F12811">
        <v>4195287882</v>
      </c>
      <c r="G12811" t="s">
        <v>25</v>
      </c>
      <c r="H12811" t="s">
        <v>218</v>
      </c>
      <c r="I12811" s="1">
        <v>45131</v>
      </c>
      <c r="J12811" t="s">
        <v>239</v>
      </c>
      <c r="K12811">
        <v>2</v>
      </c>
      <c r="L12811" t="s">
        <v>2724</v>
      </c>
      <c r="M12811">
        <v>7</v>
      </c>
      <c r="N12811">
        <v>2023</v>
      </c>
      <c r="O12811" s="23">
        <v>0.47599537037037037</v>
      </c>
      <c r="P12811">
        <v>0</v>
      </c>
      <c r="Q12811" s="1">
        <v>45131</v>
      </c>
      <c r="R12811" s="23">
        <v>0.48422453703703705</v>
      </c>
      <c r="S12811" s="23">
        <v>8.2291666666666659E-3</v>
      </c>
      <c r="T12811" t="s">
        <v>110</v>
      </c>
      <c r="U12811" t="s">
        <v>99</v>
      </c>
      <c r="V12811">
        <v>0</v>
      </c>
      <c r="W12811" t="s">
        <v>94</v>
      </c>
      <c r="X12811" t="s">
        <v>94</v>
      </c>
      <c r="Y12811" t="s">
        <v>10</v>
      </c>
      <c r="Z12811">
        <v>0</v>
      </c>
      <c r="AA12811">
        <v>0</v>
      </c>
      <c r="AB12811">
        <v>0</v>
      </c>
    </row>
    <row r="12812" spans="1:28" x14ac:dyDescent="0.25">
      <c r="A12812">
        <v>173531728</v>
      </c>
      <c r="B12812">
        <v>173531728</v>
      </c>
      <c r="C12812">
        <v>547</v>
      </c>
      <c r="D12812" t="s">
        <v>218</v>
      </c>
      <c r="E12812">
        <v>490</v>
      </c>
      <c r="F12812">
        <v>4901148977</v>
      </c>
      <c r="G12812" t="s">
        <v>9</v>
      </c>
      <c r="H12812" t="s">
        <v>218</v>
      </c>
      <c r="I12812" s="1">
        <v>45131</v>
      </c>
      <c r="J12812" t="s">
        <v>239</v>
      </c>
      <c r="K12812">
        <v>2</v>
      </c>
      <c r="L12812" t="s">
        <v>2724</v>
      </c>
      <c r="M12812">
        <v>7</v>
      </c>
      <c r="N12812">
        <v>2023</v>
      </c>
      <c r="O12812" s="23">
        <v>0.47614583333333332</v>
      </c>
      <c r="P12812">
        <v>0</v>
      </c>
      <c r="Q12812" s="1">
        <v>45131</v>
      </c>
      <c r="R12812" s="23">
        <v>0.48428240740740741</v>
      </c>
      <c r="S12812" s="23">
        <v>8.1365740740740738E-3</v>
      </c>
      <c r="T12812" t="s">
        <v>192</v>
      </c>
      <c r="U12812" t="s">
        <v>99</v>
      </c>
      <c r="V12812">
        <v>0</v>
      </c>
      <c r="W12812" t="s">
        <v>94</v>
      </c>
      <c r="X12812" t="s">
        <v>94</v>
      </c>
      <c r="Y12812" t="s">
        <v>10</v>
      </c>
      <c r="Z12812">
        <v>0</v>
      </c>
      <c r="AA12812">
        <v>0</v>
      </c>
      <c r="AB12812">
        <v>0</v>
      </c>
    </row>
    <row r="12813" spans="1:28" x14ac:dyDescent="0.25">
      <c r="A12813">
        <v>173529641</v>
      </c>
      <c r="B12813">
        <v>173529641</v>
      </c>
      <c r="C12813">
        <v>547</v>
      </c>
      <c r="D12813" t="s">
        <v>218</v>
      </c>
      <c r="E12813">
        <v>915</v>
      </c>
      <c r="F12813">
        <v>9155077367</v>
      </c>
      <c r="G12813" t="s">
        <v>9</v>
      </c>
      <c r="H12813" t="s">
        <v>218</v>
      </c>
      <c r="I12813" s="1">
        <v>45131</v>
      </c>
      <c r="J12813" t="s">
        <v>239</v>
      </c>
      <c r="K12813">
        <v>2</v>
      </c>
      <c r="L12813" t="s">
        <v>2724</v>
      </c>
      <c r="M12813">
        <v>7</v>
      </c>
      <c r="N12813">
        <v>2023</v>
      </c>
      <c r="O12813" s="23">
        <v>0.47260416666666666</v>
      </c>
      <c r="P12813">
        <v>0</v>
      </c>
      <c r="Q12813" s="1">
        <v>45131</v>
      </c>
      <c r="R12813" s="23">
        <v>0.48576388888888888</v>
      </c>
      <c r="S12813" s="23">
        <v>1.3159722222222222E-2</v>
      </c>
      <c r="T12813" t="s">
        <v>5639</v>
      </c>
      <c r="U12813" t="s">
        <v>99</v>
      </c>
      <c r="V12813">
        <v>0</v>
      </c>
      <c r="W12813" t="s">
        <v>94</v>
      </c>
      <c r="X12813" t="s">
        <v>94</v>
      </c>
      <c r="Y12813" t="s">
        <v>10</v>
      </c>
      <c r="Z12813">
        <v>0</v>
      </c>
      <c r="AA12813">
        <v>0</v>
      </c>
      <c r="AB12813">
        <v>0</v>
      </c>
    </row>
    <row r="12814" spans="1:28" x14ac:dyDescent="0.25">
      <c r="A12814">
        <v>173532252</v>
      </c>
      <c r="B12814">
        <v>173532252</v>
      </c>
      <c r="C12814">
        <v>547</v>
      </c>
      <c r="D12814" t="s">
        <v>218</v>
      </c>
      <c r="E12814">
        <v>74</v>
      </c>
      <c r="F12814">
        <v>740475939</v>
      </c>
      <c r="G12814" t="s">
        <v>9</v>
      </c>
      <c r="H12814" t="s">
        <v>218</v>
      </c>
      <c r="I12814" s="1">
        <v>45131</v>
      </c>
      <c r="J12814" t="s">
        <v>239</v>
      </c>
      <c r="K12814">
        <v>2</v>
      </c>
      <c r="L12814" t="s">
        <v>2724</v>
      </c>
      <c r="M12814">
        <v>7</v>
      </c>
      <c r="N12814">
        <v>2023</v>
      </c>
      <c r="O12814" s="23">
        <v>0.47704861111111113</v>
      </c>
      <c r="P12814">
        <v>0</v>
      </c>
      <c r="Q12814" s="1">
        <v>45131</v>
      </c>
      <c r="R12814" s="23">
        <v>0.48725694444444445</v>
      </c>
      <c r="S12814" s="23">
        <v>1.0208333333333333E-2</v>
      </c>
      <c r="T12814" t="s">
        <v>194</v>
      </c>
      <c r="U12814" t="s">
        <v>99</v>
      </c>
      <c r="V12814">
        <v>0</v>
      </c>
      <c r="W12814" t="s">
        <v>94</v>
      </c>
      <c r="X12814" t="s">
        <v>94</v>
      </c>
      <c r="Y12814" t="s">
        <v>10</v>
      </c>
      <c r="Z12814">
        <v>0</v>
      </c>
      <c r="AA12814">
        <v>0</v>
      </c>
      <c r="AB12814">
        <v>0</v>
      </c>
    </row>
    <row r="12815" spans="1:28" x14ac:dyDescent="0.25">
      <c r="A12815">
        <v>173534093</v>
      </c>
      <c r="B12815">
        <v>173534093</v>
      </c>
      <c r="C12815">
        <v>547</v>
      </c>
      <c r="D12815" t="s">
        <v>218</v>
      </c>
      <c r="E12815">
        <v>185</v>
      </c>
      <c r="F12815">
        <v>1850121003</v>
      </c>
      <c r="G12815" t="s">
        <v>12</v>
      </c>
      <c r="H12815" t="s">
        <v>218</v>
      </c>
      <c r="I12815" s="1">
        <v>45131</v>
      </c>
      <c r="J12815" t="s">
        <v>239</v>
      </c>
      <c r="K12815">
        <v>2</v>
      </c>
      <c r="L12815" t="s">
        <v>2724</v>
      </c>
      <c r="M12815">
        <v>7</v>
      </c>
      <c r="N12815">
        <v>2023</v>
      </c>
      <c r="O12815" s="23">
        <v>0.48002314814814817</v>
      </c>
      <c r="P12815">
        <v>0</v>
      </c>
      <c r="Q12815" s="1">
        <v>45131</v>
      </c>
      <c r="R12815" s="23">
        <v>0.48748842592592595</v>
      </c>
      <c r="S12815" s="23">
        <v>7.4652777777777781E-3</v>
      </c>
      <c r="T12815" t="s">
        <v>98</v>
      </c>
      <c r="U12815" t="s">
        <v>99</v>
      </c>
      <c r="V12815">
        <v>0</v>
      </c>
      <c r="W12815" t="s">
        <v>94</v>
      </c>
      <c r="X12815" t="s">
        <v>94</v>
      </c>
      <c r="Y12815" t="s">
        <v>10</v>
      </c>
      <c r="Z12815">
        <v>0</v>
      </c>
      <c r="AA12815">
        <v>0</v>
      </c>
      <c r="AB12815">
        <v>0</v>
      </c>
    </row>
    <row r="12816" spans="1:28" x14ac:dyDescent="0.25">
      <c r="A12816">
        <v>173535234</v>
      </c>
      <c r="B12816">
        <v>173535234</v>
      </c>
      <c r="C12816">
        <v>547</v>
      </c>
      <c r="D12816" t="s">
        <v>218</v>
      </c>
      <c r="E12816">
        <v>663</v>
      </c>
      <c r="F12816">
        <v>6635511624</v>
      </c>
      <c r="G12816" t="s">
        <v>11</v>
      </c>
      <c r="H12816" t="s">
        <v>218</v>
      </c>
      <c r="I12816" s="1">
        <v>45131</v>
      </c>
      <c r="J12816" t="s">
        <v>239</v>
      </c>
      <c r="K12816">
        <v>2</v>
      </c>
      <c r="L12816" t="s">
        <v>2724</v>
      </c>
      <c r="M12816">
        <v>7</v>
      </c>
      <c r="N12816">
        <v>2023</v>
      </c>
      <c r="O12816" s="23">
        <v>0.48192129629629632</v>
      </c>
      <c r="P12816">
        <v>0</v>
      </c>
      <c r="Q12816" s="1">
        <v>45131</v>
      </c>
      <c r="R12816" s="23">
        <v>0.4884027777777778</v>
      </c>
      <c r="S12816" s="23">
        <v>6.4814814814814813E-3</v>
      </c>
      <c r="T12816" t="s">
        <v>140</v>
      </c>
      <c r="U12816" t="s">
        <v>99</v>
      </c>
      <c r="V12816">
        <v>0</v>
      </c>
      <c r="W12816" t="s">
        <v>94</v>
      </c>
      <c r="X12816" t="s">
        <v>94</v>
      </c>
      <c r="Y12816" t="s">
        <v>10</v>
      </c>
      <c r="Z12816">
        <v>0</v>
      </c>
      <c r="AA12816">
        <v>0</v>
      </c>
      <c r="AB12816">
        <v>0</v>
      </c>
    </row>
    <row r="12817" spans="1:28" x14ac:dyDescent="0.25">
      <c r="A12817">
        <v>173535203</v>
      </c>
      <c r="B12817">
        <v>173535203</v>
      </c>
      <c r="C12817">
        <v>547</v>
      </c>
      <c r="D12817" t="s">
        <v>218</v>
      </c>
      <c r="E12817">
        <v>318</v>
      </c>
      <c r="F12817">
        <v>3189034446</v>
      </c>
      <c r="G12817" t="s">
        <v>9</v>
      </c>
      <c r="H12817" t="s">
        <v>218</v>
      </c>
      <c r="I12817" s="1">
        <v>45131</v>
      </c>
      <c r="J12817" t="s">
        <v>239</v>
      </c>
      <c r="K12817">
        <v>2</v>
      </c>
      <c r="L12817" t="s">
        <v>2724</v>
      </c>
      <c r="M12817">
        <v>7</v>
      </c>
      <c r="N12817">
        <v>2023</v>
      </c>
      <c r="O12817" s="23">
        <v>0.48188657407407409</v>
      </c>
      <c r="P12817">
        <v>0</v>
      </c>
      <c r="Q12817" s="1">
        <v>45131</v>
      </c>
      <c r="R12817" s="23">
        <v>0.48907407407407405</v>
      </c>
      <c r="S12817" s="23">
        <v>7.1875000000000003E-3</v>
      </c>
      <c r="T12817" t="s">
        <v>106</v>
      </c>
      <c r="U12817" t="s">
        <v>99</v>
      </c>
      <c r="V12817">
        <v>0</v>
      </c>
      <c r="W12817" t="s">
        <v>94</v>
      </c>
      <c r="X12817" t="s">
        <v>94</v>
      </c>
      <c r="Y12817" t="s">
        <v>10</v>
      </c>
      <c r="Z12817">
        <v>0</v>
      </c>
      <c r="AA12817">
        <v>0</v>
      </c>
      <c r="AB12817">
        <v>0</v>
      </c>
    </row>
    <row r="12818" spans="1:28" x14ac:dyDescent="0.25">
      <c r="A12818">
        <v>173534221</v>
      </c>
      <c r="B12818">
        <v>173534221</v>
      </c>
      <c r="C12818">
        <v>547</v>
      </c>
      <c r="D12818" t="s">
        <v>218</v>
      </c>
      <c r="E12818">
        <v>740</v>
      </c>
      <c r="F12818">
        <v>7408877951</v>
      </c>
      <c r="G12818" t="s">
        <v>9</v>
      </c>
      <c r="H12818" t="s">
        <v>218</v>
      </c>
      <c r="I12818" s="1">
        <v>45131</v>
      </c>
      <c r="J12818" t="s">
        <v>239</v>
      </c>
      <c r="K12818">
        <v>2</v>
      </c>
      <c r="L12818" t="s">
        <v>2724</v>
      </c>
      <c r="M12818">
        <v>7</v>
      </c>
      <c r="N12818">
        <v>2023</v>
      </c>
      <c r="O12818" s="23">
        <v>0.48021990740740739</v>
      </c>
      <c r="P12818">
        <v>0</v>
      </c>
      <c r="Q12818" s="1">
        <v>45131</v>
      </c>
      <c r="R12818" s="23">
        <v>0.49046296296296299</v>
      </c>
      <c r="S12818" s="23">
        <v>1.0243055555555556E-2</v>
      </c>
      <c r="T12818" t="s">
        <v>95</v>
      </c>
      <c r="U12818" t="s">
        <v>99</v>
      </c>
      <c r="V12818">
        <v>0</v>
      </c>
      <c r="W12818" t="s">
        <v>94</v>
      </c>
      <c r="X12818" t="s">
        <v>94</v>
      </c>
      <c r="Y12818" t="s">
        <v>10</v>
      </c>
      <c r="Z12818">
        <v>0</v>
      </c>
      <c r="AA12818">
        <v>0</v>
      </c>
      <c r="AB12818">
        <v>0</v>
      </c>
    </row>
    <row r="12819" spans="1:28" x14ac:dyDescent="0.25">
      <c r="A12819">
        <v>173529197</v>
      </c>
      <c r="B12819">
        <v>173529197</v>
      </c>
      <c r="C12819">
        <v>547</v>
      </c>
      <c r="D12819" t="s">
        <v>218</v>
      </c>
      <c r="E12819">
        <v>604</v>
      </c>
      <c r="F12819">
        <v>6049907177</v>
      </c>
      <c r="G12819" t="s">
        <v>9</v>
      </c>
      <c r="H12819" t="s">
        <v>218</v>
      </c>
      <c r="I12819" s="1">
        <v>45131</v>
      </c>
      <c r="J12819" t="s">
        <v>239</v>
      </c>
      <c r="K12819">
        <v>2</v>
      </c>
      <c r="L12819" t="s">
        <v>2724</v>
      </c>
      <c r="M12819">
        <v>7</v>
      </c>
      <c r="N12819">
        <v>2023</v>
      </c>
      <c r="O12819" s="23">
        <v>0.47189814814814812</v>
      </c>
      <c r="P12819">
        <v>0</v>
      </c>
      <c r="Q12819" s="1">
        <v>45131</v>
      </c>
      <c r="R12819" s="23">
        <v>0.49082175925925925</v>
      </c>
      <c r="S12819" s="23">
        <v>1.892361111111111E-2</v>
      </c>
      <c r="T12819" t="s">
        <v>98</v>
      </c>
      <c r="U12819" t="s">
        <v>99</v>
      </c>
      <c r="V12819">
        <v>0</v>
      </c>
      <c r="W12819" t="s">
        <v>94</v>
      </c>
      <c r="X12819" t="s">
        <v>94</v>
      </c>
      <c r="Y12819" t="s">
        <v>10</v>
      </c>
      <c r="Z12819">
        <v>0</v>
      </c>
      <c r="AA12819">
        <v>0</v>
      </c>
      <c r="AB12819">
        <v>0</v>
      </c>
    </row>
    <row r="12820" spans="1:28" x14ac:dyDescent="0.25">
      <c r="A12820">
        <v>173536472</v>
      </c>
      <c r="B12820">
        <v>173536472</v>
      </c>
      <c r="C12820">
        <v>547</v>
      </c>
      <c r="D12820" t="s">
        <v>218</v>
      </c>
      <c r="E12820">
        <v>491</v>
      </c>
      <c r="F12820">
        <v>4918118298</v>
      </c>
      <c r="G12820" t="s">
        <v>9</v>
      </c>
      <c r="H12820" t="s">
        <v>218</v>
      </c>
      <c r="I12820" s="1">
        <v>45131</v>
      </c>
      <c r="J12820" t="s">
        <v>239</v>
      </c>
      <c r="K12820">
        <v>2</v>
      </c>
      <c r="L12820" t="s">
        <v>2724</v>
      </c>
      <c r="M12820">
        <v>7</v>
      </c>
      <c r="N12820">
        <v>2023</v>
      </c>
      <c r="O12820" s="23">
        <v>0.48401620370370368</v>
      </c>
      <c r="P12820">
        <v>0</v>
      </c>
      <c r="Q12820" s="1">
        <v>45131</v>
      </c>
      <c r="R12820" s="23">
        <v>0.4909722222222222</v>
      </c>
      <c r="S12820" s="23">
        <v>6.9560185185185185E-3</v>
      </c>
      <c r="T12820" t="s">
        <v>5640</v>
      </c>
      <c r="U12820" t="s">
        <v>99</v>
      </c>
      <c r="V12820">
        <v>0</v>
      </c>
      <c r="W12820" t="s">
        <v>94</v>
      </c>
      <c r="X12820" t="s">
        <v>94</v>
      </c>
      <c r="Y12820" t="s">
        <v>10</v>
      </c>
      <c r="Z12820">
        <v>0</v>
      </c>
      <c r="AA12820">
        <v>0</v>
      </c>
      <c r="AB12820">
        <v>0</v>
      </c>
    </row>
    <row r="12821" spans="1:28" x14ac:dyDescent="0.25">
      <c r="A12821">
        <v>173531464</v>
      </c>
      <c r="B12821">
        <v>173531464</v>
      </c>
      <c r="C12821">
        <v>547</v>
      </c>
      <c r="D12821" t="s">
        <v>218</v>
      </c>
      <c r="E12821">
        <v>264</v>
      </c>
      <c r="F12821">
        <v>2646916103</v>
      </c>
      <c r="G12821" t="s">
        <v>9</v>
      </c>
      <c r="H12821" t="s">
        <v>218</v>
      </c>
      <c r="I12821" s="1">
        <v>45131</v>
      </c>
      <c r="J12821" t="s">
        <v>239</v>
      </c>
      <c r="K12821">
        <v>2</v>
      </c>
      <c r="L12821" t="s">
        <v>2724</v>
      </c>
      <c r="M12821">
        <v>7</v>
      </c>
      <c r="N12821">
        <v>2023</v>
      </c>
      <c r="O12821" s="23">
        <v>0.47565972222222225</v>
      </c>
      <c r="P12821">
        <v>0</v>
      </c>
      <c r="Q12821" s="1">
        <v>45131</v>
      </c>
      <c r="R12821" s="23">
        <v>0.49207175925925928</v>
      </c>
      <c r="S12821" s="23">
        <v>1.6412037037037037E-2</v>
      </c>
      <c r="T12821" t="s">
        <v>98</v>
      </c>
      <c r="U12821" t="s">
        <v>99</v>
      </c>
      <c r="V12821">
        <v>0</v>
      </c>
      <c r="W12821" t="s">
        <v>94</v>
      </c>
      <c r="X12821" t="s">
        <v>94</v>
      </c>
      <c r="Y12821" t="s">
        <v>10</v>
      </c>
      <c r="Z12821">
        <v>0</v>
      </c>
      <c r="AA12821">
        <v>0</v>
      </c>
      <c r="AB12821">
        <v>0</v>
      </c>
    </row>
    <row r="12822" spans="1:28" x14ac:dyDescent="0.25">
      <c r="A12822">
        <v>173536138</v>
      </c>
      <c r="B12822">
        <v>173536138</v>
      </c>
      <c r="C12822">
        <v>547</v>
      </c>
      <c r="D12822" t="s">
        <v>218</v>
      </c>
      <c r="E12822">
        <v>944</v>
      </c>
      <c r="F12822">
        <v>9442189983</v>
      </c>
      <c r="G12822" t="s">
        <v>9</v>
      </c>
      <c r="H12822" t="s">
        <v>218</v>
      </c>
      <c r="I12822" s="1">
        <v>45131</v>
      </c>
      <c r="J12822" t="s">
        <v>239</v>
      </c>
      <c r="K12822">
        <v>2</v>
      </c>
      <c r="L12822" t="s">
        <v>2724</v>
      </c>
      <c r="M12822">
        <v>7</v>
      </c>
      <c r="N12822">
        <v>2023</v>
      </c>
      <c r="O12822" s="23">
        <v>0.48350694444444442</v>
      </c>
      <c r="P12822">
        <v>0</v>
      </c>
      <c r="Q12822" s="1">
        <v>45131</v>
      </c>
      <c r="R12822" s="23">
        <v>0.49239583333333331</v>
      </c>
      <c r="S12822" s="23">
        <v>8.8888888888888889E-3</v>
      </c>
      <c r="T12822" t="s">
        <v>145</v>
      </c>
      <c r="U12822" t="s">
        <v>99</v>
      </c>
      <c r="V12822">
        <v>0</v>
      </c>
      <c r="W12822" t="s">
        <v>94</v>
      </c>
      <c r="X12822" t="s">
        <v>94</v>
      </c>
      <c r="Y12822" t="s">
        <v>10</v>
      </c>
      <c r="Z12822">
        <v>0</v>
      </c>
      <c r="AA12822">
        <v>0</v>
      </c>
      <c r="AB12822">
        <v>0</v>
      </c>
    </row>
    <row r="12823" spans="1:28" x14ac:dyDescent="0.25">
      <c r="A12823">
        <v>173539193</v>
      </c>
      <c r="B12823">
        <v>173539193</v>
      </c>
      <c r="C12823">
        <v>547</v>
      </c>
      <c r="D12823" t="s">
        <v>218</v>
      </c>
      <c r="E12823">
        <v>789</v>
      </c>
      <c r="F12823">
        <v>7897287149</v>
      </c>
      <c r="G12823" t="s">
        <v>13</v>
      </c>
      <c r="H12823" t="s">
        <v>218</v>
      </c>
      <c r="I12823" s="1">
        <v>45131</v>
      </c>
      <c r="J12823" t="s">
        <v>239</v>
      </c>
      <c r="K12823">
        <v>2</v>
      </c>
      <c r="L12823" t="s">
        <v>2724</v>
      </c>
      <c r="M12823">
        <v>7</v>
      </c>
      <c r="N12823">
        <v>2023</v>
      </c>
      <c r="O12823" s="23">
        <v>0.48864583333333333</v>
      </c>
      <c r="P12823">
        <v>0</v>
      </c>
      <c r="Q12823" s="1">
        <v>45131</v>
      </c>
      <c r="R12823" s="23">
        <v>0.4929513888888889</v>
      </c>
      <c r="S12823" s="23">
        <v>4.3055555555555555E-3</v>
      </c>
      <c r="T12823" t="s">
        <v>140</v>
      </c>
      <c r="U12823" t="s">
        <v>99</v>
      </c>
      <c r="V12823">
        <v>0</v>
      </c>
      <c r="W12823" t="s">
        <v>94</v>
      </c>
      <c r="X12823" t="s">
        <v>94</v>
      </c>
      <c r="Y12823" t="s">
        <v>10</v>
      </c>
      <c r="Z12823">
        <v>0</v>
      </c>
      <c r="AA12823">
        <v>0</v>
      </c>
      <c r="AB12823">
        <v>0</v>
      </c>
    </row>
    <row r="12824" spans="1:28" x14ac:dyDescent="0.25">
      <c r="A12824">
        <v>173538058</v>
      </c>
      <c r="B12824">
        <v>173538058</v>
      </c>
      <c r="C12824">
        <v>547</v>
      </c>
      <c r="D12824" t="s">
        <v>218</v>
      </c>
      <c r="E12824">
        <v>734</v>
      </c>
      <c r="F12824">
        <v>7344895438</v>
      </c>
      <c r="G12824" t="s">
        <v>23</v>
      </c>
      <c r="H12824" t="s">
        <v>218</v>
      </c>
      <c r="I12824" s="1">
        <v>45131</v>
      </c>
      <c r="J12824" t="s">
        <v>239</v>
      </c>
      <c r="K12824">
        <v>2</v>
      </c>
      <c r="L12824" t="s">
        <v>2724</v>
      </c>
      <c r="M12824">
        <v>7</v>
      </c>
      <c r="N12824">
        <v>2023</v>
      </c>
      <c r="O12824" s="23">
        <v>0.48666666666666669</v>
      </c>
      <c r="P12824">
        <v>0</v>
      </c>
      <c r="Q12824" s="1">
        <v>45131</v>
      </c>
      <c r="R12824" s="23">
        <v>0.49362268518518521</v>
      </c>
      <c r="S12824" s="23">
        <v>6.9560185185185185E-3</v>
      </c>
      <c r="T12824" t="s">
        <v>189</v>
      </c>
      <c r="U12824" t="s">
        <v>99</v>
      </c>
      <c r="V12824">
        <v>0</v>
      </c>
      <c r="W12824" t="s">
        <v>94</v>
      </c>
      <c r="X12824" t="s">
        <v>94</v>
      </c>
      <c r="Y12824" t="s">
        <v>10</v>
      </c>
      <c r="Z12824">
        <v>0</v>
      </c>
      <c r="AA12824">
        <v>0</v>
      </c>
      <c r="AB12824">
        <v>0</v>
      </c>
    </row>
    <row r="12825" spans="1:28" x14ac:dyDescent="0.25">
      <c r="A12825">
        <v>173538135</v>
      </c>
      <c r="B12825">
        <v>173538135</v>
      </c>
      <c r="C12825">
        <v>547</v>
      </c>
      <c r="D12825" t="s">
        <v>218</v>
      </c>
      <c r="E12825">
        <v>490</v>
      </c>
      <c r="F12825">
        <v>4901148977</v>
      </c>
      <c r="G12825" t="s">
        <v>9</v>
      </c>
      <c r="H12825" t="s">
        <v>218</v>
      </c>
      <c r="I12825" s="1">
        <v>45131</v>
      </c>
      <c r="J12825" t="s">
        <v>239</v>
      </c>
      <c r="K12825">
        <v>2</v>
      </c>
      <c r="L12825" t="s">
        <v>2724</v>
      </c>
      <c r="M12825">
        <v>7</v>
      </c>
      <c r="N12825">
        <v>2023</v>
      </c>
      <c r="O12825" s="23">
        <v>0.48680555555555555</v>
      </c>
      <c r="P12825">
        <v>0</v>
      </c>
      <c r="Q12825" s="1">
        <v>45131</v>
      </c>
      <c r="R12825" s="23">
        <v>0.49380787037037038</v>
      </c>
      <c r="S12825" s="23">
        <v>7.0023148148148145E-3</v>
      </c>
      <c r="T12825" t="s">
        <v>5641</v>
      </c>
      <c r="U12825" t="s">
        <v>99</v>
      </c>
      <c r="V12825">
        <v>0</v>
      </c>
      <c r="W12825" t="s">
        <v>94</v>
      </c>
      <c r="X12825" t="s">
        <v>94</v>
      </c>
      <c r="Y12825" t="s">
        <v>10</v>
      </c>
      <c r="Z12825">
        <v>0</v>
      </c>
      <c r="AA12825">
        <v>0</v>
      </c>
      <c r="AB12825">
        <v>0</v>
      </c>
    </row>
    <row r="12826" spans="1:28" x14ac:dyDescent="0.25">
      <c r="A12826">
        <v>173533832</v>
      </c>
      <c r="B12826">
        <v>173533832</v>
      </c>
      <c r="C12826">
        <v>547</v>
      </c>
      <c r="D12826" t="s">
        <v>218</v>
      </c>
      <c r="E12826">
        <v>933</v>
      </c>
      <c r="F12826">
        <v>9330680620</v>
      </c>
      <c r="G12826" t="s">
        <v>41</v>
      </c>
      <c r="H12826" t="s">
        <v>218</v>
      </c>
      <c r="I12826" s="1">
        <v>45131</v>
      </c>
      <c r="J12826" t="s">
        <v>239</v>
      </c>
      <c r="K12826">
        <v>2</v>
      </c>
      <c r="L12826" t="s">
        <v>2724</v>
      </c>
      <c r="M12826">
        <v>7</v>
      </c>
      <c r="N12826">
        <v>2023</v>
      </c>
      <c r="O12826" s="23">
        <v>0.47957175925925927</v>
      </c>
      <c r="P12826">
        <v>0</v>
      </c>
      <c r="Q12826" s="1">
        <v>45131</v>
      </c>
      <c r="R12826" s="23">
        <v>0.49391203703703701</v>
      </c>
      <c r="S12826" s="23">
        <v>1.4340277777777778E-2</v>
      </c>
      <c r="T12826" t="s">
        <v>5642</v>
      </c>
      <c r="U12826" t="s">
        <v>99</v>
      </c>
      <c r="V12826">
        <v>0</v>
      </c>
      <c r="W12826" t="s">
        <v>94</v>
      </c>
      <c r="X12826" t="s">
        <v>94</v>
      </c>
      <c r="Y12826" t="s">
        <v>10</v>
      </c>
      <c r="Z12826">
        <v>0</v>
      </c>
      <c r="AA12826">
        <v>0</v>
      </c>
      <c r="AB12826">
        <v>0</v>
      </c>
    </row>
    <row r="12827" spans="1:28" x14ac:dyDescent="0.25">
      <c r="A12827">
        <v>173525910</v>
      </c>
      <c r="B12827">
        <v>173525910</v>
      </c>
      <c r="C12827">
        <v>547</v>
      </c>
      <c r="D12827" t="s">
        <v>218</v>
      </c>
      <c r="E12827">
        <v>707</v>
      </c>
      <c r="F12827">
        <v>7076675246</v>
      </c>
      <c r="G12827" t="s">
        <v>9</v>
      </c>
      <c r="H12827" t="s">
        <v>218</v>
      </c>
      <c r="I12827" s="1">
        <v>45131</v>
      </c>
      <c r="J12827" t="s">
        <v>239</v>
      </c>
      <c r="K12827">
        <v>2</v>
      </c>
      <c r="L12827" t="s">
        <v>2724</v>
      </c>
      <c r="M12827">
        <v>7</v>
      </c>
      <c r="N12827">
        <v>2023</v>
      </c>
      <c r="O12827" s="23">
        <v>0.4667824074074074</v>
      </c>
      <c r="P12827">
        <v>0</v>
      </c>
      <c r="Q12827" s="1">
        <v>45131</v>
      </c>
      <c r="R12827" s="23">
        <v>0.49454861111111109</v>
      </c>
      <c r="S12827" s="23">
        <v>2.7766203703703703E-2</v>
      </c>
      <c r="T12827" t="s">
        <v>140</v>
      </c>
      <c r="U12827" t="s">
        <v>99</v>
      </c>
      <c r="V12827">
        <v>0</v>
      </c>
      <c r="W12827" t="s">
        <v>94</v>
      </c>
      <c r="X12827" t="s">
        <v>94</v>
      </c>
      <c r="Y12827" t="s">
        <v>10</v>
      </c>
      <c r="Z12827">
        <v>0</v>
      </c>
      <c r="AA12827">
        <v>0</v>
      </c>
      <c r="AB12827">
        <v>0</v>
      </c>
    </row>
    <row r="12828" spans="1:28" x14ac:dyDescent="0.25">
      <c r="A12828">
        <v>173535314</v>
      </c>
      <c r="B12828">
        <v>173535314</v>
      </c>
      <c r="C12828">
        <v>547</v>
      </c>
      <c r="D12828" t="s">
        <v>218</v>
      </c>
      <c r="E12828">
        <v>542</v>
      </c>
      <c r="F12828">
        <v>5422582630</v>
      </c>
      <c r="G12828" t="s">
        <v>9</v>
      </c>
      <c r="H12828" t="s">
        <v>218</v>
      </c>
      <c r="I12828" s="1">
        <v>45131</v>
      </c>
      <c r="J12828" t="s">
        <v>239</v>
      </c>
      <c r="K12828">
        <v>2</v>
      </c>
      <c r="L12828" t="s">
        <v>2724</v>
      </c>
      <c r="M12828">
        <v>7</v>
      </c>
      <c r="N12828">
        <v>2023</v>
      </c>
      <c r="O12828" s="23">
        <v>0.48207175925925927</v>
      </c>
      <c r="P12828">
        <v>0</v>
      </c>
      <c r="Q12828" s="1">
        <v>45131</v>
      </c>
      <c r="R12828" s="23">
        <v>0.49583333333333335</v>
      </c>
      <c r="S12828" s="23">
        <v>1.3761574074074074E-2</v>
      </c>
      <c r="T12828" t="s">
        <v>5643</v>
      </c>
      <c r="U12828" t="s">
        <v>99</v>
      </c>
      <c r="V12828">
        <v>0</v>
      </c>
      <c r="W12828" t="s">
        <v>94</v>
      </c>
      <c r="X12828" t="s">
        <v>94</v>
      </c>
      <c r="Y12828" t="s">
        <v>10</v>
      </c>
      <c r="Z12828">
        <v>0</v>
      </c>
      <c r="AA12828">
        <v>0</v>
      </c>
      <c r="AB12828">
        <v>0</v>
      </c>
    </row>
    <row r="12829" spans="1:28" x14ac:dyDescent="0.25">
      <c r="A12829">
        <v>173537973</v>
      </c>
      <c r="B12829">
        <v>173537973</v>
      </c>
      <c r="C12829">
        <v>547</v>
      </c>
      <c r="D12829" t="s">
        <v>218</v>
      </c>
      <c r="E12829">
        <v>300</v>
      </c>
      <c r="F12829">
        <v>3008527324</v>
      </c>
      <c r="G12829" t="s">
        <v>9</v>
      </c>
      <c r="H12829" t="s">
        <v>218</v>
      </c>
      <c r="I12829" s="1">
        <v>45131</v>
      </c>
      <c r="J12829" t="s">
        <v>239</v>
      </c>
      <c r="K12829">
        <v>2</v>
      </c>
      <c r="L12829" t="s">
        <v>2724</v>
      </c>
      <c r="M12829">
        <v>7</v>
      </c>
      <c r="N12829">
        <v>2023</v>
      </c>
      <c r="O12829" s="23">
        <v>0.48652777777777778</v>
      </c>
      <c r="P12829">
        <v>0</v>
      </c>
      <c r="Q12829" s="1">
        <v>45131</v>
      </c>
      <c r="R12829" s="23">
        <v>0.49619212962962961</v>
      </c>
      <c r="S12829" s="23">
        <v>9.6643518518518511E-3</v>
      </c>
      <c r="T12829" t="s">
        <v>5644</v>
      </c>
      <c r="U12829" t="s">
        <v>99</v>
      </c>
      <c r="V12829">
        <v>0</v>
      </c>
      <c r="W12829" t="s">
        <v>94</v>
      </c>
      <c r="X12829" t="s">
        <v>94</v>
      </c>
      <c r="Y12829" t="s">
        <v>10</v>
      </c>
      <c r="Z12829">
        <v>0</v>
      </c>
      <c r="AA12829">
        <v>0</v>
      </c>
      <c r="AB12829">
        <v>0</v>
      </c>
    </row>
    <row r="12830" spans="1:28" x14ac:dyDescent="0.25">
      <c r="A12830">
        <v>173539155</v>
      </c>
      <c r="B12830">
        <v>173539155</v>
      </c>
      <c r="C12830">
        <v>547</v>
      </c>
      <c r="D12830" t="s">
        <v>218</v>
      </c>
      <c r="E12830">
        <v>714</v>
      </c>
      <c r="F12830">
        <v>7148371467</v>
      </c>
      <c r="G12830" t="s">
        <v>19</v>
      </c>
      <c r="H12830" t="s">
        <v>218</v>
      </c>
      <c r="I12830" s="1">
        <v>45131</v>
      </c>
      <c r="J12830" t="s">
        <v>239</v>
      </c>
      <c r="K12830">
        <v>2</v>
      </c>
      <c r="L12830" t="s">
        <v>2724</v>
      </c>
      <c r="M12830">
        <v>7</v>
      </c>
      <c r="N12830">
        <v>2023</v>
      </c>
      <c r="O12830" s="23">
        <v>0.48858796296296297</v>
      </c>
      <c r="P12830">
        <v>0</v>
      </c>
      <c r="Q12830" s="1">
        <v>45131</v>
      </c>
      <c r="R12830" s="23">
        <v>0.49636574074074075</v>
      </c>
      <c r="S12830" s="23">
        <v>7.7777777777777776E-3</v>
      </c>
      <c r="T12830" t="s">
        <v>98</v>
      </c>
      <c r="U12830" t="s">
        <v>99</v>
      </c>
      <c r="V12830">
        <v>0</v>
      </c>
      <c r="W12830" t="s">
        <v>94</v>
      </c>
      <c r="X12830" t="s">
        <v>94</v>
      </c>
      <c r="Y12830" t="s">
        <v>10</v>
      </c>
      <c r="Z12830">
        <v>0</v>
      </c>
      <c r="AA12830">
        <v>0</v>
      </c>
      <c r="AB12830">
        <v>0</v>
      </c>
    </row>
    <row r="12831" spans="1:28" x14ac:dyDescent="0.25">
      <c r="A12831">
        <v>173540750</v>
      </c>
      <c r="B12831">
        <v>173540750</v>
      </c>
      <c r="C12831">
        <v>547</v>
      </c>
      <c r="D12831" t="s">
        <v>218</v>
      </c>
      <c r="E12831">
        <v>843</v>
      </c>
      <c r="F12831">
        <v>8436698563</v>
      </c>
      <c r="G12831" t="s">
        <v>9</v>
      </c>
      <c r="H12831" t="s">
        <v>218</v>
      </c>
      <c r="I12831" s="1">
        <v>45131</v>
      </c>
      <c r="J12831" t="s">
        <v>239</v>
      </c>
      <c r="K12831">
        <v>2</v>
      </c>
      <c r="L12831" t="s">
        <v>2724</v>
      </c>
      <c r="M12831">
        <v>7</v>
      </c>
      <c r="N12831">
        <v>2023</v>
      </c>
      <c r="O12831" s="23">
        <v>0.4914236111111111</v>
      </c>
      <c r="P12831">
        <v>0</v>
      </c>
      <c r="Q12831" s="1">
        <v>45131</v>
      </c>
      <c r="R12831" s="23">
        <v>0.49637731481481484</v>
      </c>
      <c r="S12831" s="23">
        <v>4.9537037037037041E-3</v>
      </c>
      <c r="T12831" t="s">
        <v>98</v>
      </c>
      <c r="U12831" t="s">
        <v>99</v>
      </c>
      <c r="V12831">
        <v>0</v>
      </c>
      <c r="W12831" t="s">
        <v>94</v>
      </c>
      <c r="X12831" t="s">
        <v>94</v>
      </c>
      <c r="Y12831" t="s">
        <v>10</v>
      </c>
      <c r="Z12831">
        <v>0</v>
      </c>
      <c r="AA12831">
        <v>0</v>
      </c>
      <c r="AB12831">
        <v>0</v>
      </c>
    </row>
    <row r="12832" spans="1:28" x14ac:dyDescent="0.25">
      <c r="A12832">
        <v>173533948</v>
      </c>
      <c r="B12832">
        <v>173533948</v>
      </c>
      <c r="C12832">
        <v>547</v>
      </c>
      <c r="D12832" t="s">
        <v>218</v>
      </c>
      <c r="E12832">
        <v>64</v>
      </c>
      <c r="F12832">
        <v>648932532</v>
      </c>
      <c r="G12832" t="s">
        <v>9</v>
      </c>
      <c r="H12832" t="s">
        <v>218</v>
      </c>
      <c r="I12832" s="1">
        <v>45131</v>
      </c>
      <c r="J12832" t="s">
        <v>239</v>
      </c>
      <c r="K12832">
        <v>2</v>
      </c>
      <c r="L12832" t="s">
        <v>2724</v>
      </c>
      <c r="M12832">
        <v>7</v>
      </c>
      <c r="N12832">
        <v>2023</v>
      </c>
      <c r="O12832" s="23">
        <v>0.47976851851851854</v>
      </c>
      <c r="P12832">
        <v>0</v>
      </c>
      <c r="Q12832" s="1">
        <v>45131</v>
      </c>
      <c r="R12832" s="23">
        <v>0.49659722222222225</v>
      </c>
      <c r="S12832" s="23">
        <v>1.6828703703703703E-2</v>
      </c>
      <c r="T12832" t="s">
        <v>5645</v>
      </c>
      <c r="U12832" t="s">
        <v>99</v>
      </c>
      <c r="V12832">
        <v>0</v>
      </c>
      <c r="W12832" t="s">
        <v>94</v>
      </c>
      <c r="X12832" t="s">
        <v>94</v>
      </c>
      <c r="Y12832" t="s">
        <v>10</v>
      </c>
      <c r="Z12832">
        <v>0</v>
      </c>
      <c r="AA12832">
        <v>0</v>
      </c>
      <c r="AB12832">
        <v>0</v>
      </c>
    </row>
    <row r="12833" spans="1:28" x14ac:dyDescent="0.25">
      <c r="A12833">
        <v>173540893</v>
      </c>
      <c r="B12833">
        <v>173540893</v>
      </c>
      <c r="C12833">
        <v>547</v>
      </c>
      <c r="D12833" t="s">
        <v>218</v>
      </c>
      <c r="E12833">
        <v>340</v>
      </c>
      <c r="F12833">
        <v>3406514621</v>
      </c>
      <c r="G12833" t="s">
        <v>9</v>
      </c>
      <c r="H12833" t="s">
        <v>218</v>
      </c>
      <c r="I12833" s="1">
        <v>45131</v>
      </c>
      <c r="J12833" t="s">
        <v>239</v>
      </c>
      <c r="K12833">
        <v>2</v>
      </c>
      <c r="L12833" t="s">
        <v>2724</v>
      </c>
      <c r="M12833">
        <v>7</v>
      </c>
      <c r="N12833">
        <v>2023</v>
      </c>
      <c r="O12833" s="23">
        <v>0.49167824074074074</v>
      </c>
      <c r="P12833">
        <v>0</v>
      </c>
      <c r="Q12833" s="1">
        <v>45131</v>
      </c>
      <c r="R12833" s="23">
        <v>0.49967592592592591</v>
      </c>
      <c r="S12833" s="23">
        <v>7.9976851851851858E-3</v>
      </c>
      <c r="T12833" t="s">
        <v>132</v>
      </c>
      <c r="U12833" t="s">
        <v>99</v>
      </c>
      <c r="V12833">
        <v>0</v>
      </c>
      <c r="W12833" t="s">
        <v>94</v>
      </c>
      <c r="X12833" t="s">
        <v>94</v>
      </c>
      <c r="Y12833" t="s">
        <v>10</v>
      </c>
      <c r="Z12833">
        <v>0</v>
      </c>
      <c r="AA12833">
        <v>0</v>
      </c>
      <c r="AB12833">
        <v>0</v>
      </c>
    </row>
    <row r="12834" spans="1:28" x14ac:dyDescent="0.25">
      <c r="A12834">
        <v>173543487</v>
      </c>
      <c r="B12834">
        <v>173543487</v>
      </c>
      <c r="C12834">
        <v>547</v>
      </c>
      <c r="D12834" t="s">
        <v>218</v>
      </c>
      <c r="E12834">
        <v>83</v>
      </c>
      <c r="F12834">
        <v>835495597</v>
      </c>
      <c r="G12834" t="s">
        <v>9</v>
      </c>
      <c r="H12834" t="s">
        <v>218</v>
      </c>
      <c r="I12834" s="1">
        <v>45131</v>
      </c>
      <c r="J12834" t="s">
        <v>239</v>
      </c>
      <c r="K12834">
        <v>2</v>
      </c>
      <c r="L12834" t="s">
        <v>2724</v>
      </c>
      <c r="M12834">
        <v>7</v>
      </c>
      <c r="N12834">
        <v>2023</v>
      </c>
      <c r="O12834" s="23">
        <v>0.49593749999999998</v>
      </c>
      <c r="P12834">
        <v>0</v>
      </c>
      <c r="Q12834" s="1">
        <v>45131</v>
      </c>
      <c r="R12834" s="23">
        <v>0.50081018518518516</v>
      </c>
      <c r="S12834" s="23">
        <v>4.8726851851851848E-3</v>
      </c>
      <c r="T12834" t="s">
        <v>98</v>
      </c>
      <c r="U12834" t="s">
        <v>99</v>
      </c>
      <c r="V12834">
        <v>0</v>
      </c>
      <c r="W12834" t="s">
        <v>94</v>
      </c>
      <c r="X12834" t="s">
        <v>94</v>
      </c>
      <c r="Y12834" t="s">
        <v>10</v>
      </c>
      <c r="Z12834">
        <v>0</v>
      </c>
      <c r="AA12834">
        <v>0</v>
      </c>
      <c r="AB12834">
        <v>0</v>
      </c>
    </row>
    <row r="12835" spans="1:28" x14ac:dyDescent="0.25">
      <c r="A12835">
        <v>173541918</v>
      </c>
      <c r="B12835">
        <v>173541918</v>
      </c>
      <c r="C12835">
        <v>547</v>
      </c>
      <c r="D12835" t="s">
        <v>218</v>
      </c>
      <c r="E12835">
        <v>347</v>
      </c>
      <c r="F12835">
        <v>3470987491</v>
      </c>
      <c r="G12835" t="s">
        <v>24</v>
      </c>
      <c r="H12835" t="s">
        <v>218</v>
      </c>
      <c r="I12835" s="1">
        <v>45131</v>
      </c>
      <c r="J12835" t="s">
        <v>239</v>
      </c>
      <c r="K12835">
        <v>2</v>
      </c>
      <c r="L12835" t="s">
        <v>2724</v>
      </c>
      <c r="M12835">
        <v>7</v>
      </c>
      <c r="N12835">
        <v>2023</v>
      </c>
      <c r="O12835" s="23">
        <v>0.49333333333333335</v>
      </c>
      <c r="P12835">
        <v>0</v>
      </c>
      <c r="Q12835" s="1">
        <v>45131</v>
      </c>
      <c r="R12835" s="23">
        <v>0.50089120370370366</v>
      </c>
      <c r="S12835" s="23">
        <v>7.5578703703703702E-3</v>
      </c>
      <c r="T12835" t="s">
        <v>225</v>
      </c>
      <c r="U12835" t="s">
        <v>99</v>
      </c>
      <c r="V12835">
        <v>0</v>
      </c>
      <c r="W12835" t="s">
        <v>94</v>
      </c>
      <c r="X12835" t="s">
        <v>94</v>
      </c>
      <c r="Y12835" t="s">
        <v>10</v>
      </c>
      <c r="Z12835">
        <v>0</v>
      </c>
      <c r="AA12835">
        <v>0</v>
      </c>
      <c r="AB12835">
        <v>0</v>
      </c>
    </row>
    <row r="12836" spans="1:28" x14ac:dyDescent="0.25">
      <c r="A12836">
        <v>173539928</v>
      </c>
      <c r="B12836">
        <v>173539928</v>
      </c>
      <c r="C12836">
        <v>547</v>
      </c>
      <c r="D12836" t="s">
        <v>218</v>
      </c>
      <c r="E12836">
        <v>861</v>
      </c>
      <c r="F12836">
        <v>861028210</v>
      </c>
      <c r="G12836" t="s">
        <v>31</v>
      </c>
      <c r="H12836" t="s">
        <v>218</v>
      </c>
      <c r="I12836" s="1">
        <v>45131</v>
      </c>
      <c r="J12836" t="s">
        <v>239</v>
      </c>
      <c r="K12836">
        <v>2</v>
      </c>
      <c r="L12836" t="s">
        <v>2724</v>
      </c>
      <c r="M12836">
        <v>7</v>
      </c>
      <c r="N12836">
        <v>2023</v>
      </c>
      <c r="O12836" s="23">
        <v>0.48987268518518517</v>
      </c>
      <c r="P12836">
        <v>0</v>
      </c>
      <c r="Q12836" s="1">
        <v>45131</v>
      </c>
      <c r="R12836" s="23">
        <v>0.50309027777777782</v>
      </c>
      <c r="S12836" s="23">
        <v>1.3217592592592593E-2</v>
      </c>
      <c r="T12836" t="s">
        <v>92</v>
      </c>
      <c r="U12836" t="s">
        <v>99</v>
      </c>
      <c r="V12836">
        <v>0</v>
      </c>
      <c r="W12836" t="s">
        <v>91</v>
      </c>
      <c r="X12836" t="s">
        <v>91</v>
      </c>
      <c r="Y12836" t="s">
        <v>10</v>
      </c>
      <c r="Z12836">
        <v>0</v>
      </c>
      <c r="AA12836">
        <v>0</v>
      </c>
      <c r="AB12836">
        <v>0</v>
      </c>
    </row>
    <row r="12837" spans="1:28" x14ac:dyDescent="0.25">
      <c r="A12837">
        <v>173546027</v>
      </c>
      <c r="B12837">
        <v>173546027</v>
      </c>
      <c r="C12837">
        <v>547</v>
      </c>
      <c r="D12837" t="s">
        <v>218</v>
      </c>
      <c r="E12837">
        <v>764</v>
      </c>
      <c r="F12837">
        <v>7645138179</v>
      </c>
      <c r="G12837" t="s">
        <v>26</v>
      </c>
      <c r="H12837" t="s">
        <v>218</v>
      </c>
      <c r="I12837" s="1">
        <v>45131</v>
      </c>
      <c r="J12837" t="s">
        <v>239</v>
      </c>
      <c r="K12837">
        <v>2</v>
      </c>
      <c r="L12837" t="s">
        <v>2724</v>
      </c>
      <c r="M12837">
        <v>7</v>
      </c>
      <c r="N12837">
        <v>2023</v>
      </c>
      <c r="O12837" s="23">
        <v>0.50018518518518518</v>
      </c>
      <c r="P12837">
        <v>0</v>
      </c>
      <c r="Q12837" s="1">
        <v>45131</v>
      </c>
      <c r="R12837" s="23">
        <v>0.50321759259259258</v>
      </c>
      <c r="S12837" s="23">
        <v>3.0324074074074073E-3</v>
      </c>
      <c r="T12837" t="s">
        <v>5646</v>
      </c>
      <c r="U12837" t="s">
        <v>99</v>
      </c>
      <c r="V12837">
        <v>0</v>
      </c>
      <c r="W12837" t="s">
        <v>94</v>
      </c>
      <c r="X12837" t="s">
        <v>94</v>
      </c>
      <c r="Y12837" t="s">
        <v>10</v>
      </c>
      <c r="Z12837">
        <v>0</v>
      </c>
      <c r="AA12837">
        <v>0</v>
      </c>
      <c r="AB12837">
        <v>0</v>
      </c>
    </row>
    <row r="12838" spans="1:28" x14ac:dyDescent="0.25">
      <c r="A12838">
        <v>173543880</v>
      </c>
      <c r="B12838">
        <v>173543880</v>
      </c>
      <c r="C12838">
        <v>547</v>
      </c>
      <c r="D12838" t="s">
        <v>218</v>
      </c>
      <c r="E12838">
        <v>714</v>
      </c>
      <c r="F12838">
        <v>7148371467</v>
      </c>
      <c r="G12838" t="s">
        <v>19</v>
      </c>
      <c r="H12838" t="s">
        <v>218</v>
      </c>
      <c r="I12838" s="1">
        <v>45131</v>
      </c>
      <c r="J12838" t="s">
        <v>239</v>
      </c>
      <c r="K12838">
        <v>2</v>
      </c>
      <c r="L12838" t="s">
        <v>2724</v>
      </c>
      <c r="M12838">
        <v>7</v>
      </c>
      <c r="N12838">
        <v>2023</v>
      </c>
      <c r="O12838" s="23">
        <v>0.49657407407407406</v>
      </c>
      <c r="P12838">
        <v>0</v>
      </c>
      <c r="Q12838" s="1">
        <v>45131</v>
      </c>
      <c r="R12838" s="23">
        <v>0.5037152777777778</v>
      </c>
      <c r="S12838" s="23">
        <v>7.1412037037037034E-3</v>
      </c>
      <c r="T12838" t="s">
        <v>95</v>
      </c>
      <c r="U12838" t="s">
        <v>99</v>
      </c>
      <c r="V12838">
        <v>0</v>
      </c>
      <c r="W12838" t="s">
        <v>94</v>
      </c>
      <c r="X12838" t="s">
        <v>94</v>
      </c>
      <c r="Y12838" t="s">
        <v>10</v>
      </c>
      <c r="Z12838">
        <v>0</v>
      </c>
      <c r="AA12838">
        <v>0</v>
      </c>
      <c r="AB12838">
        <v>0</v>
      </c>
    </row>
    <row r="12839" spans="1:28" x14ac:dyDescent="0.25">
      <c r="A12839">
        <v>173544476</v>
      </c>
      <c r="B12839">
        <v>173544476</v>
      </c>
      <c r="C12839">
        <v>547</v>
      </c>
      <c r="D12839" t="s">
        <v>218</v>
      </c>
      <c r="E12839">
        <v>661</v>
      </c>
      <c r="F12839">
        <v>6616911229</v>
      </c>
      <c r="G12839" t="s">
        <v>11</v>
      </c>
      <c r="H12839" t="s">
        <v>218</v>
      </c>
      <c r="I12839" s="1">
        <v>45131</v>
      </c>
      <c r="J12839" t="s">
        <v>239</v>
      </c>
      <c r="K12839">
        <v>2</v>
      </c>
      <c r="L12839" t="s">
        <v>2724</v>
      </c>
      <c r="M12839">
        <v>7</v>
      </c>
      <c r="N12839">
        <v>2023</v>
      </c>
      <c r="O12839" s="23">
        <v>0.49760416666666668</v>
      </c>
      <c r="P12839">
        <v>0</v>
      </c>
      <c r="Q12839" s="1">
        <v>45131</v>
      </c>
      <c r="R12839" s="23">
        <v>0.5037962962962963</v>
      </c>
      <c r="S12839" s="23">
        <v>6.1921296296296299E-3</v>
      </c>
      <c r="T12839" t="s">
        <v>98</v>
      </c>
      <c r="U12839" t="s">
        <v>99</v>
      </c>
      <c r="V12839">
        <v>0</v>
      </c>
      <c r="W12839" t="s">
        <v>94</v>
      </c>
      <c r="X12839" t="s">
        <v>94</v>
      </c>
      <c r="Y12839" t="s">
        <v>10</v>
      </c>
      <c r="Z12839">
        <v>0</v>
      </c>
      <c r="AA12839">
        <v>0</v>
      </c>
      <c r="AB12839">
        <v>0</v>
      </c>
    </row>
    <row r="12840" spans="1:28" x14ac:dyDescent="0.25">
      <c r="A12840">
        <v>173543706</v>
      </c>
      <c r="B12840">
        <v>173543706</v>
      </c>
      <c r="C12840">
        <v>547</v>
      </c>
      <c r="D12840" t="s">
        <v>218</v>
      </c>
      <c r="E12840">
        <v>631</v>
      </c>
      <c r="F12840">
        <v>6317691681</v>
      </c>
      <c r="G12840" t="s">
        <v>27</v>
      </c>
      <c r="H12840" t="s">
        <v>218</v>
      </c>
      <c r="I12840" s="1">
        <v>45131</v>
      </c>
      <c r="J12840" t="s">
        <v>239</v>
      </c>
      <c r="K12840">
        <v>2</v>
      </c>
      <c r="L12840" t="s">
        <v>2724</v>
      </c>
      <c r="M12840">
        <v>7</v>
      </c>
      <c r="N12840">
        <v>2023</v>
      </c>
      <c r="O12840" s="23">
        <v>0.49629629629629629</v>
      </c>
      <c r="P12840">
        <v>0</v>
      </c>
      <c r="Q12840" s="1">
        <v>45131</v>
      </c>
      <c r="R12840" s="23">
        <v>0.50442129629629628</v>
      </c>
      <c r="S12840" s="23">
        <v>8.1250000000000003E-3</v>
      </c>
      <c r="T12840" t="s">
        <v>211</v>
      </c>
      <c r="U12840" t="s">
        <v>99</v>
      </c>
      <c r="V12840">
        <v>0</v>
      </c>
      <c r="W12840" t="s">
        <v>94</v>
      </c>
      <c r="X12840" t="s">
        <v>94</v>
      </c>
      <c r="Y12840" t="s">
        <v>10</v>
      </c>
      <c r="Z12840">
        <v>0</v>
      </c>
      <c r="AA12840">
        <v>0</v>
      </c>
      <c r="AB12840">
        <v>0</v>
      </c>
    </row>
    <row r="12841" spans="1:28" x14ac:dyDescent="0.25">
      <c r="A12841">
        <v>173541894</v>
      </c>
      <c r="B12841">
        <v>173541894</v>
      </c>
      <c r="C12841">
        <v>547</v>
      </c>
      <c r="D12841" t="s">
        <v>218</v>
      </c>
      <c r="E12841">
        <v>789</v>
      </c>
      <c r="F12841">
        <v>7897287149</v>
      </c>
      <c r="G12841" t="s">
        <v>13</v>
      </c>
      <c r="H12841" t="s">
        <v>218</v>
      </c>
      <c r="I12841" s="1">
        <v>45131</v>
      </c>
      <c r="J12841" t="s">
        <v>239</v>
      </c>
      <c r="K12841">
        <v>2</v>
      </c>
      <c r="L12841" t="s">
        <v>2724</v>
      </c>
      <c r="M12841">
        <v>7</v>
      </c>
      <c r="N12841">
        <v>2023</v>
      </c>
      <c r="O12841" s="23">
        <v>0.49329861111111112</v>
      </c>
      <c r="P12841">
        <v>0</v>
      </c>
      <c r="Q12841" s="1">
        <v>45131</v>
      </c>
      <c r="R12841" s="23">
        <v>0.50454861111111116</v>
      </c>
      <c r="S12841" s="23">
        <v>1.125E-2</v>
      </c>
      <c r="T12841" t="s">
        <v>98</v>
      </c>
      <c r="U12841" t="s">
        <v>99</v>
      </c>
      <c r="V12841">
        <v>0</v>
      </c>
      <c r="W12841" t="s">
        <v>94</v>
      </c>
      <c r="X12841" t="s">
        <v>94</v>
      </c>
      <c r="Y12841" t="s">
        <v>10</v>
      </c>
      <c r="Z12841">
        <v>0</v>
      </c>
      <c r="AA12841">
        <v>0</v>
      </c>
      <c r="AB12841">
        <v>0</v>
      </c>
    </row>
    <row r="12842" spans="1:28" x14ac:dyDescent="0.25">
      <c r="A12842">
        <v>173543425</v>
      </c>
      <c r="B12842">
        <v>173543425</v>
      </c>
      <c r="C12842">
        <v>547</v>
      </c>
      <c r="D12842" t="s">
        <v>218</v>
      </c>
      <c r="E12842">
        <v>887</v>
      </c>
      <c r="F12842">
        <v>8878394604</v>
      </c>
      <c r="G12842" t="s">
        <v>9</v>
      </c>
      <c r="H12842" t="s">
        <v>218</v>
      </c>
      <c r="I12842" s="1">
        <v>45131</v>
      </c>
      <c r="J12842" t="s">
        <v>239</v>
      </c>
      <c r="K12842">
        <v>2</v>
      </c>
      <c r="L12842" t="s">
        <v>2724</v>
      </c>
      <c r="M12842">
        <v>7</v>
      </c>
      <c r="N12842">
        <v>2023</v>
      </c>
      <c r="O12842" s="23">
        <v>0.49584490740740739</v>
      </c>
      <c r="P12842">
        <v>0</v>
      </c>
      <c r="Q12842" s="1">
        <v>45131</v>
      </c>
      <c r="R12842" s="23">
        <v>0.50509259259259254</v>
      </c>
      <c r="S12842" s="23">
        <v>9.2476851851851852E-3</v>
      </c>
      <c r="T12842" t="s">
        <v>1902</v>
      </c>
      <c r="U12842" t="s">
        <v>99</v>
      </c>
      <c r="V12842">
        <v>0</v>
      </c>
      <c r="W12842" t="s">
        <v>94</v>
      </c>
      <c r="X12842" t="s">
        <v>94</v>
      </c>
      <c r="Y12842" t="s">
        <v>10</v>
      </c>
      <c r="Z12842">
        <v>0</v>
      </c>
      <c r="AA12842">
        <v>0</v>
      </c>
      <c r="AB12842">
        <v>0</v>
      </c>
    </row>
    <row r="12843" spans="1:28" x14ac:dyDescent="0.25">
      <c r="A12843">
        <v>173541155</v>
      </c>
      <c r="B12843">
        <v>173541155</v>
      </c>
      <c r="C12843">
        <v>547</v>
      </c>
      <c r="D12843" t="s">
        <v>218</v>
      </c>
      <c r="E12843">
        <v>539</v>
      </c>
      <c r="F12843">
        <v>5397688959</v>
      </c>
      <c r="G12843" t="s">
        <v>9</v>
      </c>
      <c r="H12843" t="s">
        <v>218</v>
      </c>
      <c r="I12843" s="1">
        <v>45131</v>
      </c>
      <c r="J12843" t="s">
        <v>239</v>
      </c>
      <c r="K12843">
        <v>2</v>
      </c>
      <c r="L12843" t="s">
        <v>2724</v>
      </c>
      <c r="M12843">
        <v>7</v>
      </c>
      <c r="N12843">
        <v>2023</v>
      </c>
      <c r="O12843" s="23">
        <v>0.49211805555555554</v>
      </c>
      <c r="P12843">
        <v>0</v>
      </c>
      <c r="Q12843" s="1">
        <v>45131</v>
      </c>
      <c r="R12843" s="23">
        <v>0.50604166666666661</v>
      </c>
      <c r="S12843" s="23">
        <v>1.3923611111111111E-2</v>
      </c>
      <c r="T12843" t="s">
        <v>5647</v>
      </c>
      <c r="U12843" t="s">
        <v>99</v>
      </c>
      <c r="V12843">
        <v>0</v>
      </c>
      <c r="W12843" t="s">
        <v>94</v>
      </c>
      <c r="X12843" t="s">
        <v>94</v>
      </c>
      <c r="Y12843" t="s">
        <v>10</v>
      </c>
      <c r="Z12843">
        <v>0</v>
      </c>
      <c r="AA12843">
        <v>0</v>
      </c>
      <c r="AB12843">
        <v>0</v>
      </c>
    </row>
    <row r="12844" spans="1:28" x14ac:dyDescent="0.25">
      <c r="A12844">
        <v>173546279</v>
      </c>
      <c r="B12844">
        <v>173546279</v>
      </c>
      <c r="C12844">
        <v>547</v>
      </c>
      <c r="D12844" t="s">
        <v>218</v>
      </c>
      <c r="E12844">
        <v>286</v>
      </c>
      <c r="F12844">
        <v>2861579300</v>
      </c>
      <c r="G12844" t="s">
        <v>9</v>
      </c>
      <c r="H12844" t="s">
        <v>218</v>
      </c>
      <c r="I12844" s="1">
        <v>45131</v>
      </c>
      <c r="J12844" t="s">
        <v>239</v>
      </c>
      <c r="K12844">
        <v>2</v>
      </c>
      <c r="L12844" t="s">
        <v>2724</v>
      </c>
      <c r="M12844">
        <v>7</v>
      </c>
      <c r="N12844">
        <v>2023</v>
      </c>
      <c r="O12844" s="23">
        <v>0.50059027777777776</v>
      </c>
      <c r="P12844">
        <v>0</v>
      </c>
      <c r="Q12844" s="1">
        <v>45131</v>
      </c>
      <c r="R12844" s="23">
        <v>0.50906249999999997</v>
      </c>
      <c r="S12844" s="23">
        <v>8.472222222222223E-3</v>
      </c>
      <c r="T12844" t="s">
        <v>110</v>
      </c>
      <c r="U12844" t="s">
        <v>99</v>
      </c>
      <c r="V12844">
        <v>0</v>
      </c>
      <c r="W12844" t="s">
        <v>94</v>
      </c>
      <c r="X12844" t="s">
        <v>94</v>
      </c>
      <c r="Y12844" t="s">
        <v>10</v>
      </c>
      <c r="Z12844">
        <v>0</v>
      </c>
      <c r="AA12844">
        <v>0</v>
      </c>
      <c r="AB12844">
        <v>0</v>
      </c>
    </row>
    <row r="12845" spans="1:28" x14ac:dyDescent="0.25">
      <c r="A12845">
        <v>173543310</v>
      </c>
      <c r="B12845">
        <v>173543310</v>
      </c>
      <c r="C12845">
        <v>547</v>
      </c>
      <c r="D12845" t="s">
        <v>218</v>
      </c>
      <c r="E12845">
        <v>823</v>
      </c>
      <c r="F12845">
        <v>8233159509</v>
      </c>
      <c r="G12845" t="s">
        <v>28</v>
      </c>
      <c r="H12845" t="s">
        <v>218</v>
      </c>
      <c r="I12845" s="1">
        <v>45131</v>
      </c>
      <c r="J12845" t="s">
        <v>239</v>
      </c>
      <c r="K12845">
        <v>2</v>
      </c>
      <c r="L12845" t="s">
        <v>2724</v>
      </c>
      <c r="M12845">
        <v>7</v>
      </c>
      <c r="N12845">
        <v>2023</v>
      </c>
      <c r="O12845" s="23">
        <v>0.49565972222222221</v>
      </c>
      <c r="P12845">
        <v>0</v>
      </c>
      <c r="Q12845" s="1">
        <v>45131</v>
      </c>
      <c r="R12845" s="23">
        <v>0.5098611111111111</v>
      </c>
      <c r="S12845" s="23">
        <v>1.4201388888888888E-2</v>
      </c>
      <c r="T12845" t="s">
        <v>98</v>
      </c>
      <c r="U12845" t="s">
        <v>99</v>
      </c>
      <c r="V12845">
        <v>0</v>
      </c>
      <c r="W12845" t="s">
        <v>94</v>
      </c>
      <c r="X12845" t="s">
        <v>94</v>
      </c>
      <c r="Y12845" t="s">
        <v>10</v>
      </c>
      <c r="Z12845">
        <v>0</v>
      </c>
      <c r="AA12845">
        <v>0</v>
      </c>
      <c r="AB12845">
        <v>0</v>
      </c>
    </row>
    <row r="12846" spans="1:28" x14ac:dyDescent="0.25">
      <c r="A12846">
        <v>173549358</v>
      </c>
      <c r="B12846">
        <v>173549358</v>
      </c>
      <c r="C12846">
        <v>547</v>
      </c>
      <c r="D12846" t="s">
        <v>218</v>
      </c>
      <c r="E12846">
        <v>631</v>
      </c>
      <c r="F12846">
        <v>6317691681</v>
      </c>
      <c r="G12846" t="s">
        <v>27</v>
      </c>
      <c r="H12846" t="s">
        <v>218</v>
      </c>
      <c r="I12846" s="1">
        <v>45131</v>
      </c>
      <c r="J12846" t="s">
        <v>239</v>
      </c>
      <c r="K12846">
        <v>2</v>
      </c>
      <c r="L12846" t="s">
        <v>2724</v>
      </c>
      <c r="M12846">
        <v>7</v>
      </c>
      <c r="N12846">
        <v>2023</v>
      </c>
      <c r="O12846" s="23">
        <v>0.50494212962962959</v>
      </c>
      <c r="P12846">
        <v>0</v>
      </c>
      <c r="Q12846" s="1">
        <v>45131</v>
      </c>
      <c r="R12846" s="23">
        <v>0.51197916666666665</v>
      </c>
      <c r="S12846" s="23">
        <v>7.037037037037037E-3</v>
      </c>
      <c r="T12846" t="s">
        <v>5648</v>
      </c>
      <c r="U12846" t="s">
        <v>99</v>
      </c>
      <c r="V12846">
        <v>0</v>
      </c>
      <c r="W12846" t="s">
        <v>94</v>
      </c>
      <c r="X12846" t="s">
        <v>94</v>
      </c>
      <c r="Y12846" t="s">
        <v>10</v>
      </c>
      <c r="Z12846">
        <v>0</v>
      </c>
      <c r="AA12846">
        <v>0</v>
      </c>
      <c r="AB12846">
        <v>0</v>
      </c>
    </row>
    <row r="12847" spans="1:28" x14ac:dyDescent="0.25">
      <c r="A12847">
        <v>173548368</v>
      </c>
      <c r="B12847">
        <v>173548368</v>
      </c>
      <c r="C12847">
        <v>547</v>
      </c>
      <c r="D12847" t="s">
        <v>218</v>
      </c>
      <c r="E12847">
        <v>764</v>
      </c>
      <c r="F12847">
        <v>7645138179</v>
      </c>
      <c r="G12847" t="s">
        <v>26</v>
      </c>
      <c r="H12847" t="s">
        <v>218</v>
      </c>
      <c r="I12847" s="1">
        <v>45131</v>
      </c>
      <c r="J12847" t="s">
        <v>239</v>
      </c>
      <c r="K12847">
        <v>2</v>
      </c>
      <c r="L12847" t="s">
        <v>2724</v>
      </c>
      <c r="M12847">
        <v>7</v>
      </c>
      <c r="N12847">
        <v>2023</v>
      </c>
      <c r="O12847" s="23">
        <v>0.50342592592592594</v>
      </c>
      <c r="P12847">
        <v>0</v>
      </c>
      <c r="Q12847" s="1">
        <v>45131</v>
      </c>
      <c r="R12847" s="23">
        <v>0.51284722222222223</v>
      </c>
      <c r="S12847" s="23">
        <v>9.4212962962962957E-3</v>
      </c>
      <c r="T12847" t="s">
        <v>115</v>
      </c>
      <c r="U12847" t="s">
        <v>99</v>
      </c>
      <c r="V12847">
        <v>0</v>
      </c>
      <c r="W12847" t="s">
        <v>94</v>
      </c>
      <c r="X12847" t="s">
        <v>94</v>
      </c>
      <c r="Y12847" t="s">
        <v>10</v>
      </c>
      <c r="Z12847">
        <v>0</v>
      </c>
      <c r="AA12847">
        <v>0</v>
      </c>
      <c r="AB12847">
        <v>0</v>
      </c>
    </row>
    <row r="12848" spans="1:28" x14ac:dyDescent="0.25">
      <c r="A12848">
        <v>173550339</v>
      </c>
      <c r="B12848">
        <v>173550339</v>
      </c>
      <c r="C12848">
        <v>547</v>
      </c>
      <c r="D12848" t="s">
        <v>218</v>
      </c>
      <c r="E12848">
        <v>539</v>
      </c>
      <c r="F12848">
        <v>5397688959</v>
      </c>
      <c r="G12848" t="s">
        <v>9</v>
      </c>
      <c r="H12848" t="s">
        <v>218</v>
      </c>
      <c r="I12848" s="1">
        <v>45131</v>
      </c>
      <c r="J12848" t="s">
        <v>239</v>
      </c>
      <c r="K12848">
        <v>2</v>
      </c>
      <c r="L12848" t="s">
        <v>2724</v>
      </c>
      <c r="M12848">
        <v>7</v>
      </c>
      <c r="N12848">
        <v>2023</v>
      </c>
      <c r="O12848" s="23">
        <v>0.5063657407407407</v>
      </c>
      <c r="P12848">
        <v>0</v>
      </c>
      <c r="Q12848" s="1">
        <v>45131</v>
      </c>
      <c r="R12848" s="23">
        <v>0.51332175925925927</v>
      </c>
      <c r="S12848" s="23">
        <v>6.9560185185185185E-3</v>
      </c>
      <c r="T12848" t="s">
        <v>98</v>
      </c>
      <c r="U12848" t="s">
        <v>99</v>
      </c>
      <c r="V12848">
        <v>0</v>
      </c>
      <c r="W12848" t="s">
        <v>94</v>
      </c>
      <c r="X12848" t="s">
        <v>94</v>
      </c>
      <c r="Y12848" t="s">
        <v>10</v>
      </c>
      <c r="Z12848">
        <v>0</v>
      </c>
      <c r="AA12848">
        <v>0</v>
      </c>
      <c r="AB12848">
        <v>0</v>
      </c>
    </row>
    <row r="12849" spans="1:28" x14ac:dyDescent="0.25">
      <c r="A12849">
        <v>173545114</v>
      </c>
      <c r="B12849">
        <v>173545114</v>
      </c>
      <c r="C12849">
        <v>547</v>
      </c>
      <c r="D12849" t="s">
        <v>218</v>
      </c>
      <c r="E12849">
        <v>941</v>
      </c>
      <c r="F12849">
        <v>9416307589</v>
      </c>
      <c r="G12849" t="s">
        <v>9</v>
      </c>
      <c r="H12849" t="s">
        <v>218</v>
      </c>
      <c r="I12849" s="1">
        <v>45131</v>
      </c>
      <c r="J12849" t="s">
        <v>239</v>
      </c>
      <c r="K12849">
        <v>2</v>
      </c>
      <c r="L12849" t="s">
        <v>2724</v>
      </c>
      <c r="M12849">
        <v>7</v>
      </c>
      <c r="N12849">
        <v>2023</v>
      </c>
      <c r="O12849" s="23">
        <v>0.49868055555555557</v>
      </c>
      <c r="P12849">
        <v>0</v>
      </c>
      <c r="Q12849" s="1">
        <v>45131</v>
      </c>
      <c r="R12849" s="23">
        <v>0.51385416666666661</v>
      </c>
      <c r="S12849" s="23">
        <v>1.5173611111111112E-2</v>
      </c>
      <c r="T12849" t="s">
        <v>102</v>
      </c>
      <c r="U12849" t="s">
        <v>99</v>
      </c>
      <c r="V12849">
        <v>0</v>
      </c>
      <c r="W12849" t="s">
        <v>94</v>
      </c>
      <c r="X12849" t="s">
        <v>94</v>
      </c>
      <c r="Y12849" t="s">
        <v>10</v>
      </c>
      <c r="Z12849">
        <v>0</v>
      </c>
      <c r="AA12849">
        <v>0</v>
      </c>
      <c r="AB12849">
        <v>0</v>
      </c>
    </row>
    <row r="12850" spans="1:28" x14ac:dyDescent="0.25">
      <c r="A12850">
        <v>173546483</v>
      </c>
      <c r="B12850">
        <v>173546483</v>
      </c>
      <c r="C12850">
        <v>547</v>
      </c>
      <c r="D12850" t="s">
        <v>218</v>
      </c>
      <c r="E12850">
        <v>895</v>
      </c>
      <c r="F12850">
        <v>8956929069</v>
      </c>
      <c r="G12850" t="s">
        <v>9</v>
      </c>
      <c r="H12850" t="s">
        <v>218</v>
      </c>
      <c r="I12850" s="1">
        <v>45131</v>
      </c>
      <c r="J12850" t="s">
        <v>239</v>
      </c>
      <c r="K12850">
        <v>2</v>
      </c>
      <c r="L12850" t="s">
        <v>2724</v>
      </c>
      <c r="M12850">
        <v>7</v>
      </c>
      <c r="N12850">
        <v>2023</v>
      </c>
      <c r="O12850" s="23">
        <v>0.50089120370370366</v>
      </c>
      <c r="P12850">
        <v>0</v>
      </c>
      <c r="Q12850" s="1">
        <v>45131</v>
      </c>
      <c r="R12850" s="23">
        <v>0.51488425925925929</v>
      </c>
      <c r="S12850" s="23">
        <v>1.3993055555555555E-2</v>
      </c>
      <c r="T12850" t="s">
        <v>98</v>
      </c>
      <c r="U12850" t="s">
        <v>99</v>
      </c>
      <c r="V12850">
        <v>0</v>
      </c>
      <c r="W12850" t="s">
        <v>94</v>
      </c>
      <c r="X12850" t="s">
        <v>94</v>
      </c>
      <c r="Y12850" t="s">
        <v>10</v>
      </c>
      <c r="Z12850">
        <v>0</v>
      </c>
      <c r="AA12850">
        <v>0</v>
      </c>
      <c r="AB12850">
        <v>0</v>
      </c>
    </row>
    <row r="12851" spans="1:28" x14ac:dyDescent="0.25">
      <c r="A12851">
        <v>173546881</v>
      </c>
      <c r="B12851">
        <v>173546881</v>
      </c>
      <c r="C12851">
        <v>547</v>
      </c>
      <c r="D12851" t="s">
        <v>218</v>
      </c>
      <c r="E12851">
        <v>152</v>
      </c>
      <c r="F12851">
        <v>1528991472</v>
      </c>
      <c r="G12851" t="s">
        <v>12</v>
      </c>
      <c r="H12851" t="s">
        <v>218</v>
      </c>
      <c r="I12851" s="1">
        <v>45131</v>
      </c>
      <c r="J12851" t="s">
        <v>239</v>
      </c>
      <c r="K12851">
        <v>2</v>
      </c>
      <c r="L12851" t="s">
        <v>2724</v>
      </c>
      <c r="M12851">
        <v>7</v>
      </c>
      <c r="N12851">
        <v>2023</v>
      </c>
      <c r="O12851" s="23">
        <v>0.50150462962962961</v>
      </c>
      <c r="P12851">
        <v>0</v>
      </c>
      <c r="Q12851" s="1">
        <v>45131</v>
      </c>
      <c r="R12851" s="23">
        <v>0.51493055555555556</v>
      </c>
      <c r="S12851" s="23">
        <v>1.3425925925925926E-2</v>
      </c>
      <c r="T12851" t="s">
        <v>5649</v>
      </c>
      <c r="U12851" t="s">
        <v>99</v>
      </c>
      <c r="V12851">
        <v>0</v>
      </c>
      <c r="W12851" t="s">
        <v>94</v>
      </c>
      <c r="X12851" t="s">
        <v>94</v>
      </c>
      <c r="Y12851" t="s">
        <v>10</v>
      </c>
      <c r="Z12851">
        <v>0</v>
      </c>
      <c r="AA12851">
        <v>0</v>
      </c>
      <c r="AB12851">
        <v>0</v>
      </c>
    </row>
    <row r="12852" spans="1:28" x14ac:dyDescent="0.25">
      <c r="A12852">
        <v>173550298</v>
      </c>
      <c r="B12852">
        <v>173550298</v>
      </c>
      <c r="C12852">
        <v>547</v>
      </c>
      <c r="D12852" t="s">
        <v>218</v>
      </c>
      <c r="E12852">
        <v>950</v>
      </c>
      <c r="F12852">
        <v>9504502244</v>
      </c>
      <c r="G12852" t="s">
        <v>9</v>
      </c>
      <c r="H12852" t="s">
        <v>218</v>
      </c>
      <c r="I12852" s="1">
        <v>45131</v>
      </c>
      <c r="J12852" t="s">
        <v>239</v>
      </c>
      <c r="K12852">
        <v>2</v>
      </c>
      <c r="L12852" t="s">
        <v>2724</v>
      </c>
      <c r="M12852">
        <v>7</v>
      </c>
      <c r="N12852">
        <v>2023</v>
      </c>
      <c r="O12852" s="23">
        <v>0.50630787037037039</v>
      </c>
      <c r="P12852">
        <v>0</v>
      </c>
      <c r="Q12852" s="1">
        <v>45131</v>
      </c>
      <c r="R12852" s="23">
        <v>0.51637731481481486</v>
      </c>
      <c r="S12852" s="23">
        <v>1.0069444444444445E-2</v>
      </c>
      <c r="T12852" t="s">
        <v>159</v>
      </c>
      <c r="U12852" t="s">
        <v>99</v>
      </c>
      <c r="V12852">
        <v>0</v>
      </c>
      <c r="W12852" t="s">
        <v>94</v>
      </c>
      <c r="X12852" t="s">
        <v>94</v>
      </c>
      <c r="Y12852" t="s">
        <v>10</v>
      </c>
      <c r="Z12852">
        <v>0</v>
      </c>
      <c r="AA12852">
        <v>0</v>
      </c>
      <c r="AB12852">
        <v>0</v>
      </c>
    </row>
    <row r="12853" spans="1:28" x14ac:dyDescent="0.25">
      <c r="A12853">
        <v>173548104</v>
      </c>
      <c r="B12853">
        <v>173548104</v>
      </c>
      <c r="C12853">
        <v>547</v>
      </c>
      <c r="D12853" t="s">
        <v>218</v>
      </c>
      <c r="E12853">
        <v>577</v>
      </c>
      <c r="F12853">
        <v>5777177141</v>
      </c>
      <c r="G12853" t="s">
        <v>9</v>
      </c>
      <c r="H12853" t="s">
        <v>218</v>
      </c>
      <c r="I12853" s="1">
        <v>45131</v>
      </c>
      <c r="J12853" t="s">
        <v>239</v>
      </c>
      <c r="K12853">
        <v>2</v>
      </c>
      <c r="L12853" t="s">
        <v>2724</v>
      </c>
      <c r="M12853">
        <v>7</v>
      </c>
      <c r="N12853">
        <v>2023</v>
      </c>
      <c r="O12853" s="23">
        <v>0.50314814814814812</v>
      </c>
      <c r="P12853">
        <v>0</v>
      </c>
      <c r="Q12853" s="1">
        <v>45131</v>
      </c>
      <c r="R12853" s="23">
        <v>0.51672453703703702</v>
      </c>
      <c r="S12853" s="23">
        <v>1.357638888888889E-2</v>
      </c>
      <c r="T12853" t="s">
        <v>95</v>
      </c>
      <c r="U12853" t="s">
        <v>99</v>
      </c>
      <c r="V12853">
        <v>0</v>
      </c>
      <c r="W12853" t="s">
        <v>94</v>
      </c>
      <c r="X12853" t="s">
        <v>94</v>
      </c>
      <c r="Y12853" t="s">
        <v>10</v>
      </c>
      <c r="Z12853">
        <v>0</v>
      </c>
      <c r="AA12853">
        <v>0</v>
      </c>
      <c r="AB12853">
        <v>0</v>
      </c>
    </row>
    <row r="12854" spans="1:28" x14ac:dyDescent="0.25">
      <c r="A12854">
        <v>173556527</v>
      </c>
      <c r="B12854">
        <v>173556527</v>
      </c>
      <c r="C12854">
        <v>547</v>
      </c>
      <c r="D12854" t="s">
        <v>218</v>
      </c>
      <c r="E12854">
        <v>87</v>
      </c>
      <c r="F12854">
        <v>870053400</v>
      </c>
      <c r="G12854" t="s">
        <v>9</v>
      </c>
      <c r="H12854" t="s">
        <v>218</v>
      </c>
      <c r="I12854" s="1">
        <v>45131</v>
      </c>
      <c r="J12854" t="s">
        <v>239</v>
      </c>
      <c r="K12854">
        <v>2</v>
      </c>
      <c r="L12854" t="s">
        <v>2724</v>
      </c>
      <c r="M12854">
        <v>7</v>
      </c>
      <c r="N12854">
        <v>2023</v>
      </c>
      <c r="O12854" s="23">
        <v>0.51684027777777775</v>
      </c>
      <c r="P12854">
        <v>0</v>
      </c>
      <c r="Q12854" s="1">
        <v>45131</v>
      </c>
      <c r="R12854" s="23">
        <v>0.51907407407407402</v>
      </c>
      <c r="S12854" s="23">
        <v>2.2337962962962962E-3</v>
      </c>
      <c r="T12854" t="s">
        <v>2044</v>
      </c>
      <c r="U12854" t="s">
        <v>143</v>
      </c>
      <c r="V12854">
        <v>0</v>
      </c>
      <c r="W12854" t="s">
        <v>94</v>
      </c>
      <c r="X12854" t="s">
        <v>94</v>
      </c>
      <c r="Y12854" t="s">
        <v>10</v>
      </c>
      <c r="Z12854">
        <v>0</v>
      </c>
      <c r="AA12854">
        <v>0</v>
      </c>
      <c r="AB12854">
        <v>0</v>
      </c>
    </row>
    <row r="12855" spans="1:28" x14ac:dyDescent="0.25">
      <c r="A12855">
        <v>173553992</v>
      </c>
      <c r="B12855">
        <v>173553992</v>
      </c>
      <c r="C12855">
        <v>547</v>
      </c>
      <c r="D12855" t="s">
        <v>218</v>
      </c>
      <c r="E12855">
        <v>631</v>
      </c>
      <c r="F12855">
        <v>6317691681</v>
      </c>
      <c r="G12855" t="s">
        <v>27</v>
      </c>
      <c r="H12855" t="s">
        <v>218</v>
      </c>
      <c r="I12855" s="1">
        <v>45131</v>
      </c>
      <c r="J12855" t="s">
        <v>239</v>
      </c>
      <c r="K12855">
        <v>2</v>
      </c>
      <c r="L12855" t="s">
        <v>2724</v>
      </c>
      <c r="M12855">
        <v>7</v>
      </c>
      <c r="N12855">
        <v>2023</v>
      </c>
      <c r="O12855" s="23">
        <v>0.51249999999999996</v>
      </c>
      <c r="P12855">
        <v>0</v>
      </c>
      <c r="Q12855" s="1">
        <v>45131</v>
      </c>
      <c r="R12855" s="23">
        <v>0.51945601851851853</v>
      </c>
      <c r="S12855" s="23">
        <v>6.9560185185185185E-3</v>
      </c>
      <c r="T12855" t="s">
        <v>5650</v>
      </c>
      <c r="U12855" t="s">
        <v>99</v>
      </c>
      <c r="V12855">
        <v>0</v>
      </c>
      <c r="W12855" t="s">
        <v>94</v>
      </c>
      <c r="X12855" t="s">
        <v>94</v>
      </c>
      <c r="Y12855" t="s">
        <v>10</v>
      </c>
      <c r="Z12855">
        <v>0</v>
      </c>
      <c r="AA12855">
        <v>0</v>
      </c>
      <c r="AB12855">
        <v>0</v>
      </c>
    </row>
    <row r="12856" spans="1:28" x14ac:dyDescent="0.25">
      <c r="A12856">
        <v>173554204</v>
      </c>
      <c r="B12856">
        <v>173554204</v>
      </c>
      <c r="C12856">
        <v>547</v>
      </c>
      <c r="D12856" t="s">
        <v>218</v>
      </c>
      <c r="E12856">
        <v>546</v>
      </c>
      <c r="F12856">
        <v>5468745657</v>
      </c>
      <c r="G12856" t="s">
        <v>9</v>
      </c>
      <c r="H12856" t="s">
        <v>218</v>
      </c>
      <c r="I12856" s="1">
        <v>45131</v>
      </c>
      <c r="J12856" t="s">
        <v>239</v>
      </c>
      <c r="K12856">
        <v>2</v>
      </c>
      <c r="L12856" t="s">
        <v>2724</v>
      </c>
      <c r="M12856">
        <v>7</v>
      </c>
      <c r="N12856">
        <v>2023</v>
      </c>
      <c r="O12856" s="23">
        <v>0.51288194444444446</v>
      </c>
      <c r="P12856">
        <v>0</v>
      </c>
      <c r="Q12856" s="1">
        <v>45131</v>
      </c>
      <c r="R12856" s="23">
        <v>0.51998842592592598</v>
      </c>
      <c r="S12856" s="23">
        <v>7.1064814814814819E-3</v>
      </c>
      <c r="T12856" t="s">
        <v>95</v>
      </c>
      <c r="U12856" t="s">
        <v>99</v>
      </c>
      <c r="V12856">
        <v>0</v>
      </c>
      <c r="W12856" t="s">
        <v>94</v>
      </c>
      <c r="X12856" t="s">
        <v>94</v>
      </c>
      <c r="Y12856" t="s">
        <v>10</v>
      </c>
      <c r="Z12856">
        <v>0</v>
      </c>
      <c r="AA12856">
        <v>0</v>
      </c>
      <c r="AB12856">
        <v>0</v>
      </c>
    </row>
    <row r="12857" spans="1:28" x14ac:dyDescent="0.25">
      <c r="A12857">
        <v>173554463</v>
      </c>
      <c r="B12857">
        <v>173554463</v>
      </c>
      <c r="C12857">
        <v>547</v>
      </c>
      <c r="D12857" t="s">
        <v>218</v>
      </c>
      <c r="E12857">
        <v>33</v>
      </c>
      <c r="F12857">
        <v>330108143</v>
      </c>
      <c r="G12857" t="s">
        <v>9</v>
      </c>
      <c r="H12857" t="s">
        <v>218</v>
      </c>
      <c r="I12857" s="1">
        <v>45131</v>
      </c>
      <c r="J12857" t="s">
        <v>239</v>
      </c>
      <c r="K12857">
        <v>2</v>
      </c>
      <c r="L12857" t="s">
        <v>2724</v>
      </c>
      <c r="M12857">
        <v>7</v>
      </c>
      <c r="N12857">
        <v>2023</v>
      </c>
      <c r="O12857" s="23">
        <v>0.513275462962963</v>
      </c>
      <c r="P12857">
        <v>0</v>
      </c>
      <c r="Q12857" s="1">
        <v>45131</v>
      </c>
      <c r="R12857" s="23">
        <v>0.52081018518518518</v>
      </c>
      <c r="S12857" s="23">
        <v>7.5347222222222222E-3</v>
      </c>
      <c r="T12857" t="s">
        <v>132</v>
      </c>
      <c r="U12857" t="s">
        <v>99</v>
      </c>
      <c r="V12857">
        <v>0</v>
      </c>
      <c r="W12857" t="s">
        <v>94</v>
      </c>
      <c r="X12857" t="s">
        <v>94</v>
      </c>
      <c r="Y12857" t="s">
        <v>10</v>
      </c>
      <c r="Z12857">
        <v>0</v>
      </c>
      <c r="AA12857">
        <v>0</v>
      </c>
      <c r="AB12857">
        <v>0</v>
      </c>
    </row>
    <row r="12858" spans="1:28" x14ac:dyDescent="0.25">
      <c r="A12858">
        <v>173554554</v>
      </c>
      <c r="B12858">
        <v>173554554</v>
      </c>
      <c r="C12858">
        <v>547</v>
      </c>
      <c r="D12858" t="s">
        <v>218</v>
      </c>
      <c r="E12858">
        <v>902</v>
      </c>
      <c r="F12858">
        <v>9020613835</v>
      </c>
      <c r="G12858" t="s">
        <v>9</v>
      </c>
      <c r="H12858" t="s">
        <v>218</v>
      </c>
      <c r="I12858" s="1">
        <v>45131</v>
      </c>
      <c r="J12858" t="s">
        <v>239</v>
      </c>
      <c r="K12858">
        <v>2</v>
      </c>
      <c r="L12858" t="s">
        <v>2724</v>
      </c>
      <c r="M12858">
        <v>7</v>
      </c>
      <c r="N12858">
        <v>2023</v>
      </c>
      <c r="O12858" s="23">
        <v>0.51346064814814818</v>
      </c>
      <c r="P12858">
        <v>0</v>
      </c>
      <c r="Q12858" s="1">
        <v>45131</v>
      </c>
      <c r="R12858" s="23">
        <v>0.52135416666666667</v>
      </c>
      <c r="S12858" s="23">
        <v>7.8935185185185185E-3</v>
      </c>
      <c r="T12858" t="s">
        <v>110</v>
      </c>
      <c r="U12858" t="s">
        <v>99</v>
      </c>
      <c r="V12858">
        <v>0</v>
      </c>
      <c r="W12858" t="s">
        <v>94</v>
      </c>
      <c r="X12858" t="s">
        <v>94</v>
      </c>
      <c r="Y12858" t="s">
        <v>10</v>
      </c>
      <c r="Z12858">
        <v>0</v>
      </c>
      <c r="AA12858">
        <v>0</v>
      </c>
      <c r="AB12858">
        <v>0</v>
      </c>
    </row>
    <row r="12859" spans="1:28" x14ac:dyDescent="0.25">
      <c r="A12859">
        <v>173554738</v>
      </c>
      <c r="B12859">
        <v>173554738</v>
      </c>
      <c r="C12859">
        <v>547</v>
      </c>
      <c r="D12859" t="s">
        <v>218</v>
      </c>
      <c r="E12859">
        <v>863</v>
      </c>
      <c r="F12859">
        <v>8633646178</v>
      </c>
      <c r="G12859" t="s">
        <v>9</v>
      </c>
      <c r="H12859" t="s">
        <v>218</v>
      </c>
      <c r="I12859" s="1">
        <v>45131</v>
      </c>
      <c r="J12859" t="s">
        <v>239</v>
      </c>
      <c r="K12859">
        <v>2</v>
      </c>
      <c r="L12859" t="s">
        <v>2724</v>
      </c>
      <c r="M12859">
        <v>7</v>
      </c>
      <c r="N12859">
        <v>2023</v>
      </c>
      <c r="O12859" s="23">
        <v>0.51372685185185185</v>
      </c>
      <c r="P12859">
        <v>0</v>
      </c>
      <c r="Q12859" s="1">
        <v>45131</v>
      </c>
      <c r="R12859" s="23">
        <v>0.52194444444444443</v>
      </c>
      <c r="S12859" s="23">
        <v>8.2175925925925923E-3</v>
      </c>
      <c r="T12859" t="s">
        <v>244</v>
      </c>
      <c r="U12859" t="s">
        <v>143</v>
      </c>
      <c r="V12859">
        <v>0</v>
      </c>
      <c r="W12859" t="s">
        <v>94</v>
      </c>
      <c r="X12859" t="s">
        <v>94</v>
      </c>
      <c r="Y12859" t="s">
        <v>10</v>
      </c>
      <c r="Z12859">
        <v>0</v>
      </c>
      <c r="AA12859">
        <v>0</v>
      </c>
      <c r="AB12859">
        <v>0</v>
      </c>
    </row>
    <row r="12860" spans="1:28" x14ac:dyDescent="0.25">
      <c r="A12860">
        <v>173553215</v>
      </c>
      <c r="B12860">
        <v>173553215</v>
      </c>
      <c r="C12860">
        <v>547</v>
      </c>
      <c r="D12860" t="s">
        <v>218</v>
      </c>
      <c r="E12860">
        <v>615</v>
      </c>
      <c r="F12860">
        <v>6153894834</v>
      </c>
      <c r="G12860" t="s">
        <v>11</v>
      </c>
      <c r="H12860" t="s">
        <v>218</v>
      </c>
      <c r="I12860" s="1">
        <v>45131</v>
      </c>
      <c r="J12860" t="s">
        <v>239</v>
      </c>
      <c r="K12860">
        <v>2</v>
      </c>
      <c r="L12860" t="s">
        <v>2724</v>
      </c>
      <c r="M12860">
        <v>7</v>
      </c>
      <c r="N12860">
        <v>2023</v>
      </c>
      <c r="O12860" s="23">
        <v>0.51123842592592594</v>
      </c>
      <c r="P12860">
        <v>0</v>
      </c>
      <c r="Q12860" s="1">
        <v>45131</v>
      </c>
      <c r="R12860" s="23">
        <v>0.52236111111111116</v>
      </c>
      <c r="S12860" s="23">
        <v>1.1122685185185185E-2</v>
      </c>
      <c r="T12860" t="s">
        <v>5651</v>
      </c>
      <c r="U12860" t="s">
        <v>99</v>
      </c>
      <c r="V12860">
        <v>0</v>
      </c>
      <c r="W12860" t="s">
        <v>94</v>
      </c>
      <c r="X12860" t="s">
        <v>94</v>
      </c>
      <c r="Y12860" t="s">
        <v>10</v>
      </c>
      <c r="Z12860">
        <v>0</v>
      </c>
      <c r="AA12860">
        <v>0</v>
      </c>
      <c r="AB12860">
        <v>0</v>
      </c>
    </row>
    <row r="12861" spans="1:28" x14ac:dyDescent="0.25">
      <c r="A12861">
        <v>173552457</v>
      </c>
      <c r="B12861">
        <v>173552457</v>
      </c>
      <c r="C12861">
        <v>547</v>
      </c>
      <c r="D12861" t="s">
        <v>218</v>
      </c>
      <c r="E12861">
        <v>892</v>
      </c>
      <c r="F12861">
        <v>8929986531</v>
      </c>
      <c r="G12861" t="s">
        <v>28</v>
      </c>
      <c r="H12861" t="s">
        <v>218</v>
      </c>
      <c r="I12861" s="1">
        <v>45131</v>
      </c>
      <c r="J12861" t="s">
        <v>239</v>
      </c>
      <c r="K12861">
        <v>2</v>
      </c>
      <c r="L12861" t="s">
        <v>2724</v>
      </c>
      <c r="M12861">
        <v>7</v>
      </c>
      <c r="N12861">
        <v>2023</v>
      </c>
      <c r="O12861" s="23">
        <v>0.50995370370370374</v>
      </c>
      <c r="P12861">
        <v>0</v>
      </c>
      <c r="Q12861" s="1">
        <v>45131</v>
      </c>
      <c r="R12861" s="23">
        <v>0.52506944444444448</v>
      </c>
      <c r="S12861" s="23">
        <v>1.511574074074074E-2</v>
      </c>
      <c r="T12861" t="s">
        <v>98</v>
      </c>
      <c r="U12861" t="s">
        <v>99</v>
      </c>
      <c r="V12861">
        <v>0</v>
      </c>
      <c r="W12861" t="s">
        <v>94</v>
      </c>
      <c r="X12861" t="s">
        <v>94</v>
      </c>
      <c r="Y12861" t="s">
        <v>10</v>
      </c>
      <c r="Z12861">
        <v>0</v>
      </c>
      <c r="AA12861">
        <v>0</v>
      </c>
      <c r="AB12861">
        <v>0</v>
      </c>
    </row>
    <row r="12862" spans="1:28" x14ac:dyDescent="0.25">
      <c r="A12862">
        <v>173558224</v>
      </c>
      <c r="B12862">
        <v>173558224</v>
      </c>
      <c r="C12862">
        <v>547</v>
      </c>
      <c r="D12862" t="s">
        <v>218</v>
      </c>
      <c r="E12862">
        <v>941</v>
      </c>
      <c r="F12862">
        <v>9416307589</v>
      </c>
      <c r="G12862" t="s">
        <v>9</v>
      </c>
      <c r="H12862" t="s">
        <v>218</v>
      </c>
      <c r="I12862" s="1">
        <v>45131</v>
      </c>
      <c r="J12862" t="s">
        <v>239</v>
      </c>
      <c r="K12862">
        <v>2</v>
      </c>
      <c r="L12862" t="s">
        <v>2724</v>
      </c>
      <c r="M12862">
        <v>7</v>
      </c>
      <c r="N12862">
        <v>2023</v>
      </c>
      <c r="O12862" s="23">
        <v>0.51976851851851846</v>
      </c>
      <c r="P12862">
        <v>0</v>
      </c>
      <c r="Q12862" s="1">
        <v>45131</v>
      </c>
      <c r="R12862" s="23">
        <v>0.52673611111111107</v>
      </c>
      <c r="S12862" s="23">
        <v>6.9675925925925929E-3</v>
      </c>
      <c r="T12862" t="s">
        <v>98</v>
      </c>
      <c r="U12862" t="s">
        <v>99</v>
      </c>
      <c r="V12862">
        <v>0</v>
      </c>
      <c r="W12862" t="s">
        <v>94</v>
      </c>
      <c r="X12862" t="s">
        <v>94</v>
      </c>
      <c r="Y12862" t="s">
        <v>10</v>
      </c>
      <c r="Z12862">
        <v>0</v>
      </c>
      <c r="AA12862">
        <v>0</v>
      </c>
      <c r="AB12862">
        <v>0</v>
      </c>
    </row>
    <row r="12863" spans="1:28" x14ac:dyDescent="0.25">
      <c r="A12863">
        <v>173558273</v>
      </c>
      <c r="B12863">
        <v>173558273</v>
      </c>
      <c r="C12863">
        <v>547</v>
      </c>
      <c r="D12863" t="s">
        <v>218</v>
      </c>
      <c r="E12863">
        <v>247</v>
      </c>
      <c r="F12863">
        <v>2479191042</v>
      </c>
      <c r="G12863" t="s">
        <v>30</v>
      </c>
      <c r="H12863" t="s">
        <v>218</v>
      </c>
      <c r="I12863" s="1">
        <v>45131</v>
      </c>
      <c r="J12863" t="s">
        <v>239</v>
      </c>
      <c r="K12863">
        <v>2</v>
      </c>
      <c r="L12863" t="s">
        <v>2724</v>
      </c>
      <c r="M12863">
        <v>7</v>
      </c>
      <c r="N12863">
        <v>2023</v>
      </c>
      <c r="O12863" s="23">
        <v>0.51987268518518515</v>
      </c>
      <c r="P12863">
        <v>0</v>
      </c>
      <c r="Q12863" s="1">
        <v>45131</v>
      </c>
      <c r="R12863" s="23">
        <v>0.52682870370370372</v>
      </c>
      <c r="S12863" s="23">
        <v>6.9560185185185185E-3</v>
      </c>
      <c r="T12863" t="s">
        <v>117</v>
      </c>
      <c r="U12863" t="s">
        <v>99</v>
      </c>
      <c r="V12863">
        <v>0</v>
      </c>
      <c r="W12863" t="s">
        <v>94</v>
      </c>
      <c r="X12863" t="s">
        <v>94</v>
      </c>
      <c r="Y12863" t="s">
        <v>10</v>
      </c>
      <c r="Z12863">
        <v>0</v>
      </c>
      <c r="AA12863">
        <v>0</v>
      </c>
      <c r="AB12863">
        <v>0</v>
      </c>
    </row>
    <row r="12864" spans="1:28" x14ac:dyDescent="0.25">
      <c r="A12864">
        <v>173553981</v>
      </c>
      <c r="B12864">
        <v>173553981</v>
      </c>
      <c r="C12864">
        <v>547</v>
      </c>
      <c r="D12864" t="s">
        <v>218</v>
      </c>
      <c r="E12864">
        <v>964</v>
      </c>
      <c r="F12864">
        <v>9640492946</v>
      </c>
      <c r="G12864" t="s">
        <v>20</v>
      </c>
      <c r="H12864" t="s">
        <v>218</v>
      </c>
      <c r="I12864" s="1">
        <v>45131</v>
      </c>
      <c r="J12864" t="s">
        <v>239</v>
      </c>
      <c r="K12864">
        <v>2</v>
      </c>
      <c r="L12864" t="s">
        <v>2724</v>
      </c>
      <c r="M12864">
        <v>7</v>
      </c>
      <c r="N12864">
        <v>2023</v>
      </c>
      <c r="O12864" s="23">
        <v>0.51247685185185188</v>
      </c>
      <c r="P12864">
        <v>0</v>
      </c>
      <c r="Q12864" s="1">
        <v>45131</v>
      </c>
      <c r="R12864" s="23">
        <v>0.5269328703703704</v>
      </c>
      <c r="S12864" s="23">
        <v>1.4456018518518519E-2</v>
      </c>
      <c r="T12864" t="s">
        <v>5652</v>
      </c>
      <c r="U12864" t="s">
        <v>99</v>
      </c>
      <c r="V12864">
        <v>0</v>
      </c>
      <c r="W12864" t="s">
        <v>94</v>
      </c>
      <c r="X12864" t="s">
        <v>94</v>
      </c>
      <c r="Y12864" t="s">
        <v>10</v>
      </c>
      <c r="Z12864">
        <v>0</v>
      </c>
      <c r="AA12864">
        <v>0</v>
      </c>
      <c r="AB12864">
        <v>0</v>
      </c>
    </row>
    <row r="12865" spans="1:28" x14ac:dyDescent="0.25">
      <c r="A12865">
        <v>173556473</v>
      </c>
      <c r="B12865">
        <v>173556473</v>
      </c>
      <c r="C12865">
        <v>547</v>
      </c>
      <c r="D12865" t="s">
        <v>218</v>
      </c>
      <c r="E12865">
        <v>413</v>
      </c>
      <c r="F12865">
        <v>4130168554</v>
      </c>
      <c r="G12865" t="s">
        <v>25</v>
      </c>
      <c r="H12865" t="s">
        <v>218</v>
      </c>
      <c r="I12865" s="1">
        <v>45131</v>
      </c>
      <c r="J12865" t="s">
        <v>239</v>
      </c>
      <c r="K12865">
        <v>2</v>
      </c>
      <c r="L12865" t="s">
        <v>2724</v>
      </c>
      <c r="M12865">
        <v>7</v>
      </c>
      <c r="N12865">
        <v>2023</v>
      </c>
      <c r="O12865" s="23">
        <v>0.51673611111111106</v>
      </c>
      <c r="P12865">
        <v>0</v>
      </c>
      <c r="Q12865" s="1">
        <v>45131</v>
      </c>
      <c r="R12865" s="23">
        <v>0.52707175925925931</v>
      </c>
      <c r="S12865" s="23">
        <v>1.0335648148148148E-2</v>
      </c>
      <c r="T12865" t="s">
        <v>141</v>
      </c>
      <c r="U12865" t="s">
        <v>99</v>
      </c>
      <c r="V12865">
        <v>0</v>
      </c>
      <c r="W12865" t="s">
        <v>94</v>
      </c>
      <c r="X12865" t="s">
        <v>94</v>
      </c>
      <c r="Y12865" t="s">
        <v>10</v>
      </c>
      <c r="Z12865">
        <v>0</v>
      </c>
      <c r="AA12865">
        <v>0</v>
      </c>
      <c r="AB12865">
        <v>0</v>
      </c>
    </row>
    <row r="12866" spans="1:28" x14ac:dyDescent="0.25">
      <c r="A12866">
        <v>173546857</v>
      </c>
      <c r="B12866">
        <v>173546857</v>
      </c>
      <c r="C12866">
        <v>547</v>
      </c>
      <c r="D12866" t="s">
        <v>218</v>
      </c>
      <c r="E12866">
        <v>201</v>
      </c>
      <c r="F12866">
        <v>2013866377</v>
      </c>
      <c r="G12866" t="s">
        <v>9</v>
      </c>
      <c r="H12866" t="s">
        <v>218</v>
      </c>
      <c r="I12866" s="1">
        <v>45131</v>
      </c>
      <c r="J12866" t="s">
        <v>239</v>
      </c>
      <c r="K12866">
        <v>2</v>
      </c>
      <c r="L12866" t="s">
        <v>2724</v>
      </c>
      <c r="M12866">
        <v>7</v>
      </c>
      <c r="N12866">
        <v>2023</v>
      </c>
      <c r="O12866" s="23">
        <v>0.50146990740740738</v>
      </c>
      <c r="P12866">
        <v>0</v>
      </c>
      <c r="Q12866" s="1">
        <v>45131</v>
      </c>
      <c r="R12866" s="23">
        <v>0.52813657407407411</v>
      </c>
      <c r="S12866" s="23">
        <v>2.6666666666666668E-2</v>
      </c>
      <c r="T12866" t="s">
        <v>98</v>
      </c>
      <c r="U12866" t="s">
        <v>99</v>
      </c>
      <c r="V12866">
        <v>0</v>
      </c>
      <c r="W12866" t="s">
        <v>94</v>
      </c>
      <c r="X12866" t="s">
        <v>94</v>
      </c>
      <c r="Y12866" t="s">
        <v>10</v>
      </c>
      <c r="Z12866">
        <v>0</v>
      </c>
      <c r="AA12866">
        <v>0</v>
      </c>
      <c r="AB12866">
        <v>0</v>
      </c>
    </row>
    <row r="12867" spans="1:28" x14ac:dyDescent="0.25">
      <c r="A12867">
        <v>173553104</v>
      </c>
      <c r="B12867">
        <v>173553104</v>
      </c>
      <c r="C12867">
        <v>547</v>
      </c>
      <c r="D12867" t="s">
        <v>218</v>
      </c>
      <c r="E12867">
        <v>141</v>
      </c>
      <c r="F12867">
        <v>1417965218</v>
      </c>
      <c r="G12867" t="s">
        <v>12</v>
      </c>
      <c r="H12867" t="s">
        <v>218</v>
      </c>
      <c r="I12867" s="1">
        <v>45131</v>
      </c>
      <c r="J12867" t="s">
        <v>239</v>
      </c>
      <c r="K12867">
        <v>2</v>
      </c>
      <c r="L12867" t="s">
        <v>2724</v>
      </c>
      <c r="M12867">
        <v>7</v>
      </c>
      <c r="N12867">
        <v>2023</v>
      </c>
      <c r="O12867" s="23">
        <v>0.51105324074074077</v>
      </c>
      <c r="P12867">
        <v>0</v>
      </c>
      <c r="Q12867" s="1">
        <v>45131</v>
      </c>
      <c r="R12867" s="23">
        <v>0.5292824074074074</v>
      </c>
      <c r="S12867" s="23">
        <v>1.8229166666666668E-2</v>
      </c>
      <c r="T12867" t="s">
        <v>5653</v>
      </c>
      <c r="U12867" t="s">
        <v>99</v>
      </c>
      <c r="V12867">
        <v>0</v>
      </c>
      <c r="W12867" t="s">
        <v>94</v>
      </c>
      <c r="X12867" t="s">
        <v>94</v>
      </c>
      <c r="Y12867" t="s">
        <v>10</v>
      </c>
      <c r="Z12867">
        <v>0</v>
      </c>
      <c r="AA12867">
        <v>0</v>
      </c>
      <c r="AB12867">
        <v>0</v>
      </c>
    </row>
    <row r="12868" spans="1:28" x14ac:dyDescent="0.25">
      <c r="A12868">
        <v>173559747</v>
      </c>
      <c r="B12868">
        <v>173559747</v>
      </c>
      <c r="C12868">
        <v>547</v>
      </c>
      <c r="D12868" t="s">
        <v>218</v>
      </c>
      <c r="E12868">
        <v>863</v>
      </c>
      <c r="F12868">
        <v>8633646178</v>
      </c>
      <c r="G12868" t="s">
        <v>9</v>
      </c>
      <c r="H12868" t="s">
        <v>218</v>
      </c>
      <c r="I12868" s="1">
        <v>45131</v>
      </c>
      <c r="J12868" t="s">
        <v>239</v>
      </c>
      <c r="K12868">
        <v>2</v>
      </c>
      <c r="L12868" t="s">
        <v>2724</v>
      </c>
      <c r="M12868">
        <v>7</v>
      </c>
      <c r="N12868">
        <v>2023</v>
      </c>
      <c r="O12868" s="23">
        <v>0.52230324074074075</v>
      </c>
      <c r="P12868">
        <v>0</v>
      </c>
      <c r="Q12868" s="1">
        <v>45131</v>
      </c>
      <c r="R12868" s="23">
        <v>0.52940972222222227</v>
      </c>
      <c r="S12868" s="23">
        <v>7.1064814814814819E-3</v>
      </c>
      <c r="T12868" t="s">
        <v>95</v>
      </c>
      <c r="U12868" t="s">
        <v>99</v>
      </c>
      <c r="V12868">
        <v>0</v>
      </c>
      <c r="W12868" t="s">
        <v>94</v>
      </c>
      <c r="X12868" t="s">
        <v>94</v>
      </c>
      <c r="Y12868" t="s">
        <v>10</v>
      </c>
      <c r="Z12868">
        <v>0</v>
      </c>
      <c r="AA12868">
        <v>0</v>
      </c>
      <c r="AB12868">
        <v>0</v>
      </c>
    </row>
    <row r="12869" spans="1:28" x14ac:dyDescent="0.25">
      <c r="A12869">
        <v>173555546</v>
      </c>
      <c r="B12869">
        <v>173555546</v>
      </c>
      <c r="C12869">
        <v>547</v>
      </c>
      <c r="D12869" t="s">
        <v>218</v>
      </c>
      <c r="E12869">
        <v>894</v>
      </c>
      <c r="F12869">
        <v>8943450454</v>
      </c>
      <c r="G12869" t="s">
        <v>36</v>
      </c>
      <c r="H12869" t="s">
        <v>218</v>
      </c>
      <c r="I12869" s="1">
        <v>45131</v>
      </c>
      <c r="J12869" t="s">
        <v>239</v>
      </c>
      <c r="K12869">
        <v>2</v>
      </c>
      <c r="L12869" t="s">
        <v>2724</v>
      </c>
      <c r="M12869">
        <v>7</v>
      </c>
      <c r="N12869">
        <v>2023</v>
      </c>
      <c r="O12869" s="23">
        <v>0.51505787037037032</v>
      </c>
      <c r="P12869">
        <v>0</v>
      </c>
      <c r="Q12869" s="1">
        <v>45131</v>
      </c>
      <c r="R12869" s="23">
        <v>0.52962962962962967</v>
      </c>
      <c r="S12869" s="23">
        <v>1.457175925925926E-2</v>
      </c>
      <c r="T12869" t="s">
        <v>115</v>
      </c>
      <c r="U12869" t="s">
        <v>99</v>
      </c>
      <c r="V12869">
        <v>0</v>
      </c>
      <c r="W12869" t="s">
        <v>94</v>
      </c>
      <c r="X12869" t="s">
        <v>94</v>
      </c>
      <c r="Y12869" t="s">
        <v>10</v>
      </c>
      <c r="Z12869">
        <v>0</v>
      </c>
      <c r="AA12869">
        <v>0</v>
      </c>
      <c r="AB12869">
        <v>0</v>
      </c>
    </row>
    <row r="12870" spans="1:28" x14ac:dyDescent="0.25">
      <c r="A12870">
        <v>173555215</v>
      </c>
      <c r="B12870">
        <v>173555215</v>
      </c>
      <c r="C12870">
        <v>547</v>
      </c>
      <c r="D12870" t="s">
        <v>218</v>
      </c>
      <c r="E12870">
        <v>943</v>
      </c>
      <c r="F12870">
        <v>9432053950</v>
      </c>
      <c r="G12870" t="s">
        <v>9</v>
      </c>
      <c r="H12870" t="s">
        <v>218</v>
      </c>
      <c r="I12870" s="1">
        <v>45131</v>
      </c>
      <c r="J12870" t="s">
        <v>239</v>
      </c>
      <c r="K12870">
        <v>2</v>
      </c>
      <c r="L12870" t="s">
        <v>2724</v>
      </c>
      <c r="M12870">
        <v>7</v>
      </c>
      <c r="N12870">
        <v>2023</v>
      </c>
      <c r="O12870" s="23">
        <v>0.51451388888888894</v>
      </c>
      <c r="P12870">
        <v>0</v>
      </c>
      <c r="Q12870" s="1">
        <v>45131</v>
      </c>
      <c r="R12870" s="23">
        <v>0.53109953703703705</v>
      </c>
      <c r="S12870" s="23">
        <v>1.6585648148148148E-2</v>
      </c>
      <c r="T12870" t="s">
        <v>98</v>
      </c>
      <c r="U12870" t="s">
        <v>99</v>
      </c>
      <c r="V12870">
        <v>0</v>
      </c>
      <c r="W12870" t="s">
        <v>94</v>
      </c>
      <c r="X12870" t="s">
        <v>94</v>
      </c>
      <c r="Y12870" t="s">
        <v>10</v>
      </c>
      <c r="Z12870">
        <v>0</v>
      </c>
      <c r="AA12870">
        <v>0</v>
      </c>
      <c r="AB12870">
        <v>0</v>
      </c>
    </row>
    <row r="12871" spans="1:28" x14ac:dyDescent="0.25">
      <c r="A12871">
        <v>173555175</v>
      </c>
      <c r="B12871">
        <v>173555175</v>
      </c>
      <c r="C12871">
        <v>547</v>
      </c>
      <c r="D12871" t="s">
        <v>218</v>
      </c>
      <c r="E12871">
        <v>582</v>
      </c>
      <c r="F12871">
        <v>5824545844</v>
      </c>
      <c r="G12871" t="s">
        <v>9</v>
      </c>
      <c r="H12871" t="s">
        <v>218</v>
      </c>
      <c r="I12871" s="1">
        <v>45131</v>
      </c>
      <c r="J12871" t="s">
        <v>239</v>
      </c>
      <c r="K12871">
        <v>2</v>
      </c>
      <c r="L12871" t="s">
        <v>2724</v>
      </c>
      <c r="M12871">
        <v>7</v>
      </c>
      <c r="N12871">
        <v>2023</v>
      </c>
      <c r="O12871" s="23">
        <v>0.51445601851851852</v>
      </c>
      <c r="P12871">
        <v>0</v>
      </c>
      <c r="Q12871" s="1">
        <v>45131</v>
      </c>
      <c r="R12871" s="23">
        <v>0.53153935185185186</v>
      </c>
      <c r="S12871" s="23">
        <v>1.7083333333333332E-2</v>
      </c>
      <c r="T12871" t="s">
        <v>5654</v>
      </c>
      <c r="U12871" t="s">
        <v>99</v>
      </c>
      <c r="V12871">
        <v>0</v>
      </c>
      <c r="W12871" t="s">
        <v>94</v>
      </c>
      <c r="X12871" t="s">
        <v>94</v>
      </c>
      <c r="Y12871" t="s">
        <v>10</v>
      </c>
      <c r="Z12871">
        <v>0</v>
      </c>
      <c r="AA12871">
        <v>0</v>
      </c>
      <c r="AB12871">
        <v>0</v>
      </c>
    </row>
    <row r="12872" spans="1:28" x14ac:dyDescent="0.25">
      <c r="A12872">
        <v>173563755</v>
      </c>
      <c r="B12872">
        <v>173563755</v>
      </c>
      <c r="C12872">
        <v>547</v>
      </c>
      <c r="D12872" t="s">
        <v>218</v>
      </c>
      <c r="E12872">
        <v>109</v>
      </c>
      <c r="F12872">
        <v>1093358868</v>
      </c>
      <c r="G12872" t="s">
        <v>12</v>
      </c>
      <c r="H12872" t="s">
        <v>218</v>
      </c>
      <c r="I12872" s="1">
        <v>45131</v>
      </c>
      <c r="J12872" t="s">
        <v>239</v>
      </c>
      <c r="K12872">
        <v>2</v>
      </c>
      <c r="L12872" t="s">
        <v>2724</v>
      </c>
      <c r="M12872">
        <v>7</v>
      </c>
      <c r="N12872">
        <v>2023</v>
      </c>
      <c r="O12872" s="23">
        <v>0.52857638888888892</v>
      </c>
      <c r="P12872">
        <v>0</v>
      </c>
      <c r="Q12872" s="1">
        <v>45131</v>
      </c>
      <c r="R12872" s="23">
        <v>0.531712962962963</v>
      </c>
      <c r="S12872" s="23">
        <v>3.1365740740740742E-3</v>
      </c>
      <c r="T12872" t="s">
        <v>98</v>
      </c>
      <c r="U12872" t="s">
        <v>99</v>
      </c>
      <c r="V12872">
        <v>0</v>
      </c>
      <c r="W12872" t="s">
        <v>94</v>
      </c>
      <c r="X12872" t="s">
        <v>94</v>
      </c>
      <c r="Y12872" t="s">
        <v>10</v>
      </c>
      <c r="Z12872">
        <v>0</v>
      </c>
      <c r="AA12872">
        <v>0</v>
      </c>
      <c r="AB12872">
        <v>0</v>
      </c>
    </row>
    <row r="12873" spans="1:28" x14ac:dyDescent="0.25">
      <c r="A12873">
        <v>173559254</v>
      </c>
      <c r="B12873">
        <v>173559254</v>
      </c>
      <c r="C12873">
        <v>547</v>
      </c>
      <c r="D12873" t="s">
        <v>218</v>
      </c>
      <c r="E12873">
        <v>291</v>
      </c>
      <c r="F12873">
        <v>2918294738</v>
      </c>
      <c r="G12873" t="s">
        <v>9</v>
      </c>
      <c r="H12873" t="s">
        <v>218</v>
      </c>
      <c r="I12873" s="1">
        <v>45131</v>
      </c>
      <c r="J12873" t="s">
        <v>239</v>
      </c>
      <c r="K12873">
        <v>2</v>
      </c>
      <c r="L12873" t="s">
        <v>2724</v>
      </c>
      <c r="M12873">
        <v>7</v>
      </c>
      <c r="N12873">
        <v>2023</v>
      </c>
      <c r="O12873" s="23">
        <v>0.52150462962962962</v>
      </c>
      <c r="P12873">
        <v>0</v>
      </c>
      <c r="Q12873" s="1">
        <v>45131</v>
      </c>
      <c r="R12873" s="23">
        <v>0.5317708333333333</v>
      </c>
      <c r="S12873" s="23">
        <v>1.0266203703703704E-2</v>
      </c>
      <c r="T12873" t="s">
        <v>98</v>
      </c>
      <c r="U12873" t="s">
        <v>99</v>
      </c>
      <c r="V12873">
        <v>0</v>
      </c>
      <c r="W12873" t="s">
        <v>94</v>
      </c>
      <c r="X12873" t="s">
        <v>94</v>
      </c>
      <c r="Y12873" t="s">
        <v>10</v>
      </c>
      <c r="Z12873">
        <v>0</v>
      </c>
      <c r="AA12873">
        <v>0</v>
      </c>
      <c r="AB12873">
        <v>0</v>
      </c>
    </row>
    <row r="12874" spans="1:28" x14ac:dyDescent="0.25">
      <c r="A12874">
        <v>173552837</v>
      </c>
      <c r="B12874">
        <v>173552837</v>
      </c>
      <c r="C12874">
        <v>547</v>
      </c>
      <c r="D12874" t="s">
        <v>218</v>
      </c>
      <c r="E12874">
        <v>430</v>
      </c>
      <c r="F12874">
        <v>4300863504</v>
      </c>
      <c r="G12874" t="s">
        <v>9</v>
      </c>
      <c r="H12874" t="s">
        <v>218</v>
      </c>
      <c r="I12874" s="1">
        <v>45131</v>
      </c>
      <c r="J12874" t="s">
        <v>239</v>
      </c>
      <c r="K12874">
        <v>2</v>
      </c>
      <c r="L12874" t="s">
        <v>2724</v>
      </c>
      <c r="M12874">
        <v>7</v>
      </c>
      <c r="N12874">
        <v>2023</v>
      </c>
      <c r="O12874" s="23">
        <v>0.51060185185185181</v>
      </c>
      <c r="P12874">
        <v>0</v>
      </c>
      <c r="Q12874" s="1">
        <v>45131</v>
      </c>
      <c r="R12874" s="23">
        <v>0.53178240740740745</v>
      </c>
      <c r="S12874" s="23">
        <v>2.1180555555555557E-2</v>
      </c>
      <c r="T12874" t="s">
        <v>5655</v>
      </c>
      <c r="U12874" t="s">
        <v>99</v>
      </c>
      <c r="V12874">
        <v>0</v>
      </c>
      <c r="W12874" t="s">
        <v>94</v>
      </c>
      <c r="X12874" t="s">
        <v>94</v>
      </c>
      <c r="Y12874" t="s">
        <v>10</v>
      </c>
      <c r="Z12874">
        <v>0</v>
      </c>
      <c r="AA12874">
        <v>0</v>
      </c>
      <c r="AB12874">
        <v>0</v>
      </c>
    </row>
    <row r="12875" spans="1:28" x14ac:dyDescent="0.25">
      <c r="A12875">
        <v>173550670</v>
      </c>
      <c r="B12875">
        <v>173550670</v>
      </c>
      <c r="C12875">
        <v>547</v>
      </c>
      <c r="D12875" t="s">
        <v>218</v>
      </c>
      <c r="E12875">
        <v>697</v>
      </c>
      <c r="F12875">
        <v>6977201493</v>
      </c>
      <c r="G12875" t="s">
        <v>29</v>
      </c>
      <c r="H12875" t="s">
        <v>218</v>
      </c>
      <c r="I12875" s="1">
        <v>45131</v>
      </c>
      <c r="J12875" t="s">
        <v>239</v>
      </c>
      <c r="K12875">
        <v>2</v>
      </c>
      <c r="L12875" t="s">
        <v>2724</v>
      </c>
      <c r="M12875">
        <v>7</v>
      </c>
      <c r="N12875">
        <v>2023</v>
      </c>
      <c r="O12875" s="23">
        <v>0.50693287037037038</v>
      </c>
      <c r="P12875">
        <v>0</v>
      </c>
      <c r="Q12875" s="1">
        <v>45131</v>
      </c>
      <c r="R12875" s="23">
        <v>0.53210648148148143</v>
      </c>
      <c r="S12875" s="23">
        <v>2.5173611111111112E-2</v>
      </c>
      <c r="T12875" t="s">
        <v>106</v>
      </c>
      <c r="U12875" t="s">
        <v>99</v>
      </c>
      <c r="V12875">
        <v>0</v>
      </c>
      <c r="W12875" t="s">
        <v>94</v>
      </c>
      <c r="X12875" t="s">
        <v>94</v>
      </c>
      <c r="Y12875" t="s">
        <v>10</v>
      </c>
      <c r="Z12875">
        <v>0</v>
      </c>
      <c r="AA12875">
        <v>0</v>
      </c>
      <c r="AB12875">
        <v>0</v>
      </c>
    </row>
    <row r="12876" spans="1:28" x14ac:dyDescent="0.25">
      <c r="A12876">
        <v>173557130</v>
      </c>
      <c r="B12876">
        <v>173557130</v>
      </c>
      <c r="C12876">
        <v>547</v>
      </c>
      <c r="D12876" t="s">
        <v>218</v>
      </c>
      <c r="E12876">
        <v>744</v>
      </c>
      <c r="F12876">
        <v>7443476095</v>
      </c>
      <c r="G12876" t="s">
        <v>22</v>
      </c>
      <c r="H12876" t="s">
        <v>218</v>
      </c>
      <c r="I12876" s="1">
        <v>45131</v>
      </c>
      <c r="J12876" t="s">
        <v>239</v>
      </c>
      <c r="K12876">
        <v>2</v>
      </c>
      <c r="L12876" t="s">
        <v>2724</v>
      </c>
      <c r="M12876">
        <v>7</v>
      </c>
      <c r="N12876">
        <v>2023</v>
      </c>
      <c r="O12876" s="23">
        <v>0.51793981481481477</v>
      </c>
      <c r="P12876">
        <v>0</v>
      </c>
      <c r="Q12876" s="1">
        <v>45131</v>
      </c>
      <c r="R12876" s="23">
        <v>0.53263888888888888</v>
      </c>
      <c r="S12876" s="23">
        <v>1.4699074074074074E-2</v>
      </c>
      <c r="T12876" t="s">
        <v>115</v>
      </c>
      <c r="U12876" t="s">
        <v>99</v>
      </c>
      <c r="V12876">
        <v>0</v>
      </c>
      <c r="W12876" t="s">
        <v>94</v>
      </c>
      <c r="X12876" t="s">
        <v>94</v>
      </c>
      <c r="Y12876" t="s">
        <v>10</v>
      </c>
      <c r="Z12876">
        <v>0</v>
      </c>
      <c r="AA12876">
        <v>0</v>
      </c>
      <c r="AB12876">
        <v>0</v>
      </c>
    </row>
    <row r="12877" spans="1:28" x14ac:dyDescent="0.25">
      <c r="A12877">
        <v>173562389</v>
      </c>
      <c r="B12877">
        <v>173562389</v>
      </c>
      <c r="C12877">
        <v>547</v>
      </c>
      <c r="D12877" t="s">
        <v>218</v>
      </c>
      <c r="E12877">
        <v>562</v>
      </c>
      <c r="F12877">
        <v>5628295797</v>
      </c>
      <c r="G12877" t="s">
        <v>12</v>
      </c>
      <c r="H12877" t="s">
        <v>218</v>
      </c>
      <c r="I12877" s="1">
        <v>45131</v>
      </c>
      <c r="J12877" t="s">
        <v>239</v>
      </c>
      <c r="K12877">
        <v>2</v>
      </c>
      <c r="L12877" t="s">
        <v>2724</v>
      </c>
      <c r="M12877">
        <v>7</v>
      </c>
      <c r="N12877">
        <v>2023</v>
      </c>
      <c r="O12877" s="23">
        <v>0.52668981481481481</v>
      </c>
      <c r="P12877">
        <v>0</v>
      </c>
      <c r="Q12877" s="1">
        <v>45131</v>
      </c>
      <c r="R12877" s="23">
        <v>0.53349537037037043</v>
      </c>
      <c r="S12877" s="23">
        <v>6.8055555555555551E-3</v>
      </c>
      <c r="T12877" t="s">
        <v>106</v>
      </c>
      <c r="U12877" t="s">
        <v>99</v>
      </c>
      <c r="V12877">
        <v>0</v>
      </c>
      <c r="W12877" t="s">
        <v>94</v>
      </c>
      <c r="X12877" t="s">
        <v>94</v>
      </c>
      <c r="Y12877" t="s">
        <v>10</v>
      </c>
      <c r="Z12877">
        <v>0</v>
      </c>
      <c r="AA12877">
        <v>0</v>
      </c>
      <c r="AB12877">
        <v>0</v>
      </c>
    </row>
    <row r="12878" spans="1:28" x14ac:dyDescent="0.25">
      <c r="A12878">
        <v>173557696</v>
      </c>
      <c r="B12878">
        <v>173557696</v>
      </c>
      <c r="C12878">
        <v>547</v>
      </c>
      <c r="D12878" t="s">
        <v>218</v>
      </c>
      <c r="E12878">
        <v>278</v>
      </c>
      <c r="F12878">
        <v>2780344437</v>
      </c>
      <c r="G12878" t="s">
        <v>16</v>
      </c>
      <c r="H12878" t="s">
        <v>218</v>
      </c>
      <c r="I12878" s="1">
        <v>45131</v>
      </c>
      <c r="J12878" t="s">
        <v>239</v>
      </c>
      <c r="K12878">
        <v>2</v>
      </c>
      <c r="L12878" t="s">
        <v>2724</v>
      </c>
      <c r="M12878">
        <v>7</v>
      </c>
      <c r="N12878">
        <v>2023</v>
      </c>
      <c r="O12878" s="23">
        <v>0.51890046296296299</v>
      </c>
      <c r="P12878">
        <v>0</v>
      </c>
      <c r="Q12878" s="1">
        <v>45131</v>
      </c>
      <c r="R12878" s="23">
        <v>0.53374999999999995</v>
      </c>
      <c r="S12878" s="23">
        <v>1.4849537037037038E-2</v>
      </c>
      <c r="T12878" t="s">
        <v>95</v>
      </c>
      <c r="U12878" t="s">
        <v>99</v>
      </c>
      <c r="V12878">
        <v>0</v>
      </c>
      <c r="W12878" t="s">
        <v>94</v>
      </c>
      <c r="X12878" t="s">
        <v>94</v>
      </c>
      <c r="Y12878" t="s">
        <v>10</v>
      </c>
      <c r="Z12878">
        <v>0</v>
      </c>
      <c r="AA12878">
        <v>0</v>
      </c>
      <c r="AB12878">
        <v>0</v>
      </c>
    </row>
    <row r="12879" spans="1:28" x14ac:dyDescent="0.25">
      <c r="A12879">
        <v>173556577</v>
      </c>
      <c r="B12879">
        <v>173556577</v>
      </c>
      <c r="C12879">
        <v>547</v>
      </c>
      <c r="D12879" t="s">
        <v>218</v>
      </c>
      <c r="E12879">
        <v>600</v>
      </c>
      <c r="F12879">
        <v>6007967166</v>
      </c>
      <c r="G12879" t="s">
        <v>9</v>
      </c>
      <c r="H12879" t="s">
        <v>218</v>
      </c>
      <c r="I12879" s="1">
        <v>45131</v>
      </c>
      <c r="J12879" t="s">
        <v>239</v>
      </c>
      <c r="K12879">
        <v>2</v>
      </c>
      <c r="L12879" t="s">
        <v>2724</v>
      </c>
      <c r="M12879">
        <v>7</v>
      </c>
      <c r="N12879">
        <v>2023</v>
      </c>
      <c r="O12879" s="23">
        <v>0.51695601851851847</v>
      </c>
      <c r="P12879">
        <v>0</v>
      </c>
      <c r="Q12879" s="1">
        <v>45131</v>
      </c>
      <c r="R12879" s="23">
        <v>0.53380787037037036</v>
      </c>
      <c r="S12879" s="23">
        <v>1.6851851851851851E-2</v>
      </c>
      <c r="T12879" t="s">
        <v>5656</v>
      </c>
      <c r="U12879" t="s">
        <v>143</v>
      </c>
      <c r="V12879">
        <v>0</v>
      </c>
      <c r="W12879" t="s">
        <v>94</v>
      </c>
      <c r="X12879" t="s">
        <v>94</v>
      </c>
      <c r="Y12879" t="s">
        <v>10</v>
      </c>
      <c r="Z12879">
        <v>0</v>
      </c>
      <c r="AA12879">
        <v>0</v>
      </c>
      <c r="AB12879">
        <v>0</v>
      </c>
    </row>
    <row r="12880" spans="1:28" x14ac:dyDescent="0.25">
      <c r="A12880">
        <v>173560252</v>
      </c>
      <c r="B12880">
        <v>173560252</v>
      </c>
      <c r="C12880">
        <v>547</v>
      </c>
      <c r="D12880" t="s">
        <v>218</v>
      </c>
      <c r="E12880">
        <v>41</v>
      </c>
      <c r="F12880">
        <v>419511011</v>
      </c>
      <c r="G12880" t="s">
        <v>9</v>
      </c>
      <c r="H12880" t="s">
        <v>218</v>
      </c>
      <c r="I12880" s="1">
        <v>45131</v>
      </c>
      <c r="J12880" t="s">
        <v>239</v>
      </c>
      <c r="K12880">
        <v>2</v>
      </c>
      <c r="L12880" t="s">
        <v>2724</v>
      </c>
      <c r="M12880">
        <v>7</v>
      </c>
      <c r="N12880">
        <v>2023</v>
      </c>
      <c r="O12880" s="23">
        <v>0.52318287037037037</v>
      </c>
      <c r="P12880">
        <v>0</v>
      </c>
      <c r="Q12880" s="1">
        <v>45131</v>
      </c>
      <c r="R12880" s="23">
        <v>0.53410879629629626</v>
      </c>
      <c r="S12880" s="23">
        <v>1.0925925925925926E-2</v>
      </c>
      <c r="T12880" t="s">
        <v>146</v>
      </c>
      <c r="U12880" t="s">
        <v>99</v>
      </c>
      <c r="V12880">
        <v>0</v>
      </c>
      <c r="W12880" t="s">
        <v>94</v>
      </c>
      <c r="X12880" t="s">
        <v>94</v>
      </c>
      <c r="Y12880" t="s">
        <v>10</v>
      </c>
      <c r="Z12880">
        <v>0</v>
      </c>
      <c r="AA12880">
        <v>0</v>
      </c>
      <c r="AB12880">
        <v>0</v>
      </c>
    </row>
    <row r="12881" spans="1:28" x14ac:dyDescent="0.25">
      <c r="A12881">
        <v>173561766</v>
      </c>
      <c r="B12881">
        <v>173561766</v>
      </c>
      <c r="C12881">
        <v>547</v>
      </c>
      <c r="D12881" t="s">
        <v>218</v>
      </c>
      <c r="E12881">
        <v>289</v>
      </c>
      <c r="F12881">
        <v>2898676621</v>
      </c>
      <c r="G12881" t="s">
        <v>9</v>
      </c>
      <c r="H12881" t="s">
        <v>218</v>
      </c>
      <c r="I12881" s="1">
        <v>45131</v>
      </c>
      <c r="J12881" t="s">
        <v>239</v>
      </c>
      <c r="K12881">
        <v>2</v>
      </c>
      <c r="L12881" t="s">
        <v>2724</v>
      </c>
      <c r="M12881">
        <v>7</v>
      </c>
      <c r="N12881">
        <v>2023</v>
      </c>
      <c r="O12881" s="23">
        <v>0.52574074074074073</v>
      </c>
      <c r="P12881">
        <v>0</v>
      </c>
      <c r="Q12881" s="1">
        <v>45131</v>
      </c>
      <c r="R12881" s="23">
        <v>0.53549768518518515</v>
      </c>
      <c r="S12881" s="23">
        <v>9.7569444444444448E-3</v>
      </c>
      <c r="T12881" t="s">
        <v>95</v>
      </c>
      <c r="U12881" t="s">
        <v>99</v>
      </c>
      <c r="V12881">
        <v>0</v>
      </c>
      <c r="W12881" t="s">
        <v>94</v>
      </c>
      <c r="X12881" t="s">
        <v>94</v>
      </c>
      <c r="Y12881" t="s">
        <v>10</v>
      </c>
      <c r="Z12881">
        <v>0</v>
      </c>
      <c r="AA12881">
        <v>0</v>
      </c>
      <c r="AB12881">
        <v>0</v>
      </c>
    </row>
    <row r="12882" spans="1:28" x14ac:dyDescent="0.25">
      <c r="A12882">
        <v>173562764</v>
      </c>
      <c r="B12882">
        <v>173562764</v>
      </c>
      <c r="C12882">
        <v>547</v>
      </c>
      <c r="D12882" t="s">
        <v>218</v>
      </c>
      <c r="E12882">
        <v>538</v>
      </c>
      <c r="F12882">
        <v>5387457572</v>
      </c>
      <c r="G12882" t="s">
        <v>9</v>
      </c>
      <c r="H12882" t="s">
        <v>218</v>
      </c>
      <c r="I12882" s="1">
        <v>45131</v>
      </c>
      <c r="J12882" t="s">
        <v>239</v>
      </c>
      <c r="K12882">
        <v>2</v>
      </c>
      <c r="L12882" t="s">
        <v>2724</v>
      </c>
      <c r="M12882">
        <v>7</v>
      </c>
      <c r="N12882">
        <v>2023</v>
      </c>
      <c r="O12882" s="23">
        <v>0.5272337962962963</v>
      </c>
      <c r="P12882">
        <v>0</v>
      </c>
      <c r="Q12882" s="1">
        <v>45131</v>
      </c>
      <c r="R12882" s="23">
        <v>0.53621527777777778</v>
      </c>
      <c r="S12882" s="23">
        <v>8.9814814814814809E-3</v>
      </c>
      <c r="T12882" t="s">
        <v>98</v>
      </c>
      <c r="U12882" t="s">
        <v>99</v>
      </c>
      <c r="V12882">
        <v>0</v>
      </c>
      <c r="W12882" t="s">
        <v>94</v>
      </c>
      <c r="X12882" t="s">
        <v>94</v>
      </c>
      <c r="Y12882" t="s">
        <v>10</v>
      </c>
      <c r="Z12882">
        <v>0</v>
      </c>
      <c r="AA12882">
        <v>0</v>
      </c>
      <c r="AB12882">
        <v>0</v>
      </c>
    </row>
    <row r="12883" spans="1:28" x14ac:dyDescent="0.25">
      <c r="A12883">
        <v>173561134</v>
      </c>
      <c r="B12883">
        <v>173561134</v>
      </c>
      <c r="C12883">
        <v>547</v>
      </c>
      <c r="D12883" t="s">
        <v>218</v>
      </c>
      <c r="E12883">
        <v>395</v>
      </c>
      <c r="F12883">
        <v>3957810237</v>
      </c>
      <c r="G12883" t="s">
        <v>24</v>
      </c>
      <c r="H12883" t="s">
        <v>218</v>
      </c>
      <c r="I12883" s="1">
        <v>45131</v>
      </c>
      <c r="J12883" t="s">
        <v>239</v>
      </c>
      <c r="K12883">
        <v>2</v>
      </c>
      <c r="L12883" t="s">
        <v>2724</v>
      </c>
      <c r="M12883">
        <v>7</v>
      </c>
      <c r="N12883">
        <v>2023</v>
      </c>
      <c r="O12883" s="23">
        <v>0.5247222222222222</v>
      </c>
      <c r="P12883">
        <v>0</v>
      </c>
      <c r="Q12883" s="1">
        <v>45131</v>
      </c>
      <c r="R12883" s="23">
        <v>0.53802083333333328</v>
      </c>
      <c r="S12883" s="23">
        <v>1.3298611111111112E-2</v>
      </c>
      <c r="T12883" t="s">
        <v>98</v>
      </c>
      <c r="U12883" t="s">
        <v>99</v>
      </c>
      <c r="V12883">
        <v>0</v>
      </c>
      <c r="W12883" t="s">
        <v>94</v>
      </c>
      <c r="X12883" t="s">
        <v>94</v>
      </c>
      <c r="Y12883" t="s">
        <v>10</v>
      </c>
      <c r="Z12883">
        <v>0</v>
      </c>
      <c r="AA12883">
        <v>0</v>
      </c>
      <c r="AB12883">
        <v>0</v>
      </c>
    </row>
    <row r="12884" spans="1:28" x14ac:dyDescent="0.25">
      <c r="A12884">
        <v>173556546</v>
      </c>
      <c r="B12884">
        <v>173556546</v>
      </c>
      <c r="C12884">
        <v>547</v>
      </c>
      <c r="D12884" t="s">
        <v>218</v>
      </c>
      <c r="E12884">
        <v>8</v>
      </c>
      <c r="F12884">
        <v>86261102</v>
      </c>
      <c r="G12884" t="s">
        <v>9</v>
      </c>
      <c r="H12884" t="s">
        <v>218</v>
      </c>
      <c r="I12884" s="1">
        <v>45131</v>
      </c>
      <c r="J12884" t="s">
        <v>239</v>
      </c>
      <c r="K12884">
        <v>2</v>
      </c>
      <c r="L12884" t="s">
        <v>2724</v>
      </c>
      <c r="M12884">
        <v>7</v>
      </c>
      <c r="N12884">
        <v>2023</v>
      </c>
      <c r="O12884" s="23">
        <v>0.51688657407407412</v>
      </c>
      <c r="P12884">
        <v>0</v>
      </c>
      <c r="Q12884" s="1">
        <v>45131</v>
      </c>
      <c r="R12884" s="23">
        <v>0.53877314814814814</v>
      </c>
      <c r="S12884" s="23">
        <v>2.1886574074074076E-2</v>
      </c>
      <c r="T12884" t="s">
        <v>95</v>
      </c>
      <c r="U12884" t="s">
        <v>99</v>
      </c>
      <c r="V12884">
        <v>0</v>
      </c>
      <c r="W12884" t="s">
        <v>94</v>
      </c>
      <c r="X12884" t="s">
        <v>94</v>
      </c>
      <c r="Y12884" t="s">
        <v>10</v>
      </c>
      <c r="Z12884">
        <v>0</v>
      </c>
      <c r="AA12884">
        <v>0</v>
      </c>
      <c r="AB12884">
        <v>0</v>
      </c>
    </row>
    <row r="12885" spans="1:28" x14ac:dyDescent="0.25">
      <c r="A12885">
        <v>173569702</v>
      </c>
      <c r="B12885">
        <v>173569702</v>
      </c>
      <c r="C12885">
        <v>547</v>
      </c>
      <c r="D12885" t="s">
        <v>218</v>
      </c>
      <c r="E12885">
        <v>566</v>
      </c>
      <c r="F12885">
        <v>5660282020</v>
      </c>
      <c r="G12885" t="s">
        <v>9</v>
      </c>
      <c r="H12885" t="s">
        <v>218</v>
      </c>
      <c r="I12885" s="1">
        <v>45131</v>
      </c>
      <c r="J12885" t="s">
        <v>239</v>
      </c>
      <c r="K12885">
        <v>2</v>
      </c>
      <c r="L12885" t="s">
        <v>2724</v>
      </c>
      <c r="M12885">
        <v>7</v>
      </c>
      <c r="N12885">
        <v>2023</v>
      </c>
      <c r="O12885" s="23">
        <v>0.53692129629629626</v>
      </c>
      <c r="P12885">
        <v>0</v>
      </c>
      <c r="Q12885" s="1">
        <v>45131</v>
      </c>
      <c r="R12885" s="23">
        <v>0.54104166666666664</v>
      </c>
      <c r="S12885" s="23">
        <v>4.1203703703703706E-3</v>
      </c>
      <c r="T12885" t="s">
        <v>115</v>
      </c>
      <c r="U12885" t="s">
        <v>99</v>
      </c>
      <c r="V12885">
        <v>0</v>
      </c>
      <c r="W12885" t="s">
        <v>94</v>
      </c>
      <c r="X12885" t="s">
        <v>94</v>
      </c>
      <c r="Y12885" t="s">
        <v>10</v>
      </c>
      <c r="Z12885">
        <v>0</v>
      </c>
      <c r="AA12885">
        <v>0</v>
      </c>
      <c r="AB12885">
        <v>0</v>
      </c>
    </row>
    <row r="12886" spans="1:28" x14ac:dyDescent="0.25">
      <c r="A12886">
        <v>173566255</v>
      </c>
      <c r="B12886">
        <v>173566255</v>
      </c>
      <c r="C12886">
        <v>547</v>
      </c>
      <c r="D12886" t="s">
        <v>218</v>
      </c>
      <c r="E12886">
        <v>162</v>
      </c>
      <c r="F12886">
        <v>1627927430</v>
      </c>
      <c r="G12886" t="s">
        <v>12</v>
      </c>
      <c r="H12886" t="s">
        <v>218</v>
      </c>
      <c r="I12886" s="1">
        <v>45131</v>
      </c>
      <c r="J12886" t="s">
        <v>239</v>
      </c>
      <c r="K12886">
        <v>2</v>
      </c>
      <c r="L12886" t="s">
        <v>2724</v>
      </c>
      <c r="M12886">
        <v>7</v>
      </c>
      <c r="N12886">
        <v>2023</v>
      </c>
      <c r="O12886" s="23">
        <v>0.53204861111111112</v>
      </c>
      <c r="P12886">
        <v>0</v>
      </c>
      <c r="Q12886" s="1">
        <v>45131</v>
      </c>
      <c r="R12886" s="23">
        <v>0.54115740740740736</v>
      </c>
      <c r="S12886" s="23">
        <v>9.1087962962962971E-3</v>
      </c>
      <c r="T12886" t="s">
        <v>102</v>
      </c>
      <c r="U12886" t="s">
        <v>99</v>
      </c>
      <c r="V12886">
        <v>0</v>
      </c>
      <c r="W12886" t="s">
        <v>94</v>
      </c>
      <c r="X12886" t="s">
        <v>94</v>
      </c>
      <c r="Y12886" t="s">
        <v>10</v>
      </c>
      <c r="Z12886">
        <v>0</v>
      </c>
      <c r="AA12886">
        <v>0</v>
      </c>
      <c r="AB12886">
        <v>0</v>
      </c>
    </row>
    <row r="12887" spans="1:28" x14ac:dyDescent="0.25">
      <c r="A12887">
        <v>173567835</v>
      </c>
      <c r="B12887">
        <v>173567835</v>
      </c>
      <c r="C12887">
        <v>547</v>
      </c>
      <c r="D12887" t="s">
        <v>218</v>
      </c>
      <c r="E12887">
        <v>562</v>
      </c>
      <c r="F12887">
        <v>5628295797</v>
      </c>
      <c r="G12887" t="s">
        <v>12</v>
      </c>
      <c r="H12887" t="s">
        <v>218</v>
      </c>
      <c r="I12887" s="1">
        <v>45131</v>
      </c>
      <c r="J12887" t="s">
        <v>239</v>
      </c>
      <c r="K12887">
        <v>2</v>
      </c>
      <c r="L12887" t="s">
        <v>2724</v>
      </c>
      <c r="M12887">
        <v>7</v>
      </c>
      <c r="N12887">
        <v>2023</v>
      </c>
      <c r="O12887" s="23">
        <v>0.53424768518518517</v>
      </c>
      <c r="P12887">
        <v>0</v>
      </c>
      <c r="Q12887" s="1">
        <v>45131</v>
      </c>
      <c r="R12887" s="23">
        <v>0.54120370370370374</v>
      </c>
      <c r="S12887" s="23">
        <v>6.9560185185185185E-3</v>
      </c>
      <c r="T12887" t="s">
        <v>5657</v>
      </c>
      <c r="U12887" t="s">
        <v>99</v>
      </c>
      <c r="V12887">
        <v>0</v>
      </c>
      <c r="W12887" t="s">
        <v>94</v>
      </c>
      <c r="X12887" t="s">
        <v>94</v>
      </c>
      <c r="Y12887" t="s">
        <v>10</v>
      </c>
      <c r="Z12887">
        <v>0</v>
      </c>
      <c r="AA12887">
        <v>0</v>
      </c>
      <c r="AB12887">
        <v>0</v>
      </c>
    </row>
    <row r="12888" spans="1:28" x14ac:dyDescent="0.25">
      <c r="A12888">
        <v>173566693</v>
      </c>
      <c r="B12888">
        <v>173566693</v>
      </c>
      <c r="C12888">
        <v>547</v>
      </c>
      <c r="D12888" t="s">
        <v>218</v>
      </c>
      <c r="E12888">
        <v>685</v>
      </c>
      <c r="F12888">
        <v>6859770577</v>
      </c>
      <c r="G12888" t="s">
        <v>9</v>
      </c>
      <c r="H12888" t="s">
        <v>218</v>
      </c>
      <c r="I12888" s="1">
        <v>45131</v>
      </c>
      <c r="J12888" t="s">
        <v>239</v>
      </c>
      <c r="K12888">
        <v>2</v>
      </c>
      <c r="L12888" t="s">
        <v>2724</v>
      </c>
      <c r="M12888">
        <v>7</v>
      </c>
      <c r="N12888">
        <v>2023</v>
      </c>
      <c r="O12888" s="23">
        <v>0.53265046296296292</v>
      </c>
      <c r="P12888">
        <v>0</v>
      </c>
      <c r="Q12888" s="1">
        <v>45131</v>
      </c>
      <c r="R12888" s="23">
        <v>0.54129629629629628</v>
      </c>
      <c r="S12888" s="23">
        <v>8.6458333333333335E-3</v>
      </c>
      <c r="T12888" t="s">
        <v>115</v>
      </c>
      <c r="U12888" t="s">
        <v>99</v>
      </c>
      <c r="V12888">
        <v>0</v>
      </c>
      <c r="W12888" t="s">
        <v>94</v>
      </c>
      <c r="X12888" t="s">
        <v>94</v>
      </c>
      <c r="Y12888" t="s">
        <v>10</v>
      </c>
      <c r="Z12888">
        <v>0</v>
      </c>
      <c r="AA12888">
        <v>0</v>
      </c>
      <c r="AB12888">
        <v>0</v>
      </c>
    </row>
    <row r="12889" spans="1:28" x14ac:dyDescent="0.25">
      <c r="A12889">
        <v>173571904</v>
      </c>
      <c r="B12889">
        <v>173571904</v>
      </c>
      <c r="C12889">
        <v>547</v>
      </c>
      <c r="D12889" t="s">
        <v>218</v>
      </c>
      <c r="E12889">
        <v>611</v>
      </c>
      <c r="F12889">
        <v>6113082511</v>
      </c>
      <c r="G12889" t="s">
        <v>9</v>
      </c>
      <c r="H12889" t="s">
        <v>218</v>
      </c>
      <c r="I12889" s="1">
        <v>45131</v>
      </c>
      <c r="J12889" t="s">
        <v>239</v>
      </c>
      <c r="K12889">
        <v>2</v>
      </c>
      <c r="L12889" t="s">
        <v>2724</v>
      </c>
      <c r="M12889">
        <v>7</v>
      </c>
      <c r="N12889">
        <v>2023</v>
      </c>
      <c r="O12889" s="23">
        <v>0.54030092592592593</v>
      </c>
      <c r="P12889">
        <v>0</v>
      </c>
      <c r="Q12889" s="1">
        <v>45131</v>
      </c>
      <c r="R12889" s="23">
        <v>0.5417939814814815</v>
      </c>
      <c r="S12889" s="23">
        <v>1.4930555555555556E-3</v>
      </c>
      <c r="T12889" t="s">
        <v>98</v>
      </c>
      <c r="U12889" t="s">
        <v>99</v>
      </c>
      <c r="V12889">
        <v>0</v>
      </c>
      <c r="W12889" t="s">
        <v>94</v>
      </c>
      <c r="X12889" t="s">
        <v>94</v>
      </c>
      <c r="Y12889" t="s">
        <v>10</v>
      </c>
      <c r="Z12889">
        <v>0</v>
      </c>
      <c r="AA12889">
        <v>0</v>
      </c>
      <c r="AB12889">
        <v>0</v>
      </c>
    </row>
    <row r="12890" spans="1:28" x14ac:dyDescent="0.25">
      <c r="A12890">
        <v>173569610</v>
      </c>
      <c r="B12890">
        <v>173569610</v>
      </c>
      <c r="C12890">
        <v>547</v>
      </c>
      <c r="D12890" t="s">
        <v>218</v>
      </c>
      <c r="E12890">
        <v>145</v>
      </c>
      <c r="F12890">
        <v>1452631643</v>
      </c>
      <c r="G12890" t="s">
        <v>12</v>
      </c>
      <c r="H12890" t="s">
        <v>218</v>
      </c>
      <c r="I12890" s="1">
        <v>45131</v>
      </c>
      <c r="J12890" t="s">
        <v>239</v>
      </c>
      <c r="K12890">
        <v>2</v>
      </c>
      <c r="L12890" t="s">
        <v>2724</v>
      </c>
      <c r="M12890">
        <v>7</v>
      </c>
      <c r="N12890">
        <v>2023</v>
      </c>
      <c r="O12890" s="23">
        <v>0.53677083333333331</v>
      </c>
      <c r="P12890">
        <v>0</v>
      </c>
      <c r="Q12890" s="1">
        <v>45131</v>
      </c>
      <c r="R12890" s="23">
        <v>0.54372685185185188</v>
      </c>
      <c r="S12890" s="23">
        <v>6.9560185185185185E-3</v>
      </c>
      <c r="T12890" t="s">
        <v>240</v>
      </c>
      <c r="U12890" t="s">
        <v>99</v>
      </c>
      <c r="V12890">
        <v>0</v>
      </c>
      <c r="W12890" t="s">
        <v>94</v>
      </c>
      <c r="X12890" t="s">
        <v>94</v>
      </c>
      <c r="Y12890" t="s">
        <v>10</v>
      </c>
      <c r="Z12890">
        <v>0</v>
      </c>
      <c r="AA12890">
        <v>0</v>
      </c>
      <c r="AB12890">
        <v>0</v>
      </c>
    </row>
    <row r="12891" spans="1:28" x14ac:dyDescent="0.25">
      <c r="A12891">
        <v>173562906</v>
      </c>
      <c r="B12891">
        <v>173562906</v>
      </c>
      <c r="C12891">
        <v>547</v>
      </c>
      <c r="D12891" t="s">
        <v>218</v>
      </c>
      <c r="E12891">
        <v>807</v>
      </c>
      <c r="F12891">
        <v>8076978045</v>
      </c>
      <c r="G12891" t="s">
        <v>9</v>
      </c>
      <c r="H12891" t="s">
        <v>218</v>
      </c>
      <c r="I12891" s="1">
        <v>45131</v>
      </c>
      <c r="J12891" t="s">
        <v>239</v>
      </c>
      <c r="K12891">
        <v>2</v>
      </c>
      <c r="L12891" t="s">
        <v>2724</v>
      </c>
      <c r="M12891">
        <v>7</v>
      </c>
      <c r="N12891">
        <v>2023</v>
      </c>
      <c r="O12891" s="23">
        <v>0.52744212962962966</v>
      </c>
      <c r="P12891">
        <v>0</v>
      </c>
      <c r="Q12891" s="1">
        <v>45131</v>
      </c>
      <c r="R12891" s="23">
        <v>0.54622685185185182</v>
      </c>
      <c r="S12891" s="23">
        <v>1.8784722222222223E-2</v>
      </c>
      <c r="T12891" t="s">
        <v>146</v>
      </c>
      <c r="U12891" t="s">
        <v>99</v>
      </c>
      <c r="V12891">
        <v>0</v>
      </c>
      <c r="W12891" t="s">
        <v>94</v>
      </c>
      <c r="X12891" t="s">
        <v>94</v>
      </c>
      <c r="Y12891" t="s">
        <v>10</v>
      </c>
      <c r="Z12891">
        <v>0</v>
      </c>
      <c r="AA12891">
        <v>0</v>
      </c>
      <c r="AB12891">
        <v>0</v>
      </c>
    </row>
    <row r="12892" spans="1:28" x14ac:dyDescent="0.25">
      <c r="A12892">
        <v>173566551</v>
      </c>
      <c r="B12892">
        <v>173566551</v>
      </c>
      <c r="C12892">
        <v>547</v>
      </c>
      <c r="D12892" t="s">
        <v>218</v>
      </c>
      <c r="E12892">
        <v>452</v>
      </c>
      <c r="F12892">
        <v>4524533698</v>
      </c>
      <c r="G12892" t="s">
        <v>15</v>
      </c>
      <c r="H12892" t="s">
        <v>218</v>
      </c>
      <c r="I12892" s="1">
        <v>45131</v>
      </c>
      <c r="J12892" t="s">
        <v>239</v>
      </c>
      <c r="K12892">
        <v>2</v>
      </c>
      <c r="L12892" t="s">
        <v>2724</v>
      </c>
      <c r="M12892">
        <v>7</v>
      </c>
      <c r="N12892">
        <v>2023</v>
      </c>
      <c r="O12892" s="23">
        <v>0.53246527777777775</v>
      </c>
      <c r="P12892">
        <v>0</v>
      </c>
      <c r="Q12892" s="1">
        <v>45131</v>
      </c>
      <c r="R12892" s="23">
        <v>0.54900462962962959</v>
      </c>
      <c r="S12892" s="23">
        <v>1.653935185185185E-2</v>
      </c>
      <c r="T12892" t="s">
        <v>5658</v>
      </c>
      <c r="U12892" t="s">
        <v>99</v>
      </c>
      <c r="V12892">
        <v>0</v>
      </c>
      <c r="W12892" t="s">
        <v>94</v>
      </c>
      <c r="X12892" t="s">
        <v>94</v>
      </c>
      <c r="Y12892" t="s">
        <v>10</v>
      </c>
      <c r="Z12892">
        <v>0</v>
      </c>
      <c r="AA12892">
        <v>0</v>
      </c>
      <c r="AB12892">
        <v>0</v>
      </c>
    </row>
    <row r="12893" spans="1:28" x14ac:dyDescent="0.25">
      <c r="A12893">
        <v>173570100</v>
      </c>
      <c r="B12893">
        <v>173570100</v>
      </c>
      <c r="C12893">
        <v>547</v>
      </c>
      <c r="D12893" t="s">
        <v>218</v>
      </c>
      <c r="E12893">
        <v>196</v>
      </c>
      <c r="F12893">
        <v>1960198749</v>
      </c>
      <c r="G12893" t="s">
        <v>12</v>
      </c>
      <c r="H12893" t="s">
        <v>218</v>
      </c>
      <c r="I12893" s="1">
        <v>45131</v>
      </c>
      <c r="J12893" t="s">
        <v>239</v>
      </c>
      <c r="K12893">
        <v>2</v>
      </c>
      <c r="L12893" t="s">
        <v>2724</v>
      </c>
      <c r="M12893">
        <v>7</v>
      </c>
      <c r="N12893">
        <v>2023</v>
      </c>
      <c r="O12893" s="23">
        <v>0.53751157407407413</v>
      </c>
      <c r="P12893">
        <v>0</v>
      </c>
      <c r="Q12893" s="1">
        <v>45131</v>
      </c>
      <c r="R12893" s="23">
        <v>0.55030092592592594</v>
      </c>
      <c r="S12893" s="23">
        <v>1.2789351851851852E-2</v>
      </c>
      <c r="T12893" t="s">
        <v>189</v>
      </c>
      <c r="U12893" t="s">
        <v>99</v>
      </c>
      <c r="V12893">
        <v>0</v>
      </c>
      <c r="W12893" t="s">
        <v>94</v>
      </c>
      <c r="X12893" t="s">
        <v>94</v>
      </c>
      <c r="Y12893" t="s">
        <v>10</v>
      </c>
      <c r="Z12893">
        <v>0</v>
      </c>
      <c r="AA12893">
        <v>0</v>
      </c>
      <c r="AB12893">
        <v>0</v>
      </c>
    </row>
    <row r="12894" spans="1:28" x14ac:dyDescent="0.25">
      <c r="A12894">
        <v>173573782</v>
      </c>
      <c r="B12894">
        <v>173573782</v>
      </c>
      <c r="C12894">
        <v>547</v>
      </c>
      <c r="D12894" t="s">
        <v>218</v>
      </c>
      <c r="E12894">
        <v>467</v>
      </c>
      <c r="F12894">
        <v>4676910028</v>
      </c>
      <c r="G12894" t="s">
        <v>35</v>
      </c>
      <c r="H12894" t="s">
        <v>218</v>
      </c>
      <c r="I12894" s="1">
        <v>45131</v>
      </c>
      <c r="J12894" t="s">
        <v>239</v>
      </c>
      <c r="K12894">
        <v>2</v>
      </c>
      <c r="L12894" t="s">
        <v>2724</v>
      </c>
      <c r="M12894">
        <v>7</v>
      </c>
      <c r="N12894">
        <v>2023</v>
      </c>
      <c r="O12894" s="23">
        <v>0.54325231481481484</v>
      </c>
      <c r="P12894">
        <v>0</v>
      </c>
      <c r="Q12894" s="1">
        <v>45131</v>
      </c>
      <c r="R12894" s="23">
        <v>0.55108796296296292</v>
      </c>
      <c r="S12894" s="23">
        <v>7.8356481481481489E-3</v>
      </c>
      <c r="T12894" t="s">
        <v>98</v>
      </c>
      <c r="U12894" t="s">
        <v>99</v>
      </c>
      <c r="V12894">
        <v>0</v>
      </c>
      <c r="W12894" t="s">
        <v>94</v>
      </c>
      <c r="X12894" t="s">
        <v>94</v>
      </c>
      <c r="Y12894" t="s">
        <v>10</v>
      </c>
      <c r="Z12894">
        <v>0</v>
      </c>
      <c r="AA12894">
        <v>0</v>
      </c>
      <c r="AB12894">
        <v>0</v>
      </c>
    </row>
    <row r="12895" spans="1:28" x14ac:dyDescent="0.25">
      <c r="A12895">
        <v>173575262</v>
      </c>
      <c r="B12895">
        <v>173575262</v>
      </c>
      <c r="C12895">
        <v>547</v>
      </c>
      <c r="D12895" t="s">
        <v>218</v>
      </c>
      <c r="E12895">
        <v>610</v>
      </c>
      <c r="F12895">
        <v>6109361701</v>
      </c>
      <c r="G12895" t="s">
        <v>9</v>
      </c>
      <c r="H12895" t="s">
        <v>218</v>
      </c>
      <c r="I12895" s="1">
        <v>45131</v>
      </c>
      <c r="J12895" t="s">
        <v>239</v>
      </c>
      <c r="K12895">
        <v>2</v>
      </c>
      <c r="L12895" t="s">
        <v>2724</v>
      </c>
      <c r="M12895">
        <v>7</v>
      </c>
      <c r="N12895">
        <v>2023</v>
      </c>
      <c r="O12895" s="23">
        <v>0.5455902777777778</v>
      </c>
      <c r="P12895">
        <v>0</v>
      </c>
      <c r="Q12895" s="1">
        <v>45131</v>
      </c>
      <c r="R12895" s="23">
        <v>0.55209490740740741</v>
      </c>
      <c r="S12895" s="23">
        <v>6.5046296296296293E-3</v>
      </c>
      <c r="T12895" t="s">
        <v>5659</v>
      </c>
      <c r="U12895" t="s">
        <v>99</v>
      </c>
      <c r="V12895">
        <v>0</v>
      </c>
      <c r="W12895" t="s">
        <v>94</v>
      </c>
      <c r="X12895" t="s">
        <v>94</v>
      </c>
      <c r="Y12895" t="s">
        <v>10</v>
      </c>
      <c r="Z12895">
        <v>0</v>
      </c>
      <c r="AA12895">
        <v>0</v>
      </c>
      <c r="AB12895">
        <v>0</v>
      </c>
    </row>
    <row r="12896" spans="1:28" x14ac:dyDescent="0.25">
      <c r="A12896">
        <v>173573106</v>
      </c>
      <c r="B12896">
        <v>173573106</v>
      </c>
      <c r="C12896">
        <v>547</v>
      </c>
      <c r="D12896" t="s">
        <v>218</v>
      </c>
      <c r="E12896">
        <v>228</v>
      </c>
      <c r="F12896">
        <v>2289651712</v>
      </c>
      <c r="G12896" t="s">
        <v>16</v>
      </c>
      <c r="H12896" t="s">
        <v>218</v>
      </c>
      <c r="I12896" s="1">
        <v>45131</v>
      </c>
      <c r="J12896" t="s">
        <v>239</v>
      </c>
      <c r="K12896">
        <v>2</v>
      </c>
      <c r="L12896" t="s">
        <v>2724</v>
      </c>
      <c r="M12896">
        <v>7</v>
      </c>
      <c r="N12896">
        <v>2023</v>
      </c>
      <c r="O12896" s="23">
        <v>0.54231481481481481</v>
      </c>
      <c r="P12896">
        <v>0</v>
      </c>
      <c r="Q12896" s="1">
        <v>45131</v>
      </c>
      <c r="R12896" s="23">
        <v>0.55369212962962966</v>
      </c>
      <c r="S12896" s="23">
        <v>1.1377314814814814E-2</v>
      </c>
      <c r="T12896" t="s">
        <v>98</v>
      </c>
      <c r="U12896" t="s">
        <v>99</v>
      </c>
      <c r="V12896">
        <v>0</v>
      </c>
      <c r="W12896" t="s">
        <v>94</v>
      </c>
      <c r="X12896" t="s">
        <v>94</v>
      </c>
      <c r="Y12896" t="s">
        <v>10</v>
      </c>
      <c r="Z12896">
        <v>0</v>
      </c>
      <c r="AA12896">
        <v>0</v>
      </c>
      <c r="AB12896">
        <v>0</v>
      </c>
    </row>
    <row r="12897" spans="1:28" x14ac:dyDescent="0.25">
      <c r="A12897">
        <v>173572814</v>
      </c>
      <c r="B12897">
        <v>173572814</v>
      </c>
      <c r="C12897">
        <v>547</v>
      </c>
      <c r="D12897" t="s">
        <v>218</v>
      </c>
      <c r="E12897">
        <v>611</v>
      </c>
      <c r="F12897">
        <v>6113082511</v>
      </c>
      <c r="G12897" t="s">
        <v>9</v>
      </c>
      <c r="H12897" t="s">
        <v>218</v>
      </c>
      <c r="I12897" s="1">
        <v>45131</v>
      </c>
      <c r="J12897" t="s">
        <v>239</v>
      </c>
      <c r="K12897">
        <v>2</v>
      </c>
      <c r="L12897" t="s">
        <v>2724</v>
      </c>
      <c r="M12897">
        <v>7</v>
      </c>
      <c r="N12897">
        <v>2023</v>
      </c>
      <c r="O12897" s="23">
        <v>0.54189814814814818</v>
      </c>
      <c r="P12897">
        <v>0</v>
      </c>
      <c r="Q12897" s="1">
        <v>45131</v>
      </c>
      <c r="R12897" s="23">
        <v>0.55423611111111115</v>
      </c>
      <c r="S12897" s="23">
        <v>1.2337962962962964E-2</v>
      </c>
      <c r="T12897" t="s">
        <v>5660</v>
      </c>
      <c r="U12897" t="s">
        <v>99</v>
      </c>
      <c r="V12897">
        <v>0</v>
      </c>
      <c r="W12897" t="s">
        <v>94</v>
      </c>
      <c r="X12897" t="s">
        <v>94</v>
      </c>
      <c r="Y12897" t="s">
        <v>10</v>
      </c>
      <c r="Z12897">
        <v>0</v>
      </c>
      <c r="AA12897">
        <v>0</v>
      </c>
      <c r="AB12897">
        <v>0</v>
      </c>
    </row>
    <row r="12898" spans="1:28" x14ac:dyDescent="0.25">
      <c r="A12898">
        <v>173576431</v>
      </c>
      <c r="B12898">
        <v>173576431</v>
      </c>
      <c r="C12898">
        <v>547</v>
      </c>
      <c r="D12898" t="s">
        <v>218</v>
      </c>
      <c r="E12898">
        <v>289</v>
      </c>
      <c r="F12898">
        <v>2898676621</v>
      </c>
      <c r="G12898" t="s">
        <v>9</v>
      </c>
      <c r="H12898" t="s">
        <v>218</v>
      </c>
      <c r="I12898" s="1">
        <v>45131</v>
      </c>
      <c r="J12898" t="s">
        <v>239</v>
      </c>
      <c r="K12898">
        <v>2</v>
      </c>
      <c r="L12898" t="s">
        <v>2724</v>
      </c>
      <c r="M12898">
        <v>7</v>
      </c>
      <c r="N12898">
        <v>2023</v>
      </c>
      <c r="O12898" s="23">
        <v>0.54736111111111108</v>
      </c>
      <c r="P12898">
        <v>0</v>
      </c>
      <c r="Q12898" s="1">
        <v>45131</v>
      </c>
      <c r="R12898" s="23">
        <v>0.55431712962962965</v>
      </c>
      <c r="S12898" s="23">
        <v>6.9560185185185185E-3</v>
      </c>
      <c r="T12898" t="s">
        <v>5661</v>
      </c>
      <c r="U12898" t="s">
        <v>99</v>
      </c>
      <c r="V12898">
        <v>0</v>
      </c>
      <c r="W12898" t="s">
        <v>94</v>
      </c>
      <c r="X12898" t="s">
        <v>94</v>
      </c>
      <c r="Y12898" t="s">
        <v>10</v>
      </c>
      <c r="Z12898">
        <v>0</v>
      </c>
      <c r="AA12898">
        <v>0</v>
      </c>
      <c r="AB12898">
        <v>0</v>
      </c>
    </row>
    <row r="12899" spans="1:28" x14ac:dyDescent="0.25">
      <c r="A12899">
        <v>173573263</v>
      </c>
      <c r="B12899">
        <v>173573263</v>
      </c>
      <c r="C12899">
        <v>547</v>
      </c>
      <c r="D12899" t="s">
        <v>218</v>
      </c>
      <c r="E12899">
        <v>972</v>
      </c>
      <c r="F12899">
        <v>9726452658</v>
      </c>
      <c r="G12899" t="s">
        <v>32</v>
      </c>
      <c r="H12899" t="s">
        <v>218</v>
      </c>
      <c r="I12899" s="1">
        <v>45131</v>
      </c>
      <c r="J12899" t="s">
        <v>239</v>
      </c>
      <c r="K12899">
        <v>2</v>
      </c>
      <c r="L12899" t="s">
        <v>2724</v>
      </c>
      <c r="M12899">
        <v>7</v>
      </c>
      <c r="N12899">
        <v>2023</v>
      </c>
      <c r="O12899" s="23">
        <v>0.54249999999999998</v>
      </c>
      <c r="P12899">
        <v>0</v>
      </c>
      <c r="Q12899" s="1">
        <v>45131</v>
      </c>
      <c r="R12899" s="23">
        <v>0.55599537037037039</v>
      </c>
      <c r="S12899" s="23">
        <v>1.3495370370370371E-2</v>
      </c>
      <c r="T12899" t="s">
        <v>5662</v>
      </c>
      <c r="U12899" t="s">
        <v>99</v>
      </c>
      <c r="V12899">
        <v>0</v>
      </c>
      <c r="W12899" t="s">
        <v>94</v>
      </c>
      <c r="X12899" t="s">
        <v>94</v>
      </c>
      <c r="Y12899" t="s">
        <v>10</v>
      </c>
      <c r="Z12899">
        <v>0</v>
      </c>
      <c r="AA12899">
        <v>0</v>
      </c>
      <c r="AB12899">
        <v>0</v>
      </c>
    </row>
    <row r="12900" spans="1:28" x14ac:dyDescent="0.25">
      <c r="A12900">
        <v>173570345</v>
      </c>
      <c r="B12900">
        <v>173570345</v>
      </c>
      <c r="C12900">
        <v>547</v>
      </c>
      <c r="D12900" t="s">
        <v>218</v>
      </c>
      <c r="E12900">
        <v>244</v>
      </c>
      <c r="F12900">
        <v>2444399942</v>
      </c>
      <c r="G12900" t="s">
        <v>26</v>
      </c>
      <c r="H12900" t="s">
        <v>218</v>
      </c>
      <c r="I12900" s="1">
        <v>45131</v>
      </c>
      <c r="J12900" t="s">
        <v>239</v>
      </c>
      <c r="K12900">
        <v>2</v>
      </c>
      <c r="L12900" t="s">
        <v>2724</v>
      </c>
      <c r="M12900">
        <v>7</v>
      </c>
      <c r="N12900">
        <v>2023</v>
      </c>
      <c r="O12900" s="23">
        <v>0.53788194444444448</v>
      </c>
      <c r="P12900">
        <v>0</v>
      </c>
      <c r="Q12900" s="1">
        <v>45131</v>
      </c>
      <c r="R12900" s="23">
        <v>0.55657407407407411</v>
      </c>
      <c r="S12900" s="23">
        <v>1.8692129629629628E-2</v>
      </c>
      <c r="T12900" t="s">
        <v>140</v>
      </c>
      <c r="U12900" t="s">
        <v>99</v>
      </c>
      <c r="V12900">
        <v>0</v>
      </c>
      <c r="W12900" t="s">
        <v>94</v>
      </c>
      <c r="X12900" t="s">
        <v>94</v>
      </c>
      <c r="Y12900" t="s">
        <v>10</v>
      </c>
      <c r="Z12900">
        <v>0</v>
      </c>
      <c r="AA12900">
        <v>0</v>
      </c>
      <c r="AB12900">
        <v>0</v>
      </c>
    </row>
    <row r="12901" spans="1:28" x14ac:dyDescent="0.25">
      <c r="A12901">
        <v>173577719</v>
      </c>
      <c r="B12901">
        <v>173577719</v>
      </c>
      <c r="C12901">
        <v>547</v>
      </c>
      <c r="D12901" t="s">
        <v>218</v>
      </c>
      <c r="E12901">
        <v>339</v>
      </c>
      <c r="F12901">
        <v>3396370092</v>
      </c>
      <c r="G12901" t="s">
        <v>24</v>
      </c>
      <c r="H12901" t="s">
        <v>218</v>
      </c>
      <c r="I12901" s="1">
        <v>45131</v>
      </c>
      <c r="J12901" t="s">
        <v>239</v>
      </c>
      <c r="K12901">
        <v>2</v>
      </c>
      <c r="L12901" t="s">
        <v>2724</v>
      </c>
      <c r="M12901">
        <v>7</v>
      </c>
      <c r="N12901">
        <v>2023</v>
      </c>
      <c r="O12901" s="23">
        <v>0.54956018518518523</v>
      </c>
      <c r="P12901">
        <v>0</v>
      </c>
      <c r="Q12901" s="1">
        <v>45131</v>
      </c>
      <c r="R12901" s="23">
        <v>0.55815972222222221</v>
      </c>
      <c r="S12901" s="23">
        <v>8.5995370370370375E-3</v>
      </c>
      <c r="T12901" t="s">
        <v>118</v>
      </c>
      <c r="U12901" t="s">
        <v>99</v>
      </c>
      <c r="V12901">
        <v>0</v>
      </c>
      <c r="W12901" t="s">
        <v>94</v>
      </c>
      <c r="X12901" t="s">
        <v>94</v>
      </c>
      <c r="Y12901" t="s">
        <v>10</v>
      </c>
      <c r="Z12901">
        <v>0</v>
      </c>
      <c r="AA12901">
        <v>0</v>
      </c>
      <c r="AB12901">
        <v>0</v>
      </c>
    </row>
    <row r="12902" spans="1:28" x14ac:dyDescent="0.25">
      <c r="A12902">
        <v>173578607</v>
      </c>
      <c r="B12902">
        <v>173578607</v>
      </c>
      <c r="C12902">
        <v>547</v>
      </c>
      <c r="D12902" t="s">
        <v>218</v>
      </c>
      <c r="E12902">
        <v>746</v>
      </c>
      <c r="F12902">
        <v>7462586683</v>
      </c>
      <c r="G12902" t="s">
        <v>13</v>
      </c>
      <c r="H12902" t="s">
        <v>218</v>
      </c>
      <c r="I12902" s="1">
        <v>45131</v>
      </c>
      <c r="J12902" t="s">
        <v>239</v>
      </c>
      <c r="K12902">
        <v>2</v>
      </c>
      <c r="L12902" t="s">
        <v>2724</v>
      </c>
      <c r="M12902">
        <v>7</v>
      </c>
      <c r="N12902">
        <v>2023</v>
      </c>
      <c r="O12902" s="23">
        <v>0.55092592592592593</v>
      </c>
      <c r="P12902">
        <v>0</v>
      </c>
      <c r="Q12902" s="1">
        <v>45131</v>
      </c>
      <c r="R12902" s="23">
        <v>0.55890046296296292</v>
      </c>
      <c r="S12902" s="23">
        <v>7.9745370370370369E-3</v>
      </c>
      <c r="T12902" t="s">
        <v>98</v>
      </c>
      <c r="U12902" t="s">
        <v>99</v>
      </c>
      <c r="V12902">
        <v>0</v>
      </c>
      <c r="W12902" t="s">
        <v>94</v>
      </c>
      <c r="X12902" t="s">
        <v>94</v>
      </c>
      <c r="Y12902" t="s">
        <v>10</v>
      </c>
      <c r="Z12902">
        <v>0</v>
      </c>
      <c r="AA12902">
        <v>0</v>
      </c>
      <c r="AB12902">
        <v>0</v>
      </c>
    </row>
    <row r="12903" spans="1:28" x14ac:dyDescent="0.25">
      <c r="A12903">
        <v>173579475</v>
      </c>
      <c r="B12903">
        <v>173579475</v>
      </c>
      <c r="C12903">
        <v>547</v>
      </c>
      <c r="D12903" t="s">
        <v>218</v>
      </c>
      <c r="E12903">
        <v>452</v>
      </c>
      <c r="F12903">
        <v>4524533698</v>
      </c>
      <c r="G12903" t="s">
        <v>15</v>
      </c>
      <c r="H12903" t="s">
        <v>218</v>
      </c>
      <c r="I12903" s="1">
        <v>45131</v>
      </c>
      <c r="J12903" t="s">
        <v>239</v>
      </c>
      <c r="K12903">
        <v>2</v>
      </c>
      <c r="L12903" t="s">
        <v>2724</v>
      </c>
      <c r="M12903">
        <v>7</v>
      </c>
      <c r="N12903">
        <v>2023</v>
      </c>
      <c r="O12903" s="23">
        <v>0.5521759259259259</v>
      </c>
      <c r="P12903">
        <v>0</v>
      </c>
      <c r="Q12903" s="1">
        <v>45131</v>
      </c>
      <c r="R12903" s="23">
        <v>0.55913194444444447</v>
      </c>
      <c r="S12903" s="23">
        <v>6.9560185185185185E-3</v>
      </c>
      <c r="T12903" t="s">
        <v>98</v>
      </c>
      <c r="U12903" t="s">
        <v>99</v>
      </c>
      <c r="V12903">
        <v>0</v>
      </c>
      <c r="W12903" t="s">
        <v>94</v>
      </c>
      <c r="X12903" t="s">
        <v>94</v>
      </c>
      <c r="Y12903" t="s">
        <v>10</v>
      </c>
      <c r="Z12903">
        <v>0</v>
      </c>
      <c r="AA12903">
        <v>0</v>
      </c>
      <c r="AB12903">
        <v>0</v>
      </c>
    </row>
    <row r="12904" spans="1:28" x14ac:dyDescent="0.25">
      <c r="A12904">
        <v>173579205</v>
      </c>
      <c r="B12904">
        <v>173579205</v>
      </c>
      <c r="C12904">
        <v>547</v>
      </c>
      <c r="D12904" t="s">
        <v>218</v>
      </c>
      <c r="E12904">
        <v>938</v>
      </c>
      <c r="F12904">
        <v>9385431159</v>
      </c>
      <c r="G12904" t="s">
        <v>17</v>
      </c>
      <c r="H12904" t="s">
        <v>218</v>
      </c>
      <c r="I12904" s="1">
        <v>45131</v>
      </c>
      <c r="J12904" t="s">
        <v>239</v>
      </c>
      <c r="K12904">
        <v>2</v>
      </c>
      <c r="L12904" t="s">
        <v>2724</v>
      </c>
      <c r="M12904">
        <v>7</v>
      </c>
      <c r="N12904">
        <v>2023</v>
      </c>
      <c r="O12904" s="23">
        <v>0.55180555555555555</v>
      </c>
      <c r="P12904">
        <v>0</v>
      </c>
      <c r="Q12904" s="1">
        <v>45131</v>
      </c>
      <c r="R12904" s="23">
        <v>0.56188657407407405</v>
      </c>
      <c r="S12904" s="23">
        <v>1.0081018518518519E-2</v>
      </c>
      <c r="T12904" t="s">
        <v>157</v>
      </c>
      <c r="U12904" t="s">
        <v>99</v>
      </c>
      <c r="V12904">
        <v>0</v>
      </c>
      <c r="W12904" t="s">
        <v>94</v>
      </c>
      <c r="X12904" t="s">
        <v>94</v>
      </c>
      <c r="Y12904" t="s">
        <v>10</v>
      </c>
      <c r="Z12904">
        <v>0</v>
      </c>
      <c r="AA12904">
        <v>0</v>
      </c>
      <c r="AB12904">
        <v>0</v>
      </c>
    </row>
    <row r="12905" spans="1:28" x14ac:dyDescent="0.25">
      <c r="A12905">
        <v>173579487</v>
      </c>
      <c r="B12905">
        <v>173579487</v>
      </c>
      <c r="C12905">
        <v>547</v>
      </c>
      <c r="D12905" t="s">
        <v>218</v>
      </c>
      <c r="E12905">
        <v>610</v>
      </c>
      <c r="F12905">
        <v>6109361701</v>
      </c>
      <c r="G12905" t="s">
        <v>9</v>
      </c>
      <c r="H12905" t="s">
        <v>218</v>
      </c>
      <c r="I12905" s="1">
        <v>45131</v>
      </c>
      <c r="J12905" t="s">
        <v>239</v>
      </c>
      <c r="K12905">
        <v>2</v>
      </c>
      <c r="L12905" t="s">
        <v>2724</v>
      </c>
      <c r="M12905">
        <v>7</v>
      </c>
      <c r="N12905">
        <v>2023</v>
      </c>
      <c r="O12905" s="23">
        <v>0.55219907407407409</v>
      </c>
      <c r="P12905">
        <v>0</v>
      </c>
      <c r="Q12905" s="1">
        <v>45131</v>
      </c>
      <c r="R12905" s="23">
        <v>0.56361111111111106</v>
      </c>
      <c r="S12905" s="23">
        <v>1.1412037037037037E-2</v>
      </c>
      <c r="T12905" t="s">
        <v>98</v>
      </c>
      <c r="U12905" t="s">
        <v>99</v>
      </c>
      <c r="V12905">
        <v>0</v>
      </c>
      <c r="W12905" t="s">
        <v>94</v>
      </c>
      <c r="X12905" t="s">
        <v>94</v>
      </c>
      <c r="Y12905" t="s">
        <v>10</v>
      </c>
      <c r="Z12905">
        <v>0</v>
      </c>
      <c r="AA12905">
        <v>0</v>
      </c>
      <c r="AB12905">
        <v>0</v>
      </c>
    </row>
    <row r="12906" spans="1:28" x14ac:dyDescent="0.25">
      <c r="A12906">
        <v>173585615</v>
      </c>
      <c r="B12906">
        <v>173585615</v>
      </c>
      <c r="C12906">
        <v>547</v>
      </c>
      <c r="D12906" t="s">
        <v>218</v>
      </c>
      <c r="E12906">
        <v>617</v>
      </c>
      <c r="F12906">
        <v>6177252059</v>
      </c>
      <c r="G12906" t="s">
        <v>9</v>
      </c>
      <c r="H12906" t="s">
        <v>218</v>
      </c>
      <c r="I12906" s="1">
        <v>45131</v>
      </c>
      <c r="J12906" t="s">
        <v>239</v>
      </c>
      <c r="K12906">
        <v>2</v>
      </c>
      <c r="L12906" t="s">
        <v>2724</v>
      </c>
      <c r="M12906">
        <v>7</v>
      </c>
      <c r="N12906">
        <v>2023</v>
      </c>
      <c r="O12906" s="23">
        <v>0.5610532407407407</v>
      </c>
      <c r="P12906">
        <v>0</v>
      </c>
      <c r="Q12906" s="1">
        <v>45131</v>
      </c>
      <c r="R12906" s="23">
        <v>0.56452546296296291</v>
      </c>
      <c r="S12906" s="23">
        <v>3.472222222222222E-3</v>
      </c>
      <c r="T12906" t="s">
        <v>98</v>
      </c>
      <c r="U12906" t="s">
        <v>99</v>
      </c>
      <c r="V12906">
        <v>0</v>
      </c>
      <c r="W12906" t="s">
        <v>94</v>
      </c>
      <c r="X12906" t="s">
        <v>94</v>
      </c>
      <c r="Y12906" t="s">
        <v>10</v>
      </c>
      <c r="Z12906">
        <v>0</v>
      </c>
      <c r="AA12906">
        <v>0</v>
      </c>
      <c r="AB12906">
        <v>0</v>
      </c>
    </row>
    <row r="12907" spans="1:28" x14ac:dyDescent="0.25">
      <c r="A12907">
        <v>173579030</v>
      </c>
      <c r="B12907">
        <v>173579030</v>
      </c>
      <c r="C12907">
        <v>547</v>
      </c>
      <c r="D12907" t="s">
        <v>218</v>
      </c>
      <c r="E12907">
        <v>158</v>
      </c>
      <c r="F12907">
        <v>1589753970</v>
      </c>
      <c r="G12907" t="s">
        <v>12</v>
      </c>
      <c r="H12907" t="s">
        <v>218</v>
      </c>
      <c r="I12907" s="1">
        <v>45131</v>
      </c>
      <c r="J12907" t="s">
        <v>239</v>
      </c>
      <c r="K12907">
        <v>2</v>
      </c>
      <c r="L12907" t="s">
        <v>2724</v>
      </c>
      <c r="M12907">
        <v>7</v>
      </c>
      <c r="N12907">
        <v>2023</v>
      </c>
      <c r="O12907" s="23">
        <v>0.55155092592592592</v>
      </c>
      <c r="P12907">
        <v>0</v>
      </c>
      <c r="Q12907" s="1">
        <v>45131</v>
      </c>
      <c r="R12907" s="23">
        <v>0.56468750000000001</v>
      </c>
      <c r="S12907" s="23">
        <v>1.3136574074074075E-2</v>
      </c>
      <c r="T12907" t="s">
        <v>98</v>
      </c>
      <c r="U12907" t="s">
        <v>99</v>
      </c>
      <c r="V12907">
        <v>0</v>
      </c>
      <c r="W12907" t="s">
        <v>94</v>
      </c>
      <c r="X12907" t="s">
        <v>94</v>
      </c>
      <c r="Y12907" t="s">
        <v>10</v>
      </c>
      <c r="Z12907">
        <v>0</v>
      </c>
      <c r="AA12907">
        <v>0</v>
      </c>
      <c r="AB12907">
        <v>0</v>
      </c>
    </row>
    <row r="12908" spans="1:28" x14ac:dyDescent="0.25">
      <c r="A12908">
        <v>173583317</v>
      </c>
      <c r="B12908">
        <v>173583317</v>
      </c>
      <c r="C12908">
        <v>547</v>
      </c>
      <c r="D12908" t="s">
        <v>218</v>
      </c>
      <c r="E12908">
        <v>379</v>
      </c>
      <c r="F12908">
        <v>3798634624</v>
      </c>
      <c r="G12908" t="s">
        <v>9</v>
      </c>
      <c r="H12908" t="s">
        <v>218</v>
      </c>
      <c r="I12908" s="1">
        <v>45131</v>
      </c>
      <c r="J12908" t="s">
        <v>239</v>
      </c>
      <c r="K12908">
        <v>2</v>
      </c>
      <c r="L12908" t="s">
        <v>2724</v>
      </c>
      <c r="M12908">
        <v>7</v>
      </c>
      <c r="N12908">
        <v>2023</v>
      </c>
      <c r="O12908" s="23">
        <v>0.55745370370370373</v>
      </c>
      <c r="P12908">
        <v>0</v>
      </c>
      <c r="Q12908" s="1">
        <v>45131</v>
      </c>
      <c r="R12908" s="23">
        <v>0.56515046296296301</v>
      </c>
      <c r="S12908" s="23">
        <v>7.6967592592592591E-3</v>
      </c>
      <c r="T12908" t="s">
        <v>158</v>
      </c>
      <c r="U12908" t="s">
        <v>99</v>
      </c>
      <c r="V12908">
        <v>0</v>
      </c>
      <c r="W12908" t="s">
        <v>94</v>
      </c>
      <c r="X12908" t="s">
        <v>94</v>
      </c>
      <c r="Y12908" t="s">
        <v>10</v>
      </c>
      <c r="Z12908">
        <v>0</v>
      </c>
      <c r="AA12908">
        <v>0</v>
      </c>
      <c r="AB12908">
        <v>0</v>
      </c>
    </row>
    <row r="12909" spans="1:28" x14ac:dyDescent="0.25">
      <c r="A12909">
        <v>173583961</v>
      </c>
      <c r="B12909">
        <v>173583961</v>
      </c>
      <c r="C12909">
        <v>547</v>
      </c>
      <c r="D12909" t="s">
        <v>218</v>
      </c>
      <c r="E12909">
        <v>416</v>
      </c>
      <c r="F12909">
        <v>4160656084</v>
      </c>
      <c r="G12909" t="s">
        <v>9</v>
      </c>
      <c r="H12909" t="s">
        <v>218</v>
      </c>
      <c r="I12909" s="1">
        <v>45131</v>
      </c>
      <c r="J12909" t="s">
        <v>239</v>
      </c>
      <c r="K12909">
        <v>2</v>
      </c>
      <c r="L12909" t="s">
        <v>2724</v>
      </c>
      <c r="M12909">
        <v>7</v>
      </c>
      <c r="N12909">
        <v>2023</v>
      </c>
      <c r="O12909" s="23">
        <v>0.55837962962962961</v>
      </c>
      <c r="P12909">
        <v>0</v>
      </c>
      <c r="Q12909" s="1">
        <v>45131</v>
      </c>
      <c r="R12909" s="23">
        <v>0.56586805555555553</v>
      </c>
      <c r="S12909" s="23">
        <v>7.4884259259259262E-3</v>
      </c>
      <c r="T12909" t="s">
        <v>5663</v>
      </c>
      <c r="U12909" t="s">
        <v>99</v>
      </c>
      <c r="V12909">
        <v>0</v>
      </c>
      <c r="W12909" t="s">
        <v>94</v>
      </c>
      <c r="X12909" t="s">
        <v>94</v>
      </c>
      <c r="Y12909" t="s">
        <v>10</v>
      </c>
      <c r="Z12909">
        <v>0</v>
      </c>
      <c r="AA12909">
        <v>0</v>
      </c>
      <c r="AB12909">
        <v>0</v>
      </c>
    </row>
    <row r="12910" spans="1:28" x14ac:dyDescent="0.25">
      <c r="A12910">
        <v>173582277</v>
      </c>
      <c r="B12910">
        <v>173582277</v>
      </c>
      <c r="C12910">
        <v>547</v>
      </c>
      <c r="D12910" t="s">
        <v>218</v>
      </c>
      <c r="E12910">
        <v>407</v>
      </c>
      <c r="F12910">
        <v>4079516036</v>
      </c>
      <c r="G12910" t="s">
        <v>9</v>
      </c>
      <c r="H12910" t="s">
        <v>218</v>
      </c>
      <c r="I12910" s="1">
        <v>45131</v>
      </c>
      <c r="J12910" t="s">
        <v>239</v>
      </c>
      <c r="K12910">
        <v>2</v>
      </c>
      <c r="L12910" t="s">
        <v>2724</v>
      </c>
      <c r="M12910">
        <v>7</v>
      </c>
      <c r="N12910">
        <v>2023</v>
      </c>
      <c r="O12910" s="23">
        <v>0.55609953703703707</v>
      </c>
      <c r="P12910">
        <v>0</v>
      </c>
      <c r="Q12910" s="1">
        <v>45131</v>
      </c>
      <c r="R12910" s="23">
        <v>0.56674768518518515</v>
      </c>
      <c r="S12910" s="23">
        <v>1.0648148148148148E-2</v>
      </c>
      <c r="T12910" t="s">
        <v>106</v>
      </c>
      <c r="U12910" t="s">
        <v>99</v>
      </c>
      <c r="V12910">
        <v>0</v>
      </c>
      <c r="W12910" t="s">
        <v>94</v>
      </c>
      <c r="X12910" t="s">
        <v>94</v>
      </c>
      <c r="Y12910" t="s">
        <v>10</v>
      </c>
      <c r="Z12910">
        <v>0</v>
      </c>
      <c r="AA12910">
        <v>0</v>
      </c>
      <c r="AB12910">
        <v>0</v>
      </c>
    </row>
    <row r="12911" spans="1:28" x14ac:dyDescent="0.25">
      <c r="A12911">
        <v>173586467</v>
      </c>
      <c r="B12911">
        <v>173586467</v>
      </c>
      <c r="C12911">
        <v>547</v>
      </c>
      <c r="D12911" t="s">
        <v>218</v>
      </c>
      <c r="E12911">
        <v>529</v>
      </c>
      <c r="F12911">
        <v>5299640702</v>
      </c>
      <c r="G12911" t="s">
        <v>9</v>
      </c>
      <c r="H12911" t="s">
        <v>218</v>
      </c>
      <c r="I12911" s="1">
        <v>45131</v>
      </c>
      <c r="J12911" t="s">
        <v>239</v>
      </c>
      <c r="K12911">
        <v>2</v>
      </c>
      <c r="L12911" t="s">
        <v>2724</v>
      </c>
      <c r="M12911">
        <v>7</v>
      </c>
      <c r="N12911">
        <v>2023</v>
      </c>
      <c r="O12911" s="23">
        <v>0.56238425925925928</v>
      </c>
      <c r="P12911">
        <v>0</v>
      </c>
      <c r="Q12911" s="1">
        <v>45131</v>
      </c>
      <c r="R12911" s="23">
        <v>0.56733796296296302</v>
      </c>
      <c r="S12911" s="23">
        <v>4.9537037037037041E-3</v>
      </c>
      <c r="T12911" t="s">
        <v>98</v>
      </c>
      <c r="U12911" t="s">
        <v>99</v>
      </c>
      <c r="V12911">
        <v>0</v>
      </c>
      <c r="W12911" t="s">
        <v>94</v>
      </c>
      <c r="X12911" t="s">
        <v>94</v>
      </c>
      <c r="Y12911" t="s">
        <v>10</v>
      </c>
      <c r="Z12911">
        <v>0</v>
      </c>
      <c r="AA12911">
        <v>0</v>
      </c>
      <c r="AB12911">
        <v>0</v>
      </c>
    </row>
    <row r="12912" spans="1:28" x14ac:dyDescent="0.25">
      <c r="A12912">
        <v>173586490</v>
      </c>
      <c r="B12912">
        <v>173586490</v>
      </c>
      <c r="C12912">
        <v>547</v>
      </c>
      <c r="D12912" t="s">
        <v>218</v>
      </c>
      <c r="E12912">
        <v>503</v>
      </c>
      <c r="F12912">
        <v>5036924465</v>
      </c>
      <c r="G12912" t="s">
        <v>9</v>
      </c>
      <c r="H12912" t="s">
        <v>218</v>
      </c>
      <c r="I12912" s="1">
        <v>45131</v>
      </c>
      <c r="J12912" t="s">
        <v>239</v>
      </c>
      <c r="K12912">
        <v>2</v>
      </c>
      <c r="L12912" t="s">
        <v>2724</v>
      </c>
      <c r="M12912">
        <v>7</v>
      </c>
      <c r="N12912">
        <v>2023</v>
      </c>
      <c r="O12912" s="23">
        <v>0.56241898148148151</v>
      </c>
      <c r="P12912">
        <v>0</v>
      </c>
      <c r="Q12912" s="1">
        <v>45131</v>
      </c>
      <c r="R12912" s="23">
        <v>0.56833333333333336</v>
      </c>
      <c r="S12912" s="23">
        <v>5.9143518518518521E-3</v>
      </c>
      <c r="T12912" t="s">
        <v>140</v>
      </c>
      <c r="U12912" t="s">
        <v>99</v>
      </c>
      <c r="V12912">
        <v>0</v>
      </c>
      <c r="W12912" t="s">
        <v>94</v>
      </c>
      <c r="X12912" t="s">
        <v>94</v>
      </c>
      <c r="Y12912" t="s">
        <v>10</v>
      </c>
      <c r="Z12912">
        <v>0</v>
      </c>
      <c r="AA12912">
        <v>0</v>
      </c>
      <c r="AB12912">
        <v>0</v>
      </c>
    </row>
    <row r="12913" spans="1:28" x14ac:dyDescent="0.25">
      <c r="A12913">
        <v>173568931</v>
      </c>
      <c r="B12913">
        <v>173568931</v>
      </c>
      <c r="C12913">
        <v>547</v>
      </c>
      <c r="D12913" t="s">
        <v>218</v>
      </c>
      <c r="E12913">
        <v>855</v>
      </c>
      <c r="F12913">
        <v>8559724766</v>
      </c>
      <c r="G12913" t="s">
        <v>9</v>
      </c>
      <c r="H12913" t="s">
        <v>218</v>
      </c>
      <c r="I12913" s="1">
        <v>45131</v>
      </c>
      <c r="J12913" t="s">
        <v>239</v>
      </c>
      <c r="K12913">
        <v>2</v>
      </c>
      <c r="L12913" t="s">
        <v>2724</v>
      </c>
      <c r="M12913">
        <v>7</v>
      </c>
      <c r="N12913">
        <v>2023</v>
      </c>
      <c r="O12913" s="23">
        <v>0.53579861111111116</v>
      </c>
      <c r="P12913">
        <v>0</v>
      </c>
      <c r="Q12913" s="1">
        <v>45131</v>
      </c>
      <c r="R12913" s="23">
        <v>0.56871527777777775</v>
      </c>
      <c r="S12913" s="23">
        <v>3.2916666666666664E-2</v>
      </c>
      <c r="T12913" t="s">
        <v>5664</v>
      </c>
      <c r="U12913" t="s">
        <v>99</v>
      </c>
      <c r="V12913">
        <v>0</v>
      </c>
      <c r="W12913" t="s">
        <v>94</v>
      </c>
      <c r="X12913" t="s">
        <v>94</v>
      </c>
      <c r="Y12913" t="s">
        <v>10</v>
      </c>
      <c r="Z12913">
        <v>0</v>
      </c>
      <c r="AA12913">
        <v>0</v>
      </c>
      <c r="AB12913">
        <v>0</v>
      </c>
    </row>
    <row r="12914" spans="1:28" x14ac:dyDescent="0.25">
      <c r="A12914">
        <v>173586181</v>
      </c>
      <c r="B12914">
        <v>173586181</v>
      </c>
      <c r="C12914">
        <v>547</v>
      </c>
      <c r="D12914" t="s">
        <v>218</v>
      </c>
      <c r="E12914">
        <v>938</v>
      </c>
      <c r="F12914">
        <v>9385431159</v>
      </c>
      <c r="G12914" t="s">
        <v>17</v>
      </c>
      <c r="H12914" t="s">
        <v>218</v>
      </c>
      <c r="I12914" s="1">
        <v>45131</v>
      </c>
      <c r="J12914" t="s">
        <v>239</v>
      </c>
      <c r="K12914">
        <v>2</v>
      </c>
      <c r="L12914" t="s">
        <v>2724</v>
      </c>
      <c r="M12914">
        <v>7</v>
      </c>
      <c r="N12914">
        <v>2023</v>
      </c>
      <c r="O12914" s="23">
        <v>0.56193287037037032</v>
      </c>
      <c r="P12914">
        <v>0</v>
      </c>
      <c r="Q12914" s="1">
        <v>45131</v>
      </c>
      <c r="R12914" s="23">
        <v>0.56888888888888889</v>
      </c>
      <c r="S12914" s="23">
        <v>6.9560185185185185E-3</v>
      </c>
      <c r="T12914" t="s">
        <v>157</v>
      </c>
      <c r="U12914" t="s">
        <v>99</v>
      </c>
      <c r="V12914">
        <v>0</v>
      </c>
      <c r="W12914" t="s">
        <v>94</v>
      </c>
      <c r="X12914" t="s">
        <v>94</v>
      </c>
      <c r="Y12914" t="s">
        <v>10</v>
      </c>
      <c r="Z12914">
        <v>0</v>
      </c>
      <c r="AA12914">
        <v>0</v>
      </c>
      <c r="AB12914">
        <v>0</v>
      </c>
    </row>
    <row r="12915" spans="1:28" x14ac:dyDescent="0.25">
      <c r="A12915">
        <v>173584903</v>
      </c>
      <c r="B12915">
        <v>173584903</v>
      </c>
      <c r="C12915">
        <v>547</v>
      </c>
      <c r="D12915" t="s">
        <v>218</v>
      </c>
      <c r="E12915">
        <v>324</v>
      </c>
      <c r="F12915">
        <v>3246570406</v>
      </c>
      <c r="G12915" t="s">
        <v>14</v>
      </c>
      <c r="H12915" t="s">
        <v>218</v>
      </c>
      <c r="I12915" s="1">
        <v>45131</v>
      </c>
      <c r="J12915" t="s">
        <v>239</v>
      </c>
      <c r="K12915">
        <v>2</v>
      </c>
      <c r="L12915" t="s">
        <v>2724</v>
      </c>
      <c r="M12915">
        <v>7</v>
      </c>
      <c r="N12915">
        <v>2023</v>
      </c>
      <c r="O12915" s="23">
        <v>0.55980324074074073</v>
      </c>
      <c r="P12915">
        <v>0</v>
      </c>
      <c r="Q12915" s="1">
        <v>45131</v>
      </c>
      <c r="R12915" s="23">
        <v>0.56891203703703708</v>
      </c>
      <c r="S12915" s="23">
        <v>9.1087962962962971E-3</v>
      </c>
      <c r="T12915" t="s">
        <v>95</v>
      </c>
      <c r="U12915" t="s">
        <v>99</v>
      </c>
      <c r="V12915">
        <v>0</v>
      </c>
      <c r="W12915" t="s">
        <v>94</v>
      </c>
      <c r="X12915" t="s">
        <v>94</v>
      </c>
      <c r="Y12915" t="s">
        <v>10</v>
      </c>
      <c r="Z12915">
        <v>0</v>
      </c>
      <c r="AA12915">
        <v>0</v>
      </c>
      <c r="AB12915">
        <v>0</v>
      </c>
    </row>
    <row r="12916" spans="1:28" x14ac:dyDescent="0.25">
      <c r="A12916">
        <v>173585547</v>
      </c>
      <c r="B12916">
        <v>173585547</v>
      </c>
      <c r="C12916">
        <v>547</v>
      </c>
      <c r="D12916" t="s">
        <v>218</v>
      </c>
      <c r="E12916">
        <v>528</v>
      </c>
      <c r="F12916">
        <v>5288685386</v>
      </c>
      <c r="G12916" t="s">
        <v>9</v>
      </c>
      <c r="H12916" t="s">
        <v>218</v>
      </c>
      <c r="I12916" s="1">
        <v>45131</v>
      </c>
      <c r="J12916" t="s">
        <v>239</v>
      </c>
      <c r="K12916">
        <v>2</v>
      </c>
      <c r="L12916" t="s">
        <v>2724</v>
      </c>
      <c r="M12916">
        <v>7</v>
      </c>
      <c r="N12916">
        <v>2023</v>
      </c>
      <c r="O12916" s="23">
        <v>0.56093749999999998</v>
      </c>
      <c r="P12916">
        <v>0</v>
      </c>
      <c r="Q12916" s="1">
        <v>45131</v>
      </c>
      <c r="R12916" s="23">
        <v>0.56909722222222225</v>
      </c>
      <c r="S12916" s="23">
        <v>8.1597222222222227E-3</v>
      </c>
      <c r="T12916" t="s">
        <v>95</v>
      </c>
      <c r="U12916" t="s">
        <v>99</v>
      </c>
      <c r="V12916">
        <v>0</v>
      </c>
      <c r="W12916" t="s">
        <v>94</v>
      </c>
      <c r="X12916" t="s">
        <v>94</v>
      </c>
      <c r="Y12916" t="s">
        <v>10</v>
      </c>
      <c r="Z12916">
        <v>0</v>
      </c>
      <c r="AA12916">
        <v>0</v>
      </c>
      <c r="AB12916">
        <v>0</v>
      </c>
    </row>
    <row r="12917" spans="1:28" x14ac:dyDescent="0.25">
      <c r="A12917">
        <v>173588771</v>
      </c>
      <c r="B12917">
        <v>173588771</v>
      </c>
      <c r="C12917">
        <v>547</v>
      </c>
      <c r="D12917" t="s">
        <v>218</v>
      </c>
      <c r="E12917">
        <v>216</v>
      </c>
      <c r="F12917">
        <v>2168377139</v>
      </c>
      <c r="G12917" t="s">
        <v>9</v>
      </c>
      <c r="H12917" t="s">
        <v>218</v>
      </c>
      <c r="I12917" s="1">
        <v>45131</v>
      </c>
      <c r="J12917" t="s">
        <v>239</v>
      </c>
      <c r="K12917">
        <v>2</v>
      </c>
      <c r="L12917" t="s">
        <v>2724</v>
      </c>
      <c r="M12917">
        <v>7</v>
      </c>
      <c r="N12917">
        <v>2023</v>
      </c>
      <c r="O12917" s="23">
        <v>0.56612268518518516</v>
      </c>
      <c r="P12917">
        <v>0</v>
      </c>
      <c r="Q12917" s="1">
        <v>45131</v>
      </c>
      <c r="R12917" s="23">
        <v>0.56969907407407405</v>
      </c>
      <c r="S12917" s="23">
        <v>3.5763888888888889E-3</v>
      </c>
      <c r="T12917" t="s">
        <v>98</v>
      </c>
      <c r="U12917" t="s">
        <v>99</v>
      </c>
      <c r="V12917">
        <v>0</v>
      </c>
      <c r="W12917" t="s">
        <v>94</v>
      </c>
      <c r="X12917" t="s">
        <v>94</v>
      </c>
      <c r="Y12917" t="s">
        <v>10</v>
      </c>
      <c r="Z12917">
        <v>0</v>
      </c>
      <c r="AA12917">
        <v>0</v>
      </c>
      <c r="AB12917">
        <v>0</v>
      </c>
    </row>
    <row r="12918" spans="1:28" x14ac:dyDescent="0.25">
      <c r="A12918">
        <v>173583871</v>
      </c>
      <c r="B12918">
        <v>173583871</v>
      </c>
      <c r="C12918">
        <v>547</v>
      </c>
      <c r="D12918" t="s">
        <v>218</v>
      </c>
      <c r="E12918">
        <v>995</v>
      </c>
      <c r="F12918">
        <v>9957480031</v>
      </c>
      <c r="G12918" t="s">
        <v>32</v>
      </c>
      <c r="H12918" t="s">
        <v>218</v>
      </c>
      <c r="I12918" s="1">
        <v>45131</v>
      </c>
      <c r="J12918" t="s">
        <v>239</v>
      </c>
      <c r="K12918">
        <v>2</v>
      </c>
      <c r="L12918" t="s">
        <v>2724</v>
      </c>
      <c r="M12918">
        <v>7</v>
      </c>
      <c r="N12918">
        <v>2023</v>
      </c>
      <c r="O12918" s="23">
        <v>0.55827546296296293</v>
      </c>
      <c r="P12918">
        <v>0</v>
      </c>
      <c r="Q12918" s="1">
        <v>45131</v>
      </c>
      <c r="R12918" s="23">
        <v>0.57128472222222226</v>
      </c>
      <c r="S12918" s="23">
        <v>1.3009259259259259E-2</v>
      </c>
      <c r="T12918" t="s">
        <v>95</v>
      </c>
      <c r="U12918" t="s">
        <v>99</v>
      </c>
      <c r="V12918">
        <v>0</v>
      </c>
      <c r="W12918" t="s">
        <v>94</v>
      </c>
      <c r="X12918" t="s">
        <v>94</v>
      </c>
      <c r="Y12918" t="s">
        <v>10</v>
      </c>
      <c r="Z12918">
        <v>0</v>
      </c>
      <c r="AA12918">
        <v>0</v>
      </c>
      <c r="AB12918">
        <v>0</v>
      </c>
    </row>
    <row r="12919" spans="1:28" x14ac:dyDescent="0.25">
      <c r="A12919">
        <v>173580904</v>
      </c>
      <c r="B12919">
        <v>173580904</v>
      </c>
      <c r="C12919">
        <v>547</v>
      </c>
      <c r="D12919" t="s">
        <v>218</v>
      </c>
      <c r="E12919">
        <v>584</v>
      </c>
      <c r="F12919">
        <v>5842378575</v>
      </c>
      <c r="G12919" t="s">
        <v>9</v>
      </c>
      <c r="H12919" t="s">
        <v>218</v>
      </c>
      <c r="I12919" s="1">
        <v>45131</v>
      </c>
      <c r="J12919" t="s">
        <v>239</v>
      </c>
      <c r="K12919">
        <v>2</v>
      </c>
      <c r="L12919" t="s">
        <v>2724</v>
      </c>
      <c r="M12919">
        <v>7</v>
      </c>
      <c r="N12919">
        <v>2023</v>
      </c>
      <c r="O12919" s="23">
        <v>0.55415509259259255</v>
      </c>
      <c r="P12919">
        <v>0</v>
      </c>
      <c r="Q12919" s="1">
        <v>45131</v>
      </c>
      <c r="R12919" s="23">
        <v>0.57173611111111111</v>
      </c>
      <c r="S12919" s="23">
        <v>1.758101851851852E-2</v>
      </c>
      <c r="T12919" t="s">
        <v>102</v>
      </c>
      <c r="U12919" t="s">
        <v>99</v>
      </c>
      <c r="V12919">
        <v>0</v>
      </c>
      <c r="W12919" t="s">
        <v>94</v>
      </c>
      <c r="X12919" t="s">
        <v>94</v>
      </c>
      <c r="Y12919" t="s">
        <v>10</v>
      </c>
      <c r="Z12919">
        <v>0</v>
      </c>
      <c r="AA12919">
        <v>0</v>
      </c>
      <c r="AB12919">
        <v>0</v>
      </c>
    </row>
    <row r="12920" spans="1:28" x14ac:dyDescent="0.25">
      <c r="A12920">
        <v>173574513</v>
      </c>
      <c r="B12920">
        <v>173574513</v>
      </c>
      <c r="C12920">
        <v>547</v>
      </c>
      <c r="D12920" t="s">
        <v>218</v>
      </c>
      <c r="E12920">
        <v>8</v>
      </c>
      <c r="F12920">
        <v>86261102</v>
      </c>
      <c r="G12920" t="s">
        <v>9</v>
      </c>
      <c r="H12920" t="s">
        <v>218</v>
      </c>
      <c r="I12920" s="1">
        <v>45131</v>
      </c>
      <c r="J12920" t="s">
        <v>239</v>
      </c>
      <c r="K12920">
        <v>2</v>
      </c>
      <c r="L12920" t="s">
        <v>2724</v>
      </c>
      <c r="M12920">
        <v>7</v>
      </c>
      <c r="N12920">
        <v>2023</v>
      </c>
      <c r="O12920" s="23">
        <v>0.54440972222222217</v>
      </c>
      <c r="P12920">
        <v>0</v>
      </c>
      <c r="Q12920" s="1">
        <v>45131</v>
      </c>
      <c r="R12920" s="23">
        <v>0.57306712962962958</v>
      </c>
      <c r="S12920" s="23">
        <v>2.8657407407407406E-2</v>
      </c>
      <c r="T12920" t="s">
        <v>95</v>
      </c>
      <c r="U12920" t="s">
        <v>99</v>
      </c>
      <c r="V12920">
        <v>0</v>
      </c>
      <c r="W12920" t="s">
        <v>94</v>
      </c>
      <c r="X12920" t="s">
        <v>94</v>
      </c>
      <c r="Y12920" t="s">
        <v>10</v>
      </c>
      <c r="Z12920">
        <v>0</v>
      </c>
      <c r="AA12920">
        <v>0</v>
      </c>
      <c r="AB12920">
        <v>0</v>
      </c>
    </row>
    <row r="12921" spans="1:28" x14ac:dyDescent="0.25">
      <c r="A12921">
        <v>173586575</v>
      </c>
      <c r="B12921">
        <v>173586575</v>
      </c>
      <c r="C12921">
        <v>547</v>
      </c>
      <c r="D12921" t="s">
        <v>218</v>
      </c>
      <c r="E12921">
        <v>362</v>
      </c>
      <c r="F12921">
        <v>3621752989</v>
      </c>
      <c r="G12921" t="s">
        <v>9</v>
      </c>
      <c r="H12921" t="s">
        <v>218</v>
      </c>
      <c r="I12921" s="1">
        <v>45131</v>
      </c>
      <c r="J12921" t="s">
        <v>239</v>
      </c>
      <c r="K12921">
        <v>2</v>
      </c>
      <c r="L12921" t="s">
        <v>2724</v>
      </c>
      <c r="M12921">
        <v>7</v>
      </c>
      <c r="N12921">
        <v>2023</v>
      </c>
      <c r="O12921" s="23">
        <v>0.56254629629629627</v>
      </c>
      <c r="P12921">
        <v>0</v>
      </c>
      <c r="Q12921" s="1">
        <v>45131</v>
      </c>
      <c r="R12921" s="23">
        <v>0.57578703703703704</v>
      </c>
      <c r="S12921" s="23">
        <v>1.324074074074074E-2</v>
      </c>
      <c r="T12921" t="s">
        <v>236</v>
      </c>
      <c r="U12921" t="s">
        <v>99</v>
      </c>
      <c r="V12921">
        <v>0</v>
      </c>
      <c r="W12921" t="s">
        <v>94</v>
      </c>
      <c r="X12921" t="s">
        <v>94</v>
      </c>
      <c r="Y12921" t="s">
        <v>10</v>
      </c>
      <c r="Z12921">
        <v>0</v>
      </c>
      <c r="AA12921">
        <v>0</v>
      </c>
      <c r="AB12921">
        <v>0</v>
      </c>
    </row>
    <row r="12922" spans="1:28" x14ac:dyDescent="0.25">
      <c r="A12922">
        <v>173587622</v>
      </c>
      <c r="B12922">
        <v>173587622</v>
      </c>
      <c r="C12922">
        <v>547</v>
      </c>
      <c r="D12922" t="s">
        <v>218</v>
      </c>
      <c r="E12922">
        <v>196</v>
      </c>
      <c r="F12922">
        <v>1962441694</v>
      </c>
      <c r="G12922" t="s">
        <v>12</v>
      </c>
      <c r="H12922" t="s">
        <v>218</v>
      </c>
      <c r="I12922" s="1">
        <v>45131</v>
      </c>
      <c r="J12922" t="s">
        <v>239</v>
      </c>
      <c r="K12922">
        <v>2</v>
      </c>
      <c r="L12922" t="s">
        <v>2724</v>
      </c>
      <c r="M12922">
        <v>7</v>
      </c>
      <c r="N12922">
        <v>2023</v>
      </c>
      <c r="O12922" s="23">
        <v>0.56425925925925924</v>
      </c>
      <c r="P12922">
        <v>0</v>
      </c>
      <c r="Q12922" s="1">
        <v>45131</v>
      </c>
      <c r="R12922" s="23">
        <v>0.57604166666666667</v>
      </c>
      <c r="S12922" s="23">
        <v>1.1782407407407408E-2</v>
      </c>
      <c r="T12922" t="s">
        <v>98</v>
      </c>
      <c r="U12922" t="s">
        <v>99</v>
      </c>
      <c r="V12922">
        <v>0</v>
      </c>
      <c r="W12922" t="s">
        <v>94</v>
      </c>
      <c r="X12922" t="s">
        <v>94</v>
      </c>
      <c r="Y12922" t="s">
        <v>10</v>
      </c>
      <c r="Z12922">
        <v>0</v>
      </c>
      <c r="AA12922">
        <v>0</v>
      </c>
      <c r="AB12922">
        <v>0</v>
      </c>
    </row>
    <row r="12923" spans="1:28" x14ac:dyDescent="0.25">
      <c r="A12923">
        <v>173590301</v>
      </c>
      <c r="B12923">
        <v>173590301</v>
      </c>
      <c r="C12923">
        <v>547</v>
      </c>
      <c r="D12923" t="s">
        <v>218</v>
      </c>
      <c r="E12923">
        <v>250</v>
      </c>
      <c r="F12923">
        <v>250304086</v>
      </c>
      <c r="G12923" t="s">
        <v>9</v>
      </c>
      <c r="H12923" t="s">
        <v>218</v>
      </c>
      <c r="I12923" s="1">
        <v>45131</v>
      </c>
      <c r="J12923" t="s">
        <v>239</v>
      </c>
      <c r="K12923">
        <v>2</v>
      </c>
      <c r="L12923" t="s">
        <v>2724</v>
      </c>
      <c r="M12923">
        <v>7</v>
      </c>
      <c r="N12923">
        <v>2023</v>
      </c>
      <c r="O12923" s="23">
        <v>0.56859953703703703</v>
      </c>
      <c r="P12923">
        <v>0</v>
      </c>
      <c r="Q12923" s="1">
        <v>45131</v>
      </c>
      <c r="R12923" s="23">
        <v>0.57726851851851857</v>
      </c>
      <c r="S12923" s="23">
        <v>8.6689814814814806E-3</v>
      </c>
      <c r="T12923" t="s">
        <v>110</v>
      </c>
      <c r="U12923" t="s">
        <v>99</v>
      </c>
      <c r="V12923">
        <v>0</v>
      </c>
      <c r="W12923" t="s">
        <v>91</v>
      </c>
      <c r="X12923" t="s">
        <v>91</v>
      </c>
      <c r="Y12923" t="s">
        <v>10</v>
      </c>
      <c r="Z12923">
        <v>0</v>
      </c>
      <c r="AA12923">
        <v>0</v>
      </c>
      <c r="AB12923">
        <v>0</v>
      </c>
    </row>
    <row r="12924" spans="1:28" x14ac:dyDescent="0.25">
      <c r="A12924">
        <v>173590443</v>
      </c>
      <c r="B12924">
        <v>173590443</v>
      </c>
      <c r="C12924">
        <v>547</v>
      </c>
      <c r="D12924" t="s">
        <v>218</v>
      </c>
      <c r="E12924">
        <v>503</v>
      </c>
      <c r="F12924">
        <v>5036924465</v>
      </c>
      <c r="G12924" t="s">
        <v>9</v>
      </c>
      <c r="H12924" t="s">
        <v>218</v>
      </c>
      <c r="I12924" s="1">
        <v>45131</v>
      </c>
      <c r="J12924" t="s">
        <v>239</v>
      </c>
      <c r="K12924">
        <v>2</v>
      </c>
      <c r="L12924" t="s">
        <v>2724</v>
      </c>
      <c r="M12924">
        <v>7</v>
      </c>
      <c r="N12924">
        <v>2023</v>
      </c>
      <c r="O12924" s="23">
        <v>0.56879629629629624</v>
      </c>
      <c r="P12924">
        <v>0</v>
      </c>
      <c r="Q12924" s="1">
        <v>45131</v>
      </c>
      <c r="R12924" s="23">
        <v>0.57793981481481482</v>
      </c>
      <c r="S12924" s="23">
        <v>9.1435185185185178E-3</v>
      </c>
      <c r="T12924" t="s">
        <v>1769</v>
      </c>
      <c r="U12924" t="s">
        <v>143</v>
      </c>
      <c r="V12924">
        <v>0</v>
      </c>
      <c r="W12924" t="s">
        <v>94</v>
      </c>
      <c r="X12924" t="s">
        <v>94</v>
      </c>
      <c r="Y12924" t="s">
        <v>10</v>
      </c>
      <c r="Z12924">
        <v>0</v>
      </c>
      <c r="AA12924">
        <v>0</v>
      </c>
      <c r="AB12924">
        <v>0</v>
      </c>
    </row>
    <row r="12925" spans="1:28" x14ac:dyDescent="0.25">
      <c r="A12925">
        <v>173591998</v>
      </c>
      <c r="B12925">
        <v>173591998</v>
      </c>
      <c r="C12925">
        <v>547</v>
      </c>
      <c r="D12925" t="s">
        <v>218</v>
      </c>
      <c r="E12925">
        <v>487</v>
      </c>
      <c r="F12925">
        <v>4876235733</v>
      </c>
      <c r="G12925" t="s">
        <v>21</v>
      </c>
      <c r="H12925" t="s">
        <v>218</v>
      </c>
      <c r="I12925" s="1">
        <v>45131</v>
      </c>
      <c r="J12925" t="s">
        <v>239</v>
      </c>
      <c r="K12925">
        <v>2</v>
      </c>
      <c r="L12925" t="s">
        <v>2724</v>
      </c>
      <c r="M12925">
        <v>7</v>
      </c>
      <c r="N12925">
        <v>2023</v>
      </c>
      <c r="O12925" s="23">
        <v>0.57131944444444449</v>
      </c>
      <c r="P12925">
        <v>0</v>
      </c>
      <c r="Q12925" s="1">
        <v>45131</v>
      </c>
      <c r="R12925" s="23">
        <v>0.5793518518518519</v>
      </c>
      <c r="S12925" s="23">
        <v>8.0324074074074082E-3</v>
      </c>
      <c r="T12925" t="s">
        <v>110</v>
      </c>
      <c r="U12925" t="s">
        <v>99</v>
      </c>
      <c r="V12925">
        <v>0</v>
      </c>
      <c r="W12925" t="s">
        <v>94</v>
      </c>
      <c r="X12925" t="s">
        <v>94</v>
      </c>
      <c r="Y12925" t="s">
        <v>10</v>
      </c>
      <c r="Z12925">
        <v>0</v>
      </c>
      <c r="AA12925">
        <v>0</v>
      </c>
      <c r="AB12925">
        <v>0</v>
      </c>
    </row>
    <row r="12926" spans="1:28" x14ac:dyDescent="0.25">
      <c r="A12926">
        <v>173591177</v>
      </c>
      <c r="B12926">
        <v>173591177</v>
      </c>
      <c r="C12926">
        <v>547</v>
      </c>
      <c r="D12926" t="s">
        <v>218</v>
      </c>
      <c r="E12926">
        <v>313</v>
      </c>
      <c r="F12926">
        <v>3138780137</v>
      </c>
      <c r="G12926" t="s">
        <v>40</v>
      </c>
      <c r="H12926" t="s">
        <v>218</v>
      </c>
      <c r="I12926" s="1">
        <v>45131</v>
      </c>
      <c r="J12926" t="s">
        <v>239</v>
      </c>
      <c r="K12926">
        <v>2</v>
      </c>
      <c r="L12926" t="s">
        <v>2724</v>
      </c>
      <c r="M12926">
        <v>7</v>
      </c>
      <c r="N12926">
        <v>2023</v>
      </c>
      <c r="O12926" s="23">
        <v>0.56997685185185187</v>
      </c>
      <c r="P12926">
        <v>0</v>
      </c>
      <c r="Q12926" s="1">
        <v>45131</v>
      </c>
      <c r="R12926" s="23">
        <v>0.5795717592592593</v>
      </c>
      <c r="S12926" s="23">
        <v>9.5949074074074079E-3</v>
      </c>
      <c r="T12926" t="s">
        <v>1886</v>
      </c>
      <c r="U12926" t="s">
        <v>99</v>
      </c>
      <c r="V12926">
        <v>0</v>
      </c>
      <c r="W12926" t="s">
        <v>94</v>
      </c>
      <c r="X12926" t="s">
        <v>94</v>
      </c>
      <c r="Y12926" t="s">
        <v>10</v>
      </c>
      <c r="Z12926">
        <v>0</v>
      </c>
      <c r="AA12926">
        <v>0</v>
      </c>
      <c r="AB12926">
        <v>0</v>
      </c>
    </row>
    <row r="12927" spans="1:28" x14ac:dyDescent="0.25">
      <c r="A12927">
        <v>173592711</v>
      </c>
      <c r="B12927">
        <v>173592711</v>
      </c>
      <c r="C12927">
        <v>547</v>
      </c>
      <c r="D12927" t="s">
        <v>218</v>
      </c>
      <c r="E12927">
        <v>995</v>
      </c>
      <c r="F12927">
        <v>9957480031</v>
      </c>
      <c r="G12927" t="s">
        <v>32</v>
      </c>
      <c r="H12927" t="s">
        <v>218</v>
      </c>
      <c r="I12927" s="1">
        <v>45131</v>
      </c>
      <c r="J12927" t="s">
        <v>239</v>
      </c>
      <c r="K12927">
        <v>2</v>
      </c>
      <c r="L12927" t="s">
        <v>2724</v>
      </c>
      <c r="M12927">
        <v>7</v>
      </c>
      <c r="N12927">
        <v>2023</v>
      </c>
      <c r="O12927" s="23">
        <v>0.57246527777777778</v>
      </c>
      <c r="P12927">
        <v>0</v>
      </c>
      <c r="Q12927" s="1">
        <v>45131</v>
      </c>
      <c r="R12927" s="23">
        <v>0.57959490740740738</v>
      </c>
      <c r="S12927" s="23">
        <v>7.1296296296296299E-3</v>
      </c>
      <c r="T12927" t="s">
        <v>95</v>
      </c>
      <c r="U12927" t="s">
        <v>99</v>
      </c>
      <c r="V12927">
        <v>0</v>
      </c>
      <c r="W12927" t="s">
        <v>94</v>
      </c>
      <c r="X12927" t="s">
        <v>94</v>
      </c>
      <c r="Y12927" t="s">
        <v>10</v>
      </c>
      <c r="Z12927">
        <v>0</v>
      </c>
      <c r="AA12927">
        <v>0</v>
      </c>
      <c r="AB12927">
        <v>0</v>
      </c>
    </row>
    <row r="12928" spans="1:28" x14ac:dyDescent="0.25">
      <c r="A12928">
        <v>173591655</v>
      </c>
      <c r="B12928">
        <v>173591655</v>
      </c>
      <c r="C12928">
        <v>547</v>
      </c>
      <c r="D12928" t="s">
        <v>218</v>
      </c>
      <c r="E12928">
        <v>575</v>
      </c>
      <c r="F12928">
        <v>5754897945</v>
      </c>
      <c r="G12928" t="s">
        <v>9</v>
      </c>
      <c r="H12928" t="s">
        <v>218</v>
      </c>
      <c r="I12928" s="1">
        <v>45131</v>
      </c>
      <c r="J12928" t="s">
        <v>239</v>
      </c>
      <c r="K12928">
        <v>2</v>
      </c>
      <c r="L12928" t="s">
        <v>2724</v>
      </c>
      <c r="M12928">
        <v>7</v>
      </c>
      <c r="N12928">
        <v>2023</v>
      </c>
      <c r="O12928" s="23">
        <v>0.57075231481481481</v>
      </c>
      <c r="P12928">
        <v>0</v>
      </c>
      <c r="Q12928" s="1">
        <v>45131</v>
      </c>
      <c r="R12928" s="23">
        <v>0.57973379629629629</v>
      </c>
      <c r="S12928" s="23">
        <v>8.9814814814814809E-3</v>
      </c>
      <c r="T12928" t="s">
        <v>95</v>
      </c>
      <c r="U12928" t="s">
        <v>99</v>
      </c>
      <c r="V12928">
        <v>0</v>
      </c>
      <c r="W12928" t="s">
        <v>94</v>
      </c>
      <c r="X12928" t="s">
        <v>94</v>
      </c>
      <c r="Y12928" t="s">
        <v>10</v>
      </c>
      <c r="Z12928">
        <v>0</v>
      </c>
      <c r="AA12928">
        <v>0</v>
      </c>
      <c r="AB12928">
        <v>0</v>
      </c>
    </row>
    <row r="12929" spans="1:28" x14ac:dyDescent="0.25">
      <c r="A12929">
        <v>173591363</v>
      </c>
      <c r="B12929">
        <v>173591363</v>
      </c>
      <c r="C12929">
        <v>547</v>
      </c>
      <c r="D12929" t="s">
        <v>218</v>
      </c>
      <c r="E12929">
        <v>596</v>
      </c>
      <c r="F12929">
        <v>5968789593</v>
      </c>
      <c r="G12929" t="s">
        <v>19</v>
      </c>
      <c r="H12929" t="s">
        <v>218</v>
      </c>
      <c r="I12929" s="1">
        <v>45131</v>
      </c>
      <c r="J12929" t="s">
        <v>239</v>
      </c>
      <c r="K12929">
        <v>2</v>
      </c>
      <c r="L12929" t="s">
        <v>2724</v>
      </c>
      <c r="M12929">
        <v>7</v>
      </c>
      <c r="N12929">
        <v>2023</v>
      </c>
      <c r="O12929" s="23">
        <v>0.57026620370370373</v>
      </c>
      <c r="P12929">
        <v>0</v>
      </c>
      <c r="Q12929" s="1">
        <v>45131</v>
      </c>
      <c r="R12929" s="23">
        <v>0.58365740740740746</v>
      </c>
      <c r="S12929" s="23">
        <v>1.3391203703703704E-2</v>
      </c>
      <c r="T12929" t="s">
        <v>98</v>
      </c>
      <c r="U12929" t="s">
        <v>99</v>
      </c>
      <c r="V12929">
        <v>0</v>
      </c>
      <c r="W12929" t="s">
        <v>94</v>
      </c>
      <c r="X12929" t="s">
        <v>94</v>
      </c>
      <c r="Y12929" t="s">
        <v>10</v>
      </c>
      <c r="Z12929">
        <v>0</v>
      </c>
      <c r="AA12929">
        <v>0</v>
      </c>
      <c r="AB12929">
        <v>0</v>
      </c>
    </row>
    <row r="12930" spans="1:28" x14ac:dyDescent="0.25">
      <c r="A12930">
        <v>173595178</v>
      </c>
      <c r="B12930">
        <v>173595178</v>
      </c>
      <c r="C12930">
        <v>547</v>
      </c>
      <c r="D12930" t="s">
        <v>218</v>
      </c>
      <c r="E12930">
        <v>584</v>
      </c>
      <c r="F12930">
        <v>5842378575</v>
      </c>
      <c r="G12930" t="s">
        <v>9</v>
      </c>
      <c r="H12930" t="s">
        <v>218</v>
      </c>
      <c r="I12930" s="1">
        <v>45131</v>
      </c>
      <c r="J12930" t="s">
        <v>239</v>
      </c>
      <c r="K12930">
        <v>2</v>
      </c>
      <c r="L12930" t="s">
        <v>2724</v>
      </c>
      <c r="M12930">
        <v>7</v>
      </c>
      <c r="N12930">
        <v>2023</v>
      </c>
      <c r="O12930" s="23">
        <v>0.57656249999999998</v>
      </c>
      <c r="P12930">
        <v>0</v>
      </c>
      <c r="Q12930" s="1">
        <v>45131</v>
      </c>
      <c r="R12930" s="23">
        <v>0.5848726851851852</v>
      </c>
      <c r="S12930" s="23">
        <v>8.3101851851851843E-3</v>
      </c>
      <c r="T12930" t="s">
        <v>135</v>
      </c>
      <c r="U12930" t="s">
        <v>99</v>
      </c>
      <c r="V12930">
        <v>0</v>
      </c>
      <c r="W12930" t="s">
        <v>94</v>
      </c>
      <c r="X12930" t="s">
        <v>94</v>
      </c>
      <c r="Y12930" t="s">
        <v>10</v>
      </c>
      <c r="Z12930">
        <v>0</v>
      </c>
      <c r="AA12930">
        <v>0</v>
      </c>
      <c r="AB12930">
        <v>0</v>
      </c>
    </row>
    <row r="12931" spans="1:28" x14ac:dyDescent="0.25">
      <c r="A12931">
        <v>173592203</v>
      </c>
      <c r="B12931">
        <v>173592203</v>
      </c>
      <c r="C12931">
        <v>547</v>
      </c>
      <c r="D12931" t="s">
        <v>218</v>
      </c>
      <c r="E12931">
        <v>991</v>
      </c>
      <c r="F12931">
        <v>9916004527</v>
      </c>
      <c r="G12931" t="s">
        <v>38</v>
      </c>
      <c r="H12931" t="s">
        <v>218</v>
      </c>
      <c r="I12931" s="1">
        <v>45131</v>
      </c>
      <c r="J12931" t="s">
        <v>239</v>
      </c>
      <c r="K12931">
        <v>2</v>
      </c>
      <c r="L12931" t="s">
        <v>2724</v>
      </c>
      <c r="M12931">
        <v>7</v>
      </c>
      <c r="N12931">
        <v>2023</v>
      </c>
      <c r="O12931" s="23">
        <v>0.57164351851851847</v>
      </c>
      <c r="P12931">
        <v>0</v>
      </c>
      <c r="Q12931" s="1">
        <v>45131</v>
      </c>
      <c r="R12931" s="23">
        <v>0.58505787037037038</v>
      </c>
      <c r="S12931" s="23">
        <v>1.3414351851851853E-2</v>
      </c>
      <c r="T12931" t="s">
        <v>2049</v>
      </c>
      <c r="U12931" t="s">
        <v>99</v>
      </c>
      <c r="V12931">
        <v>0</v>
      </c>
      <c r="W12931" t="s">
        <v>94</v>
      </c>
      <c r="X12931" t="s">
        <v>94</v>
      </c>
      <c r="Y12931" t="s">
        <v>10</v>
      </c>
      <c r="Z12931">
        <v>0</v>
      </c>
      <c r="AA12931">
        <v>0</v>
      </c>
      <c r="AB12931">
        <v>0</v>
      </c>
    </row>
    <row r="12932" spans="1:28" x14ac:dyDescent="0.25">
      <c r="A12932">
        <v>173597393</v>
      </c>
      <c r="B12932">
        <v>173597393</v>
      </c>
      <c r="C12932">
        <v>547</v>
      </c>
      <c r="D12932" t="s">
        <v>218</v>
      </c>
      <c r="E12932">
        <v>560</v>
      </c>
      <c r="F12932">
        <v>5603324582</v>
      </c>
      <c r="G12932" t="s">
        <v>9</v>
      </c>
      <c r="H12932" t="s">
        <v>218</v>
      </c>
      <c r="I12932" s="1">
        <v>45131</v>
      </c>
      <c r="J12932" t="s">
        <v>239</v>
      </c>
      <c r="K12932">
        <v>2</v>
      </c>
      <c r="L12932" t="s">
        <v>2724</v>
      </c>
      <c r="M12932">
        <v>7</v>
      </c>
      <c r="N12932">
        <v>2023</v>
      </c>
      <c r="O12932" s="23">
        <v>0.57979166666666671</v>
      </c>
      <c r="P12932">
        <v>0</v>
      </c>
      <c r="Q12932" s="1">
        <v>45131</v>
      </c>
      <c r="R12932" s="23">
        <v>0.58895833333333336</v>
      </c>
      <c r="S12932" s="23">
        <v>9.1666666666666667E-3</v>
      </c>
      <c r="T12932" t="s">
        <v>167</v>
      </c>
      <c r="U12932" t="s">
        <v>99</v>
      </c>
      <c r="V12932">
        <v>0</v>
      </c>
      <c r="W12932" t="s">
        <v>94</v>
      </c>
      <c r="X12932" t="s">
        <v>94</v>
      </c>
      <c r="Y12932" t="s">
        <v>10</v>
      </c>
      <c r="Z12932">
        <v>0</v>
      </c>
      <c r="AA12932">
        <v>0</v>
      </c>
      <c r="AB12932">
        <v>0</v>
      </c>
    </row>
    <row r="12933" spans="1:28" x14ac:dyDescent="0.25">
      <c r="A12933">
        <v>173599808</v>
      </c>
      <c r="B12933">
        <v>173599808</v>
      </c>
      <c r="C12933">
        <v>547</v>
      </c>
      <c r="D12933" t="s">
        <v>218</v>
      </c>
      <c r="E12933">
        <v>944</v>
      </c>
      <c r="F12933">
        <v>9442978602</v>
      </c>
      <c r="G12933" t="s">
        <v>9</v>
      </c>
      <c r="H12933" t="s">
        <v>218</v>
      </c>
      <c r="I12933" s="1">
        <v>45131</v>
      </c>
      <c r="J12933" t="s">
        <v>239</v>
      </c>
      <c r="K12933">
        <v>2</v>
      </c>
      <c r="L12933" t="s">
        <v>2724</v>
      </c>
      <c r="M12933">
        <v>7</v>
      </c>
      <c r="N12933">
        <v>2023</v>
      </c>
      <c r="O12933" s="23">
        <v>0.58317129629629627</v>
      </c>
      <c r="P12933">
        <v>0</v>
      </c>
      <c r="Q12933" s="1">
        <v>45131</v>
      </c>
      <c r="R12933" s="23">
        <v>0.59012731481481484</v>
      </c>
      <c r="S12933" s="23">
        <v>6.9560185185185185E-3</v>
      </c>
      <c r="T12933" t="s">
        <v>5665</v>
      </c>
      <c r="U12933" t="s">
        <v>99</v>
      </c>
      <c r="V12933">
        <v>0</v>
      </c>
      <c r="W12933" t="s">
        <v>94</v>
      </c>
      <c r="X12933" t="s">
        <v>94</v>
      </c>
      <c r="Y12933" t="s">
        <v>10</v>
      </c>
      <c r="Z12933">
        <v>0</v>
      </c>
      <c r="AA12933">
        <v>0</v>
      </c>
      <c r="AB12933">
        <v>0</v>
      </c>
    </row>
    <row r="12934" spans="1:28" x14ac:dyDescent="0.25">
      <c r="A12934">
        <v>173599603</v>
      </c>
      <c r="B12934">
        <v>173599603</v>
      </c>
      <c r="C12934">
        <v>547</v>
      </c>
      <c r="D12934" t="s">
        <v>218</v>
      </c>
      <c r="E12934">
        <v>201</v>
      </c>
      <c r="F12934">
        <v>2012337077</v>
      </c>
      <c r="G12934" t="s">
        <v>9</v>
      </c>
      <c r="H12934" t="s">
        <v>218</v>
      </c>
      <c r="I12934" s="1">
        <v>45131</v>
      </c>
      <c r="J12934" t="s">
        <v>239</v>
      </c>
      <c r="K12934">
        <v>2</v>
      </c>
      <c r="L12934" t="s">
        <v>2724</v>
      </c>
      <c r="M12934">
        <v>7</v>
      </c>
      <c r="N12934">
        <v>2023</v>
      </c>
      <c r="O12934" s="23">
        <v>0.58288194444444441</v>
      </c>
      <c r="P12934">
        <v>0</v>
      </c>
      <c r="Q12934" s="1">
        <v>45131</v>
      </c>
      <c r="R12934" s="23">
        <v>0.59155092592592595</v>
      </c>
      <c r="S12934" s="23">
        <v>8.6689814814814806E-3</v>
      </c>
      <c r="T12934" t="s">
        <v>98</v>
      </c>
      <c r="U12934" t="s">
        <v>99</v>
      </c>
      <c r="V12934">
        <v>0</v>
      </c>
      <c r="W12934" t="s">
        <v>94</v>
      </c>
      <c r="X12934" t="s">
        <v>94</v>
      </c>
      <c r="Y12934" t="s">
        <v>10</v>
      </c>
      <c r="Z12934">
        <v>0</v>
      </c>
      <c r="AA12934">
        <v>0</v>
      </c>
      <c r="AB12934">
        <v>0</v>
      </c>
    </row>
    <row r="12935" spans="1:28" x14ac:dyDescent="0.25">
      <c r="A12935">
        <v>173599091</v>
      </c>
      <c r="B12935">
        <v>173599091</v>
      </c>
      <c r="C12935">
        <v>547</v>
      </c>
      <c r="D12935" t="s">
        <v>218</v>
      </c>
      <c r="E12935">
        <v>736</v>
      </c>
      <c r="F12935">
        <v>7369854881</v>
      </c>
      <c r="G12935" t="s">
        <v>22</v>
      </c>
      <c r="H12935" t="s">
        <v>218</v>
      </c>
      <c r="I12935" s="1">
        <v>45131</v>
      </c>
      <c r="J12935" t="s">
        <v>239</v>
      </c>
      <c r="K12935">
        <v>2</v>
      </c>
      <c r="L12935" t="s">
        <v>2724</v>
      </c>
      <c r="M12935">
        <v>7</v>
      </c>
      <c r="N12935">
        <v>2023</v>
      </c>
      <c r="O12935" s="23">
        <v>0.58219907407407412</v>
      </c>
      <c r="P12935">
        <v>0</v>
      </c>
      <c r="Q12935" s="1">
        <v>45131</v>
      </c>
      <c r="R12935" s="23">
        <v>0.59208333333333329</v>
      </c>
      <c r="S12935" s="23">
        <v>9.8842592592592593E-3</v>
      </c>
      <c r="T12935" t="s">
        <v>100</v>
      </c>
      <c r="U12935" t="s">
        <v>99</v>
      </c>
      <c r="V12935">
        <v>0</v>
      </c>
      <c r="W12935" t="s">
        <v>94</v>
      </c>
      <c r="X12935" t="s">
        <v>94</v>
      </c>
      <c r="Y12935" t="s">
        <v>10</v>
      </c>
      <c r="Z12935">
        <v>0</v>
      </c>
      <c r="AA12935">
        <v>0</v>
      </c>
      <c r="AB12935">
        <v>0</v>
      </c>
    </row>
    <row r="12936" spans="1:28" x14ac:dyDescent="0.25">
      <c r="A12936">
        <v>173596576</v>
      </c>
      <c r="B12936">
        <v>173596576</v>
      </c>
      <c r="C12936">
        <v>547</v>
      </c>
      <c r="D12936" t="s">
        <v>218</v>
      </c>
      <c r="E12936">
        <v>109</v>
      </c>
      <c r="F12936">
        <v>1095042516</v>
      </c>
      <c r="G12936" t="s">
        <v>12</v>
      </c>
      <c r="H12936" t="s">
        <v>218</v>
      </c>
      <c r="I12936" s="1">
        <v>45131</v>
      </c>
      <c r="J12936" t="s">
        <v>239</v>
      </c>
      <c r="K12936">
        <v>2</v>
      </c>
      <c r="L12936" t="s">
        <v>2724</v>
      </c>
      <c r="M12936">
        <v>7</v>
      </c>
      <c r="N12936">
        <v>2023</v>
      </c>
      <c r="O12936" s="23">
        <v>0.57862268518518523</v>
      </c>
      <c r="P12936">
        <v>0</v>
      </c>
      <c r="Q12936" s="1">
        <v>45131</v>
      </c>
      <c r="R12936" s="23">
        <v>0.59224537037037039</v>
      </c>
      <c r="S12936" s="23">
        <v>1.3622685185185186E-2</v>
      </c>
      <c r="T12936" t="s">
        <v>95</v>
      </c>
      <c r="U12936" t="s">
        <v>99</v>
      </c>
      <c r="V12936">
        <v>0</v>
      </c>
      <c r="W12936" t="s">
        <v>94</v>
      </c>
      <c r="X12936" t="s">
        <v>94</v>
      </c>
      <c r="Y12936" t="s">
        <v>10</v>
      </c>
      <c r="Z12936">
        <v>0</v>
      </c>
      <c r="AA12936">
        <v>0</v>
      </c>
      <c r="AB12936">
        <v>0</v>
      </c>
    </row>
    <row r="12937" spans="1:28" x14ac:dyDescent="0.25">
      <c r="A12937">
        <v>173597774</v>
      </c>
      <c r="B12937">
        <v>173597774</v>
      </c>
      <c r="C12937">
        <v>547</v>
      </c>
      <c r="D12937" t="s">
        <v>218</v>
      </c>
      <c r="E12937">
        <v>409</v>
      </c>
      <c r="F12937">
        <v>4090824386</v>
      </c>
      <c r="G12937" t="s">
        <v>9</v>
      </c>
      <c r="H12937" t="s">
        <v>218</v>
      </c>
      <c r="I12937" s="1">
        <v>45131</v>
      </c>
      <c r="J12937" t="s">
        <v>239</v>
      </c>
      <c r="K12937">
        <v>2</v>
      </c>
      <c r="L12937" t="s">
        <v>2724</v>
      </c>
      <c r="M12937">
        <v>7</v>
      </c>
      <c r="N12937">
        <v>2023</v>
      </c>
      <c r="O12937" s="23">
        <v>0.58034722222222224</v>
      </c>
      <c r="P12937">
        <v>0</v>
      </c>
      <c r="Q12937" s="1">
        <v>45131</v>
      </c>
      <c r="R12937" s="23">
        <v>0.59383101851851849</v>
      </c>
      <c r="S12937" s="23">
        <v>1.3483796296296296E-2</v>
      </c>
      <c r="T12937" t="s">
        <v>5666</v>
      </c>
      <c r="U12937" t="s">
        <v>99</v>
      </c>
      <c r="V12937">
        <v>0</v>
      </c>
      <c r="W12937" t="s">
        <v>94</v>
      </c>
      <c r="X12937" t="s">
        <v>94</v>
      </c>
      <c r="Y12937" t="s">
        <v>10</v>
      </c>
      <c r="Z12937">
        <v>0</v>
      </c>
      <c r="AA12937">
        <v>0</v>
      </c>
      <c r="AB12937">
        <v>0</v>
      </c>
    </row>
    <row r="12938" spans="1:28" x14ac:dyDescent="0.25">
      <c r="A12938">
        <v>173605771</v>
      </c>
      <c r="B12938">
        <v>173605771</v>
      </c>
      <c r="C12938">
        <v>547</v>
      </c>
      <c r="D12938" t="s">
        <v>218</v>
      </c>
      <c r="E12938">
        <v>482</v>
      </c>
      <c r="F12938">
        <v>4829400568</v>
      </c>
      <c r="G12938" t="s">
        <v>37</v>
      </c>
      <c r="H12938" t="s">
        <v>218</v>
      </c>
      <c r="I12938" s="1">
        <v>45131</v>
      </c>
      <c r="J12938" t="s">
        <v>239</v>
      </c>
      <c r="K12938">
        <v>2</v>
      </c>
      <c r="L12938" t="s">
        <v>2724</v>
      </c>
      <c r="M12938">
        <v>7</v>
      </c>
      <c r="N12938">
        <v>2023</v>
      </c>
      <c r="O12938" s="23">
        <v>0.59245370370370365</v>
      </c>
      <c r="P12938">
        <v>0</v>
      </c>
      <c r="Q12938" s="1">
        <v>45131</v>
      </c>
      <c r="R12938" s="23">
        <v>0.59454861111111112</v>
      </c>
      <c r="S12938" s="23">
        <v>2.0949074074074073E-3</v>
      </c>
      <c r="T12938" t="s">
        <v>98</v>
      </c>
      <c r="U12938" t="s">
        <v>99</v>
      </c>
      <c r="V12938">
        <v>0</v>
      </c>
      <c r="W12938" t="s">
        <v>94</v>
      </c>
      <c r="X12938" t="s">
        <v>94</v>
      </c>
      <c r="Y12938" t="s">
        <v>10</v>
      </c>
      <c r="Z12938">
        <v>0</v>
      </c>
      <c r="AA12938">
        <v>0</v>
      </c>
      <c r="AB12938">
        <v>0</v>
      </c>
    </row>
    <row r="12939" spans="1:28" x14ac:dyDescent="0.25">
      <c r="A12939">
        <v>173599524</v>
      </c>
      <c r="B12939">
        <v>173599524</v>
      </c>
      <c r="C12939">
        <v>547</v>
      </c>
      <c r="D12939" t="s">
        <v>218</v>
      </c>
      <c r="E12939">
        <v>892</v>
      </c>
      <c r="F12939">
        <v>8927243630</v>
      </c>
      <c r="G12939" t="s">
        <v>28</v>
      </c>
      <c r="H12939" t="s">
        <v>218</v>
      </c>
      <c r="I12939" s="1">
        <v>45131</v>
      </c>
      <c r="J12939" t="s">
        <v>239</v>
      </c>
      <c r="K12939">
        <v>2</v>
      </c>
      <c r="L12939" t="s">
        <v>2724</v>
      </c>
      <c r="M12939">
        <v>7</v>
      </c>
      <c r="N12939">
        <v>2023</v>
      </c>
      <c r="O12939" s="23">
        <v>0.58276620370370369</v>
      </c>
      <c r="P12939">
        <v>0</v>
      </c>
      <c r="Q12939" s="1">
        <v>45131</v>
      </c>
      <c r="R12939" s="23">
        <v>0.59480324074074076</v>
      </c>
      <c r="S12939" s="23">
        <v>1.2037037037037037E-2</v>
      </c>
      <c r="T12939" t="s">
        <v>98</v>
      </c>
      <c r="U12939" t="s">
        <v>99</v>
      </c>
      <c r="V12939">
        <v>0</v>
      </c>
      <c r="W12939" t="s">
        <v>94</v>
      </c>
      <c r="X12939" t="s">
        <v>94</v>
      </c>
      <c r="Y12939" t="s">
        <v>10</v>
      </c>
      <c r="Z12939">
        <v>0</v>
      </c>
      <c r="AA12939">
        <v>0</v>
      </c>
      <c r="AB12939">
        <v>0</v>
      </c>
    </row>
    <row r="12940" spans="1:28" x14ac:dyDescent="0.25">
      <c r="A12940">
        <v>173601040</v>
      </c>
      <c r="B12940">
        <v>173601040</v>
      </c>
      <c r="C12940">
        <v>547</v>
      </c>
      <c r="D12940" t="s">
        <v>218</v>
      </c>
      <c r="E12940">
        <v>105</v>
      </c>
      <c r="F12940">
        <v>1052028300</v>
      </c>
      <c r="G12940" t="s">
        <v>12</v>
      </c>
      <c r="H12940" t="s">
        <v>218</v>
      </c>
      <c r="I12940" s="1">
        <v>45131</v>
      </c>
      <c r="J12940" t="s">
        <v>239</v>
      </c>
      <c r="K12940">
        <v>2</v>
      </c>
      <c r="L12940" t="s">
        <v>2724</v>
      </c>
      <c r="M12940">
        <v>7</v>
      </c>
      <c r="N12940">
        <v>2023</v>
      </c>
      <c r="O12940" s="23">
        <v>0.58480324074074075</v>
      </c>
      <c r="P12940">
        <v>0</v>
      </c>
      <c r="Q12940" s="1">
        <v>45131</v>
      </c>
      <c r="R12940" s="23">
        <v>0.5948148148148148</v>
      </c>
      <c r="S12940" s="23">
        <v>1.0011574074074074E-2</v>
      </c>
      <c r="T12940" t="s">
        <v>95</v>
      </c>
      <c r="U12940" t="s">
        <v>99</v>
      </c>
      <c r="V12940">
        <v>0</v>
      </c>
      <c r="W12940" t="s">
        <v>94</v>
      </c>
      <c r="X12940" t="s">
        <v>94</v>
      </c>
      <c r="Y12940" t="s">
        <v>10</v>
      </c>
      <c r="Z12940">
        <v>0</v>
      </c>
      <c r="AA12940">
        <v>0</v>
      </c>
      <c r="AB12940">
        <v>0</v>
      </c>
    </row>
    <row r="12941" spans="1:28" x14ac:dyDescent="0.25">
      <c r="A12941">
        <v>173601515</v>
      </c>
      <c r="B12941">
        <v>173601515</v>
      </c>
      <c r="C12941">
        <v>547</v>
      </c>
      <c r="D12941" t="s">
        <v>218</v>
      </c>
      <c r="E12941">
        <v>325</v>
      </c>
      <c r="F12941">
        <v>3251780711</v>
      </c>
      <c r="G12941" t="s">
        <v>14</v>
      </c>
      <c r="H12941" t="s">
        <v>218</v>
      </c>
      <c r="I12941" s="1">
        <v>45131</v>
      </c>
      <c r="J12941" t="s">
        <v>239</v>
      </c>
      <c r="K12941">
        <v>2</v>
      </c>
      <c r="L12941" t="s">
        <v>2724</v>
      </c>
      <c r="M12941">
        <v>7</v>
      </c>
      <c r="N12941">
        <v>2023</v>
      </c>
      <c r="O12941" s="23">
        <v>0.58549768518518519</v>
      </c>
      <c r="P12941">
        <v>0</v>
      </c>
      <c r="Q12941" s="1">
        <v>45131</v>
      </c>
      <c r="R12941" s="23">
        <v>0.59528935185185183</v>
      </c>
      <c r="S12941" s="23">
        <v>9.7916666666666673E-3</v>
      </c>
      <c r="T12941" t="s">
        <v>95</v>
      </c>
      <c r="U12941" t="s">
        <v>99</v>
      </c>
      <c r="V12941">
        <v>0</v>
      </c>
      <c r="W12941" t="s">
        <v>94</v>
      </c>
      <c r="X12941" t="s">
        <v>94</v>
      </c>
      <c r="Y12941" t="s">
        <v>10</v>
      </c>
      <c r="Z12941">
        <v>0</v>
      </c>
      <c r="AA12941">
        <v>0</v>
      </c>
      <c r="AB12941">
        <v>0</v>
      </c>
    </row>
    <row r="12942" spans="1:28" x14ac:dyDescent="0.25">
      <c r="A12942">
        <v>173595144</v>
      </c>
      <c r="B12942">
        <v>173595144</v>
      </c>
      <c r="C12942">
        <v>547</v>
      </c>
      <c r="D12942" t="s">
        <v>218</v>
      </c>
      <c r="E12942">
        <v>419</v>
      </c>
      <c r="F12942">
        <v>4192915519</v>
      </c>
      <c r="G12942" t="s">
        <v>25</v>
      </c>
      <c r="H12942" t="s">
        <v>218</v>
      </c>
      <c r="I12942" s="1">
        <v>45131</v>
      </c>
      <c r="J12942" t="s">
        <v>239</v>
      </c>
      <c r="K12942">
        <v>2</v>
      </c>
      <c r="L12942" t="s">
        <v>2724</v>
      </c>
      <c r="M12942">
        <v>7</v>
      </c>
      <c r="N12942">
        <v>2023</v>
      </c>
      <c r="O12942" s="23">
        <v>0.57650462962962967</v>
      </c>
      <c r="P12942">
        <v>0</v>
      </c>
      <c r="Q12942" s="1">
        <v>45131</v>
      </c>
      <c r="R12942" s="23">
        <v>0.59553240740740743</v>
      </c>
      <c r="S12942" s="23">
        <v>1.9027777777777779E-2</v>
      </c>
      <c r="T12942" t="s">
        <v>98</v>
      </c>
      <c r="U12942" t="s">
        <v>99</v>
      </c>
      <c r="V12942">
        <v>0</v>
      </c>
      <c r="W12942" t="s">
        <v>94</v>
      </c>
      <c r="X12942" t="s">
        <v>94</v>
      </c>
      <c r="Y12942" t="s">
        <v>10</v>
      </c>
      <c r="Z12942">
        <v>0</v>
      </c>
      <c r="AA12942">
        <v>0</v>
      </c>
      <c r="AB12942">
        <v>0</v>
      </c>
    </row>
    <row r="12943" spans="1:28" x14ac:dyDescent="0.25">
      <c r="A12943">
        <v>173596838</v>
      </c>
      <c r="B12943">
        <v>173596838</v>
      </c>
      <c r="C12943">
        <v>547</v>
      </c>
      <c r="D12943" t="s">
        <v>218</v>
      </c>
      <c r="E12943">
        <v>855</v>
      </c>
      <c r="F12943">
        <v>8551170483</v>
      </c>
      <c r="G12943" t="s">
        <v>9</v>
      </c>
      <c r="H12943" t="s">
        <v>218</v>
      </c>
      <c r="I12943" s="1">
        <v>45131</v>
      </c>
      <c r="J12943" t="s">
        <v>239</v>
      </c>
      <c r="K12943">
        <v>2</v>
      </c>
      <c r="L12943" t="s">
        <v>2724</v>
      </c>
      <c r="M12943">
        <v>7</v>
      </c>
      <c r="N12943">
        <v>2023</v>
      </c>
      <c r="O12943" s="23">
        <v>0.57906250000000004</v>
      </c>
      <c r="P12943">
        <v>0</v>
      </c>
      <c r="Q12943" s="1">
        <v>45131</v>
      </c>
      <c r="R12943" s="23">
        <v>0.59577546296296291</v>
      </c>
      <c r="S12943" s="23">
        <v>1.6712962962962964E-2</v>
      </c>
      <c r="T12943" t="s">
        <v>98</v>
      </c>
      <c r="U12943" t="s">
        <v>99</v>
      </c>
      <c r="V12943">
        <v>0</v>
      </c>
      <c r="W12943" t="s">
        <v>94</v>
      </c>
      <c r="X12943" t="s">
        <v>94</v>
      </c>
      <c r="Y12943" t="s">
        <v>10</v>
      </c>
      <c r="Z12943">
        <v>0</v>
      </c>
      <c r="AA12943">
        <v>0</v>
      </c>
      <c r="AB12943">
        <v>0</v>
      </c>
    </row>
    <row r="12944" spans="1:28" x14ac:dyDescent="0.25">
      <c r="A12944">
        <v>173603443</v>
      </c>
      <c r="B12944">
        <v>173603443</v>
      </c>
      <c r="C12944">
        <v>547</v>
      </c>
      <c r="D12944" t="s">
        <v>218</v>
      </c>
      <c r="E12944">
        <v>612</v>
      </c>
      <c r="F12944">
        <v>6129543453</v>
      </c>
      <c r="G12944" t="s">
        <v>42</v>
      </c>
      <c r="H12944" t="s">
        <v>218</v>
      </c>
      <c r="I12944" s="1">
        <v>45131</v>
      </c>
      <c r="J12944" t="s">
        <v>239</v>
      </c>
      <c r="K12944">
        <v>2</v>
      </c>
      <c r="L12944" t="s">
        <v>2724</v>
      </c>
      <c r="M12944">
        <v>7</v>
      </c>
      <c r="N12944">
        <v>2023</v>
      </c>
      <c r="O12944" s="23">
        <v>0.58854166666666663</v>
      </c>
      <c r="P12944">
        <v>0</v>
      </c>
      <c r="Q12944" s="1">
        <v>45131</v>
      </c>
      <c r="R12944" s="23">
        <v>0.59709490740740745</v>
      </c>
      <c r="S12944" s="23">
        <v>8.5532407407407415E-3</v>
      </c>
      <c r="T12944" t="s">
        <v>167</v>
      </c>
      <c r="U12944" t="s">
        <v>99</v>
      </c>
      <c r="V12944">
        <v>0</v>
      </c>
      <c r="W12944" t="s">
        <v>94</v>
      </c>
      <c r="X12944" t="s">
        <v>94</v>
      </c>
      <c r="Y12944" t="s">
        <v>10</v>
      </c>
      <c r="Z12944">
        <v>0</v>
      </c>
      <c r="AA12944">
        <v>0</v>
      </c>
      <c r="AB12944">
        <v>0</v>
      </c>
    </row>
    <row r="12945" spans="1:28" x14ac:dyDescent="0.25">
      <c r="A12945">
        <v>173607706</v>
      </c>
      <c r="B12945">
        <v>173607706</v>
      </c>
      <c r="C12945">
        <v>547</v>
      </c>
      <c r="D12945" t="s">
        <v>218</v>
      </c>
      <c r="E12945">
        <v>325</v>
      </c>
      <c r="F12945">
        <v>3251780711</v>
      </c>
      <c r="G12945" t="s">
        <v>14</v>
      </c>
      <c r="H12945" t="s">
        <v>218</v>
      </c>
      <c r="I12945" s="1">
        <v>45131</v>
      </c>
      <c r="J12945" t="s">
        <v>239</v>
      </c>
      <c r="K12945">
        <v>2</v>
      </c>
      <c r="L12945" t="s">
        <v>2724</v>
      </c>
      <c r="M12945">
        <v>7</v>
      </c>
      <c r="N12945">
        <v>2023</v>
      </c>
      <c r="O12945" s="23">
        <v>0.59564814814814815</v>
      </c>
      <c r="P12945">
        <v>0</v>
      </c>
      <c r="Q12945" s="1">
        <v>45131</v>
      </c>
      <c r="R12945" s="23">
        <v>0.59751157407407407</v>
      </c>
      <c r="S12945" s="23">
        <v>1.8634259259259259E-3</v>
      </c>
      <c r="T12945" t="s">
        <v>98</v>
      </c>
      <c r="U12945" t="s">
        <v>99</v>
      </c>
      <c r="V12945">
        <v>0</v>
      </c>
      <c r="W12945" t="s">
        <v>94</v>
      </c>
      <c r="X12945" t="s">
        <v>94</v>
      </c>
      <c r="Y12945" t="s">
        <v>10</v>
      </c>
      <c r="Z12945">
        <v>0</v>
      </c>
      <c r="AA12945">
        <v>0</v>
      </c>
      <c r="AB12945">
        <v>0</v>
      </c>
    </row>
    <row r="12946" spans="1:28" x14ac:dyDescent="0.25">
      <c r="A12946">
        <v>173601514</v>
      </c>
      <c r="B12946">
        <v>173601514</v>
      </c>
      <c r="C12946">
        <v>547</v>
      </c>
      <c r="D12946" t="s">
        <v>218</v>
      </c>
      <c r="E12946">
        <v>210</v>
      </c>
      <c r="F12946">
        <v>2102496217</v>
      </c>
      <c r="G12946" t="s">
        <v>9</v>
      </c>
      <c r="H12946" t="s">
        <v>218</v>
      </c>
      <c r="I12946" s="1">
        <v>45131</v>
      </c>
      <c r="J12946" t="s">
        <v>239</v>
      </c>
      <c r="K12946">
        <v>2</v>
      </c>
      <c r="L12946" t="s">
        <v>2724</v>
      </c>
      <c r="M12946">
        <v>7</v>
      </c>
      <c r="N12946">
        <v>2023</v>
      </c>
      <c r="O12946" s="23">
        <v>0.58549768518518519</v>
      </c>
      <c r="P12946">
        <v>0</v>
      </c>
      <c r="Q12946" s="1">
        <v>45131</v>
      </c>
      <c r="R12946" s="23">
        <v>0.59793981481481484</v>
      </c>
      <c r="S12946" s="23">
        <v>1.2442129629629629E-2</v>
      </c>
      <c r="T12946" t="s">
        <v>115</v>
      </c>
      <c r="U12946" t="s">
        <v>99</v>
      </c>
      <c r="V12946">
        <v>0</v>
      </c>
      <c r="W12946" t="s">
        <v>94</v>
      </c>
      <c r="X12946" t="s">
        <v>94</v>
      </c>
      <c r="Y12946" t="s">
        <v>10</v>
      </c>
      <c r="Z12946">
        <v>0</v>
      </c>
      <c r="AA12946">
        <v>0</v>
      </c>
      <c r="AB12946">
        <v>0</v>
      </c>
    </row>
    <row r="12947" spans="1:28" x14ac:dyDescent="0.25">
      <c r="A12947">
        <v>173605343</v>
      </c>
      <c r="B12947">
        <v>173605343</v>
      </c>
      <c r="C12947">
        <v>547</v>
      </c>
      <c r="D12947" t="s">
        <v>218</v>
      </c>
      <c r="E12947">
        <v>201</v>
      </c>
      <c r="F12947">
        <v>2012337077</v>
      </c>
      <c r="G12947" t="s">
        <v>9</v>
      </c>
      <c r="H12947" t="s">
        <v>218</v>
      </c>
      <c r="I12947" s="1">
        <v>45131</v>
      </c>
      <c r="J12947" t="s">
        <v>239</v>
      </c>
      <c r="K12947">
        <v>2</v>
      </c>
      <c r="L12947" t="s">
        <v>2724</v>
      </c>
      <c r="M12947">
        <v>7</v>
      </c>
      <c r="N12947">
        <v>2023</v>
      </c>
      <c r="O12947" s="23">
        <v>0.59167824074074071</v>
      </c>
      <c r="P12947">
        <v>0</v>
      </c>
      <c r="Q12947" s="1">
        <v>45131</v>
      </c>
      <c r="R12947" s="23">
        <v>0.59863425925925928</v>
      </c>
      <c r="S12947" s="23">
        <v>6.9560185185185185E-3</v>
      </c>
      <c r="T12947" t="s">
        <v>117</v>
      </c>
      <c r="U12947" t="s">
        <v>99</v>
      </c>
      <c r="V12947">
        <v>0</v>
      </c>
      <c r="W12947" t="s">
        <v>94</v>
      </c>
      <c r="X12947" t="s">
        <v>94</v>
      </c>
      <c r="Y12947" t="s">
        <v>10</v>
      </c>
      <c r="Z12947">
        <v>0</v>
      </c>
      <c r="AA12947">
        <v>0</v>
      </c>
      <c r="AB12947">
        <v>0</v>
      </c>
    </row>
    <row r="12948" spans="1:28" x14ac:dyDescent="0.25">
      <c r="A12948">
        <v>173594969</v>
      </c>
      <c r="B12948">
        <v>173594969</v>
      </c>
      <c r="C12948">
        <v>547</v>
      </c>
      <c r="D12948" t="s">
        <v>218</v>
      </c>
      <c r="E12948">
        <v>493</v>
      </c>
      <c r="F12948">
        <v>4930788836</v>
      </c>
      <c r="G12948" t="s">
        <v>35</v>
      </c>
      <c r="H12948" t="s">
        <v>218</v>
      </c>
      <c r="I12948" s="1">
        <v>45131</v>
      </c>
      <c r="J12948" t="s">
        <v>239</v>
      </c>
      <c r="K12948">
        <v>2</v>
      </c>
      <c r="L12948" t="s">
        <v>2724</v>
      </c>
      <c r="M12948">
        <v>7</v>
      </c>
      <c r="N12948">
        <v>2023</v>
      </c>
      <c r="O12948" s="23">
        <v>0.57619212962962962</v>
      </c>
      <c r="P12948">
        <v>0</v>
      </c>
      <c r="Q12948" s="1">
        <v>45131</v>
      </c>
      <c r="R12948" s="23">
        <v>0.59908564814814813</v>
      </c>
      <c r="S12948" s="23">
        <v>2.2893518518518518E-2</v>
      </c>
      <c r="T12948" t="s">
        <v>2203</v>
      </c>
      <c r="U12948" t="s">
        <v>99</v>
      </c>
      <c r="V12948">
        <v>0</v>
      </c>
      <c r="W12948" t="s">
        <v>94</v>
      </c>
      <c r="X12948" t="s">
        <v>94</v>
      </c>
      <c r="Y12948" t="s">
        <v>10</v>
      </c>
      <c r="Z12948">
        <v>0</v>
      </c>
      <c r="AA12948">
        <v>0</v>
      </c>
      <c r="AB12948">
        <v>0</v>
      </c>
    </row>
    <row r="12949" spans="1:28" x14ac:dyDescent="0.25">
      <c r="A12949">
        <v>173605200</v>
      </c>
      <c r="B12949">
        <v>173605200</v>
      </c>
      <c r="C12949">
        <v>547</v>
      </c>
      <c r="D12949" t="s">
        <v>218</v>
      </c>
      <c r="E12949">
        <v>31</v>
      </c>
      <c r="F12949">
        <v>311856135</v>
      </c>
      <c r="G12949" t="s">
        <v>9</v>
      </c>
      <c r="H12949" t="s">
        <v>218</v>
      </c>
      <c r="I12949" s="1">
        <v>45131</v>
      </c>
      <c r="J12949" t="s">
        <v>239</v>
      </c>
      <c r="K12949">
        <v>2</v>
      </c>
      <c r="L12949" t="s">
        <v>2724</v>
      </c>
      <c r="M12949">
        <v>7</v>
      </c>
      <c r="N12949">
        <v>2023</v>
      </c>
      <c r="O12949" s="23">
        <v>0.59145833333333331</v>
      </c>
      <c r="P12949">
        <v>0</v>
      </c>
      <c r="Q12949" s="1">
        <v>45131</v>
      </c>
      <c r="R12949" s="23">
        <v>0.59939814814814818</v>
      </c>
      <c r="S12949" s="23">
        <v>7.9398148148148145E-3</v>
      </c>
      <c r="T12949" t="s">
        <v>159</v>
      </c>
      <c r="U12949" t="s">
        <v>99</v>
      </c>
      <c r="V12949">
        <v>0</v>
      </c>
      <c r="W12949" t="s">
        <v>94</v>
      </c>
      <c r="X12949" t="s">
        <v>94</v>
      </c>
      <c r="Y12949" t="s">
        <v>10</v>
      </c>
      <c r="Z12949">
        <v>0</v>
      </c>
      <c r="AA12949">
        <v>0</v>
      </c>
      <c r="AB12949">
        <v>0</v>
      </c>
    </row>
    <row r="12950" spans="1:28" x14ac:dyDescent="0.25">
      <c r="A12950">
        <v>173603809</v>
      </c>
      <c r="B12950">
        <v>173603809</v>
      </c>
      <c r="C12950">
        <v>547</v>
      </c>
      <c r="D12950" t="s">
        <v>218</v>
      </c>
      <c r="E12950">
        <v>360</v>
      </c>
      <c r="F12950">
        <v>3603265777</v>
      </c>
      <c r="G12950" t="s">
        <v>9</v>
      </c>
      <c r="H12950" t="s">
        <v>218</v>
      </c>
      <c r="I12950" s="1">
        <v>45131</v>
      </c>
      <c r="J12950" t="s">
        <v>239</v>
      </c>
      <c r="K12950">
        <v>2</v>
      </c>
      <c r="L12950" t="s">
        <v>2724</v>
      </c>
      <c r="M12950">
        <v>7</v>
      </c>
      <c r="N12950">
        <v>2023</v>
      </c>
      <c r="O12950" s="23">
        <v>0.58907407407407408</v>
      </c>
      <c r="P12950">
        <v>0</v>
      </c>
      <c r="Q12950" s="1">
        <v>45131</v>
      </c>
      <c r="R12950" s="23">
        <v>0.59994212962962967</v>
      </c>
      <c r="S12950" s="23">
        <v>1.0868055555555556E-2</v>
      </c>
      <c r="T12950" t="s">
        <v>106</v>
      </c>
      <c r="U12950" t="s">
        <v>99</v>
      </c>
      <c r="V12950">
        <v>0</v>
      </c>
      <c r="W12950" t="s">
        <v>94</v>
      </c>
      <c r="X12950" t="s">
        <v>94</v>
      </c>
      <c r="Y12950" t="s">
        <v>10</v>
      </c>
      <c r="Z12950">
        <v>0</v>
      </c>
      <c r="AA12950">
        <v>0</v>
      </c>
      <c r="AB12950">
        <v>0</v>
      </c>
    </row>
    <row r="12951" spans="1:28" x14ac:dyDescent="0.25">
      <c r="A12951">
        <v>173602320</v>
      </c>
      <c r="B12951">
        <v>173602320</v>
      </c>
      <c r="C12951">
        <v>547</v>
      </c>
      <c r="D12951" t="s">
        <v>218</v>
      </c>
      <c r="E12951">
        <v>164</v>
      </c>
      <c r="F12951">
        <v>1646338168</v>
      </c>
      <c r="G12951" t="s">
        <v>12</v>
      </c>
      <c r="H12951" t="s">
        <v>218</v>
      </c>
      <c r="I12951" s="1">
        <v>45131</v>
      </c>
      <c r="J12951" t="s">
        <v>239</v>
      </c>
      <c r="K12951">
        <v>2</v>
      </c>
      <c r="L12951" t="s">
        <v>2724</v>
      </c>
      <c r="M12951">
        <v>7</v>
      </c>
      <c r="N12951">
        <v>2023</v>
      </c>
      <c r="O12951" s="23">
        <v>0.58680555555555558</v>
      </c>
      <c r="P12951">
        <v>0</v>
      </c>
      <c r="Q12951" s="1">
        <v>45131</v>
      </c>
      <c r="R12951" s="23">
        <v>0.60024305555555557</v>
      </c>
      <c r="S12951" s="23">
        <v>1.34375E-2</v>
      </c>
      <c r="T12951" t="s">
        <v>119</v>
      </c>
      <c r="U12951" t="s">
        <v>99</v>
      </c>
      <c r="V12951">
        <v>0</v>
      </c>
      <c r="W12951" t="s">
        <v>94</v>
      </c>
      <c r="X12951" t="s">
        <v>94</v>
      </c>
      <c r="Y12951" t="s">
        <v>10</v>
      </c>
      <c r="Z12951">
        <v>0</v>
      </c>
      <c r="AA12951">
        <v>0</v>
      </c>
      <c r="AB12951">
        <v>0</v>
      </c>
    </row>
    <row r="12952" spans="1:28" x14ac:dyDescent="0.25">
      <c r="A12952">
        <v>173607468</v>
      </c>
      <c r="B12952">
        <v>173607468</v>
      </c>
      <c r="C12952">
        <v>547</v>
      </c>
      <c r="D12952" t="s">
        <v>218</v>
      </c>
      <c r="E12952">
        <v>892</v>
      </c>
      <c r="F12952">
        <v>8927243630</v>
      </c>
      <c r="G12952" t="s">
        <v>28</v>
      </c>
      <c r="H12952" t="s">
        <v>218</v>
      </c>
      <c r="I12952" s="1">
        <v>45131</v>
      </c>
      <c r="J12952" t="s">
        <v>239</v>
      </c>
      <c r="K12952">
        <v>2</v>
      </c>
      <c r="L12952" t="s">
        <v>2724</v>
      </c>
      <c r="M12952">
        <v>7</v>
      </c>
      <c r="N12952">
        <v>2023</v>
      </c>
      <c r="O12952" s="23">
        <v>0.59521990740740738</v>
      </c>
      <c r="P12952">
        <v>0</v>
      </c>
      <c r="Q12952" s="1">
        <v>45131</v>
      </c>
      <c r="R12952" s="23">
        <v>0.60217592592592595</v>
      </c>
      <c r="S12952" s="23">
        <v>6.9560185185185185E-3</v>
      </c>
      <c r="T12952" t="s">
        <v>106</v>
      </c>
      <c r="U12952" t="s">
        <v>99</v>
      </c>
      <c r="V12952">
        <v>0</v>
      </c>
      <c r="W12952" t="s">
        <v>94</v>
      </c>
      <c r="X12952" t="s">
        <v>94</v>
      </c>
      <c r="Y12952" t="s">
        <v>10</v>
      </c>
      <c r="Z12952">
        <v>0</v>
      </c>
      <c r="AA12952">
        <v>0</v>
      </c>
      <c r="AB12952">
        <v>0</v>
      </c>
    </row>
    <row r="12953" spans="1:28" x14ac:dyDescent="0.25">
      <c r="A12953">
        <v>173604548</v>
      </c>
      <c r="B12953">
        <v>173604548</v>
      </c>
      <c r="C12953">
        <v>547</v>
      </c>
      <c r="D12953" t="s">
        <v>218</v>
      </c>
      <c r="E12953">
        <v>954</v>
      </c>
      <c r="F12953">
        <v>9546961270</v>
      </c>
      <c r="G12953" t="s">
        <v>32</v>
      </c>
      <c r="H12953" t="s">
        <v>218</v>
      </c>
      <c r="I12953" s="1">
        <v>45131</v>
      </c>
      <c r="J12953" t="s">
        <v>239</v>
      </c>
      <c r="K12953">
        <v>2</v>
      </c>
      <c r="L12953" t="s">
        <v>2724</v>
      </c>
      <c r="M12953">
        <v>7</v>
      </c>
      <c r="N12953">
        <v>2023</v>
      </c>
      <c r="O12953" s="23">
        <v>0.59037037037037032</v>
      </c>
      <c r="P12953">
        <v>0</v>
      </c>
      <c r="Q12953" s="1">
        <v>45131</v>
      </c>
      <c r="R12953" s="23">
        <v>0.60223379629629625</v>
      </c>
      <c r="S12953" s="23">
        <v>1.1863425925925927E-2</v>
      </c>
      <c r="T12953" t="s">
        <v>98</v>
      </c>
      <c r="U12953" t="s">
        <v>99</v>
      </c>
      <c r="V12953">
        <v>0</v>
      </c>
      <c r="W12953" t="s">
        <v>94</v>
      </c>
      <c r="X12953" t="s">
        <v>94</v>
      </c>
      <c r="Y12953" t="s">
        <v>10</v>
      </c>
      <c r="Z12953">
        <v>0</v>
      </c>
      <c r="AA12953">
        <v>0</v>
      </c>
      <c r="AB12953">
        <v>0</v>
      </c>
    </row>
    <row r="12954" spans="1:28" x14ac:dyDescent="0.25">
      <c r="A12954">
        <v>173607716</v>
      </c>
      <c r="B12954">
        <v>173607716</v>
      </c>
      <c r="C12954">
        <v>547</v>
      </c>
      <c r="D12954" t="s">
        <v>218</v>
      </c>
      <c r="E12954">
        <v>419</v>
      </c>
      <c r="F12954">
        <v>4192915519</v>
      </c>
      <c r="G12954" t="s">
        <v>25</v>
      </c>
      <c r="H12954" t="s">
        <v>218</v>
      </c>
      <c r="I12954" s="1">
        <v>45131</v>
      </c>
      <c r="J12954" t="s">
        <v>239</v>
      </c>
      <c r="K12954">
        <v>2</v>
      </c>
      <c r="L12954" t="s">
        <v>2724</v>
      </c>
      <c r="M12954">
        <v>7</v>
      </c>
      <c r="N12954">
        <v>2023</v>
      </c>
      <c r="O12954" s="23">
        <v>0.59567129629629634</v>
      </c>
      <c r="P12954">
        <v>0</v>
      </c>
      <c r="Q12954" s="1">
        <v>45131</v>
      </c>
      <c r="R12954" s="23">
        <v>0.6026273148148148</v>
      </c>
      <c r="S12954" s="23">
        <v>6.9560185185185185E-3</v>
      </c>
      <c r="T12954" t="s">
        <v>5667</v>
      </c>
      <c r="U12954" t="s">
        <v>99</v>
      </c>
      <c r="V12954">
        <v>0</v>
      </c>
      <c r="W12954" t="s">
        <v>94</v>
      </c>
      <c r="X12954" t="s">
        <v>94</v>
      </c>
      <c r="Y12954" t="s">
        <v>10</v>
      </c>
      <c r="Z12954">
        <v>0</v>
      </c>
      <c r="AA12954">
        <v>0</v>
      </c>
      <c r="AB12954">
        <v>0</v>
      </c>
    </row>
    <row r="12955" spans="1:28" x14ac:dyDescent="0.25">
      <c r="A12955">
        <v>173608614</v>
      </c>
      <c r="B12955">
        <v>173608614</v>
      </c>
      <c r="C12955">
        <v>547</v>
      </c>
      <c r="D12955" t="s">
        <v>218</v>
      </c>
      <c r="E12955">
        <v>130</v>
      </c>
      <c r="F12955">
        <v>1302696216</v>
      </c>
      <c r="G12955" t="s">
        <v>9</v>
      </c>
      <c r="H12955" t="s">
        <v>218</v>
      </c>
      <c r="I12955" s="1">
        <v>45131</v>
      </c>
      <c r="J12955" t="s">
        <v>239</v>
      </c>
      <c r="K12955">
        <v>2</v>
      </c>
      <c r="L12955" t="s">
        <v>2724</v>
      </c>
      <c r="M12955">
        <v>7</v>
      </c>
      <c r="N12955">
        <v>2023</v>
      </c>
      <c r="O12955" s="23">
        <v>0.5972453703703704</v>
      </c>
      <c r="P12955">
        <v>0</v>
      </c>
      <c r="Q12955" s="1">
        <v>45131</v>
      </c>
      <c r="R12955" s="23">
        <v>0.60273148148148148</v>
      </c>
      <c r="S12955" s="23">
        <v>5.4861111111111109E-3</v>
      </c>
      <c r="T12955" t="s">
        <v>98</v>
      </c>
      <c r="U12955" t="s">
        <v>99</v>
      </c>
      <c r="V12955">
        <v>0</v>
      </c>
      <c r="W12955" t="s">
        <v>94</v>
      </c>
      <c r="X12955" t="s">
        <v>94</v>
      </c>
      <c r="Y12955" t="s">
        <v>10</v>
      </c>
      <c r="Z12955">
        <v>0</v>
      </c>
      <c r="AA12955">
        <v>0</v>
      </c>
      <c r="AB12955">
        <v>0</v>
      </c>
    </row>
    <row r="12956" spans="1:28" x14ac:dyDescent="0.25">
      <c r="A12956">
        <v>173593089</v>
      </c>
      <c r="B12956">
        <v>173593089</v>
      </c>
      <c r="C12956">
        <v>547</v>
      </c>
      <c r="D12956" t="s">
        <v>218</v>
      </c>
      <c r="E12956">
        <v>725</v>
      </c>
      <c r="F12956">
        <v>7253634490</v>
      </c>
      <c r="G12956" t="s">
        <v>19</v>
      </c>
      <c r="H12956" t="s">
        <v>218</v>
      </c>
      <c r="I12956" s="1">
        <v>45131</v>
      </c>
      <c r="J12956" t="s">
        <v>239</v>
      </c>
      <c r="K12956">
        <v>2</v>
      </c>
      <c r="L12956" t="s">
        <v>2724</v>
      </c>
      <c r="M12956">
        <v>7</v>
      </c>
      <c r="N12956">
        <v>2023</v>
      </c>
      <c r="O12956" s="23">
        <v>0.57310185185185181</v>
      </c>
      <c r="P12956">
        <v>0</v>
      </c>
      <c r="Q12956" s="1">
        <v>45131</v>
      </c>
      <c r="R12956" s="23">
        <v>0.60288194444444443</v>
      </c>
      <c r="S12956" s="23">
        <v>2.9780092592592594E-2</v>
      </c>
      <c r="T12956" t="s">
        <v>95</v>
      </c>
      <c r="U12956" t="s">
        <v>99</v>
      </c>
      <c r="V12956">
        <v>0</v>
      </c>
      <c r="W12956" t="s">
        <v>94</v>
      </c>
      <c r="X12956" t="s">
        <v>94</v>
      </c>
      <c r="Y12956" t="s">
        <v>10</v>
      </c>
      <c r="Z12956">
        <v>0</v>
      </c>
      <c r="AA12956">
        <v>0</v>
      </c>
      <c r="AB12956">
        <v>0</v>
      </c>
    </row>
    <row r="12957" spans="1:28" x14ac:dyDescent="0.25">
      <c r="A12957">
        <v>173610503</v>
      </c>
      <c r="B12957">
        <v>173610503</v>
      </c>
      <c r="C12957">
        <v>547</v>
      </c>
      <c r="D12957" t="s">
        <v>218</v>
      </c>
      <c r="E12957">
        <v>371</v>
      </c>
      <c r="F12957">
        <v>3712183116</v>
      </c>
      <c r="G12957" t="s">
        <v>24</v>
      </c>
      <c r="H12957" t="s">
        <v>218</v>
      </c>
      <c r="I12957" s="1">
        <v>45131</v>
      </c>
      <c r="J12957" t="s">
        <v>239</v>
      </c>
      <c r="K12957">
        <v>2</v>
      </c>
      <c r="L12957" t="s">
        <v>2724</v>
      </c>
      <c r="M12957">
        <v>7</v>
      </c>
      <c r="N12957">
        <v>2023</v>
      </c>
      <c r="O12957" s="23">
        <v>0.60059027777777774</v>
      </c>
      <c r="P12957">
        <v>0</v>
      </c>
      <c r="Q12957" s="1">
        <v>45131</v>
      </c>
      <c r="R12957" s="23">
        <v>0.60310185185185183</v>
      </c>
      <c r="S12957" s="23">
        <v>2.5115740740740741E-3</v>
      </c>
      <c r="T12957" t="s">
        <v>146</v>
      </c>
      <c r="U12957" t="s">
        <v>99</v>
      </c>
      <c r="V12957">
        <v>0</v>
      </c>
      <c r="W12957" t="s">
        <v>94</v>
      </c>
      <c r="X12957" t="s">
        <v>94</v>
      </c>
      <c r="Y12957" t="s">
        <v>10</v>
      </c>
      <c r="Z12957">
        <v>0</v>
      </c>
      <c r="AA12957">
        <v>0</v>
      </c>
      <c r="AB12957">
        <v>0</v>
      </c>
    </row>
    <row r="12958" spans="1:28" x14ac:dyDescent="0.25">
      <c r="A12958">
        <v>173608951</v>
      </c>
      <c r="B12958">
        <v>173608951</v>
      </c>
      <c r="C12958">
        <v>547</v>
      </c>
      <c r="D12958" t="s">
        <v>218</v>
      </c>
      <c r="E12958">
        <v>398</v>
      </c>
      <c r="F12958">
        <v>3981114593</v>
      </c>
      <c r="G12958" t="s">
        <v>9</v>
      </c>
      <c r="H12958" t="s">
        <v>218</v>
      </c>
      <c r="I12958" s="1">
        <v>45131</v>
      </c>
      <c r="J12958" t="s">
        <v>239</v>
      </c>
      <c r="K12958">
        <v>2</v>
      </c>
      <c r="L12958" t="s">
        <v>2724</v>
      </c>
      <c r="M12958">
        <v>7</v>
      </c>
      <c r="N12958">
        <v>2023</v>
      </c>
      <c r="O12958" s="23">
        <v>0.59785879629629635</v>
      </c>
      <c r="P12958">
        <v>0</v>
      </c>
      <c r="Q12958" s="1">
        <v>45131</v>
      </c>
      <c r="R12958" s="23">
        <v>0.60585648148148152</v>
      </c>
      <c r="S12958" s="23">
        <v>7.9976851851851858E-3</v>
      </c>
      <c r="T12958" t="s">
        <v>129</v>
      </c>
      <c r="U12958" t="s">
        <v>99</v>
      </c>
      <c r="V12958">
        <v>0</v>
      </c>
      <c r="W12958" t="s">
        <v>94</v>
      </c>
      <c r="X12958" t="s">
        <v>94</v>
      </c>
      <c r="Y12958" t="s">
        <v>10</v>
      </c>
      <c r="Z12958">
        <v>0</v>
      </c>
      <c r="AA12958">
        <v>0</v>
      </c>
      <c r="AB12958">
        <v>0</v>
      </c>
    </row>
    <row r="12959" spans="1:28" x14ac:dyDescent="0.25">
      <c r="A12959">
        <v>173606982</v>
      </c>
      <c r="B12959">
        <v>173606982</v>
      </c>
      <c r="C12959">
        <v>547</v>
      </c>
      <c r="D12959" t="s">
        <v>218</v>
      </c>
      <c r="E12959">
        <v>578</v>
      </c>
      <c r="F12959">
        <v>5780968528</v>
      </c>
      <c r="G12959" t="s">
        <v>9</v>
      </c>
      <c r="H12959" t="s">
        <v>218</v>
      </c>
      <c r="I12959" s="1">
        <v>45131</v>
      </c>
      <c r="J12959" t="s">
        <v>239</v>
      </c>
      <c r="K12959">
        <v>2</v>
      </c>
      <c r="L12959" t="s">
        <v>2724</v>
      </c>
      <c r="M12959">
        <v>7</v>
      </c>
      <c r="N12959">
        <v>2023</v>
      </c>
      <c r="O12959" s="23">
        <v>0.59438657407407403</v>
      </c>
      <c r="P12959">
        <v>0</v>
      </c>
      <c r="Q12959" s="1">
        <v>45131</v>
      </c>
      <c r="R12959" s="23">
        <v>0.60614583333333338</v>
      </c>
      <c r="S12959" s="23">
        <v>1.1759259259259259E-2</v>
      </c>
      <c r="T12959" t="s">
        <v>98</v>
      </c>
      <c r="U12959" t="s">
        <v>99</v>
      </c>
      <c r="V12959">
        <v>0</v>
      </c>
      <c r="W12959" t="s">
        <v>94</v>
      </c>
      <c r="X12959" t="s">
        <v>94</v>
      </c>
      <c r="Y12959" t="s">
        <v>10</v>
      </c>
      <c r="Z12959">
        <v>0</v>
      </c>
      <c r="AA12959">
        <v>0</v>
      </c>
      <c r="AB12959">
        <v>0</v>
      </c>
    </row>
    <row r="12960" spans="1:28" x14ac:dyDescent="0.25">
      <c r="A12960">
        <v>173604540</v>
      </c>
      <c r="B12960">
        <v>173604540</v>
      </c>
      <c r="C12960">
        <v>547</v>
      </c>
      <c r="D12960" t="s">
        <v>218</v>
      </c>
      <c r="E12960">
        <v>11</v>
      </c>
      <c r="F12960">
        <v>117592438</v>
      </c>
      <c r="G12960" t="s">
        <v>9</v>
      </c>
      <c r="H12960" t="s">
        <v>218</v>
      </c>
      <c r="I12960" s="1">
        <v>45131</v>
      </c>
      <c r="J12960" t="s">
        <v>239</v>
      </c>
      <c r="K12960">
        <v>2</v>
      </c>
      <c r="L12960" t="s">
        <v>2724</v>
      </c>
      <c r="M12960">
        <v>7</v>
      </c>
      <c r="N12960">
        <v>2023</v>
      </c>
      <c r="O12960" s="23">
        <v>0.59034722222222225</v>
      </c>
      <c r="P12960">
        <v>0</v>
      </c>
      <c r="Q12960" s="1">
        <v>45131</v>
      </c>
      <c r="R12960" s="23">
        <v>0.60621527777777773</v>
      </c>
      <c r="S12960" s="23">
        <v>1.5868055555555555E-2</v>
      </c>
      <c r="T12960" t="s">
        <v>5668</v>
      </c>
      <c r="U12960" t="s">
        <v>99</v>
      </c>
      <c r="V12960">
        <v>0</v>
      </c>
      <c r="W12960" t="s">
        <v>94</v>
      </c>
      <c r="X12960" t="s">
        <v>94</v>
      </c>
      <c r="Y12960" t="s">
        <v>10</v>
      </c>
      <c r="Z12960">
        <v>0</v>
      </c>
      <c r="AA12960">
        <v>0</v>
      </c>
      <c r="AB12960">
        <v>0</v>
      </c>
    </row>
    <row r="12961" spans="1:28" x14ac:dyDescent="0.25">
      <c r="A12961">
        <v>173601302</v>
      </c>
      <c r="B12961">
        <v>173601302</v>
      </c>
      <c r="C12961">
        <v>547</v>
      </c>
      <c r="D12961" t="s">
        <v>218</v>
      </c>
      <c r="E12961">
        <v>45</v>
      </c>
      <c r="F12961">
        <v>458947341</v>
      </c>
      <c r="G12961" t="s">
        <v>9</v>
      </c>
      <c r="H12961" t="s">
        <v>218</v>
      </c>
      <c r="I12961" s="1">
        <v>45131</v>
      </c>
      <c r="J12961" t="s">
        <v>239</v>
      </c>
      <c r="K12961">
        <v>2</v>
      </c>
      <c r="L12961" t="s">
        <v>2724</v>
      </c>
      <c r="M12961">
        <v>7</v>
      </c>
      <c r="N12961">
        <v>2023</v>
      </c>
      <c r="O12961" s="23">
        <v>0.5851736111111111</v>
      </c>
      <c r="P12961">
        <v>0</v>
      </c>
      <c r="Q12961" s="1">
        <v>45131</v>
      </c>
      <c r="R12961" s="23">
        <v>0.6073263888888889</v>
      </c>
      <c r="S12961" s="23">
        <v>2.2152777777777778E-2</v>
      </c>
      <c r="T12961" t="s">
        <v>178</v>
      </c>
      <c r="U12961" t="s">
        <v>99</v>
      </c>
      <c r="V12961">
        <v>0</v>
      </c>
      <c r="W12961" t="s">
        <v>94</v>
      </c>
      <c r="X12961" t="s">
        <v>94</v>
      </c>
      <c r="Y12961" t="s">
        <v>10</v>
      </c>
      <c r="Z12961">
        <v>0</v>
      </c>
      <c r="AA12961">
        <v>0</v>
      </c>
      <c r="AB12961">
        <v>0</v>
      </c>
    </row>
    <row r="12962" spans="1:28" x14ac:dyDescent="0.25">
      <c r="A12962">
        <v>173594471</v>
      </c>
      <c r="B12962">
        <v>173594471</v>
      </c>
      <c r="C12962">
        <v>547</v>
      </c>
      <c r="D12962" t="s">
        <v>218</v>
      </c>
      <c r="E12962">
        <v>591</v>
      </c>
      <c r="F12962">
        <v>5911963310</v>
      </c>
      <c r="G12962" t="s">
        <v>19</v>
      </c>
      <c r="H12962" t="s">
        <v>218</v>
      </c>
      <c r="I12962" s="1">
        <v>45131</v>
      </c>
      <c r="J12962" t="s">
        <v>239</v>
      </c>
      <c r="K12962">
        <v>2</v>
      </c>
      <c r="L12962" t="s">
        <v>2724</v>
      </c>
      <c r="M12962">
        <v>7</v>
      </c>
      <c r="N12962">
        <v>2023</v>
      </c>
      <c r="O12962" s="23">
        <v>0.5753935185185185</v>
      </c>
      <c r="P12962">
        <v>0</v>
      </c>
      <c r="Q12962" s="1">
        <v>45131</v>
      </c>
      <c r="R12962" s="23">
        <v>0.60807870370370365</v>
      </c>
      <c r="S12962" s="23">
        <v>3.2685185185185185E-2</v>
      </c>
      <c r="T12962" t="s">
        <v>5669</v>
      </c>
      <c r="U12962" t="s">
        <v>99</v>
      </c>
      <c r="V12962">
        <v>0</v>
      </c>
      <c r="W12962" t="s">
        <v>94</v>
      </c>
      <c r="X12962" t="s">
        <v>94</v>
      </c>
      <c r="Y12962" t="s">
        <v>10</v>
      </c>
      <c r="Z12962">
        <v>0</v>
      </c>
      <c r="AA12962">
        <v>0</v>
      </c>
      <c r="AB12962">
        <v>0</v>
      </c>
    </row>
    <row r="12963" spans="1:28" x14ac:dyDescent="0.25">
      <c r="A12963">
        <v>173610529</v>
      </c>
      <c r="B12963">
        <v>173610529</v>
      </c>
      <c r="C12963">
        <v>547</v>
      </c>
      <c r="D12963" t="s">
        <v>218</v>
      </c>
      <c r="E12963">
        <v>357</v>
      </c>
      <c r="F12963">
        <v>3576817043</v>
      </c>
      <c r="G12963" t="s">
        <v>24</v>
      </c>
      <c r="H12963" t="s">
        <v>218</v>
      </c>
      <c r="I12963" s="1">
        <v>45131</v>
      </c>
      <c r="J12963" t="s">
        <v>239</v>
      </c>
      <c r="K12963">
        <v>2</v>
      </c>
      <c r="L12963" t="s">
        <v>2724</v>
      </c>
      <c r="M12963">
        <v>7</v>
      </c>
      <c r="N12963">
        <v>2023</v>
      </c>
      <c r="O12963" s="23">
        <v>0.60064814814814815</v>
      </c>
      <c r="P12963">
        <v>0</v>
      </c>
      <c r="Q12963" s="1">
        <v>45131</v>
      </c>
      <c r="R12963" s="23">
        <v>0.60876157407407405</v>
      </c>
      <c r="S12963" s="23">
        <v>8.1134259259259267E-3</v>
      </c>
      <c r="T12963" t="s">
        <v>165</v>
      </c>
      <c r="U12963" t="s">
        <v>99</v>
      </c>
      <c r="V12963">
        <v>0</v>
      </c>
      <c r="W12963" t="s">
        <v>94</v>
      </c>
      <c r="X12963" t="s">
        <v>94</v>
      </c>
      <c r="Y12963" t="s">
        <v>10</v>
      </c>
      <c r="Z12963">
        <v>0</v>
      </c>
      <c r="AA12963">
        <v>0</v>
      </c>
      <c r="AB12963">
        <v>0</v>
      </c>
    </row>
    <row r="12964" spans="1:28" x14ac:dyDescent="0.25">
      <c r="A12964">
        <v>173610064</v>
      </c>
      <c r="B12964">
        <v>173610064</v>
      </c>
      <c r="C12964">
        <v>547</v>
      </c>
      <c r="D12964" t="s">
        <v>218</v>
      </c>
      <c r="E12964">
        <v>14</v>
      </c>
      <c r="F12964">
        <v>147394381</v>
      </c>
      <c r="G12964" t="s">
        <v>9</v>
      </c>
      <c r="H12964" t="s">
        <v>218</v>
      </c>
      <c r="I12964" s="1">
        <v>45131</v>
      </c>
      <c r="J12964" t="s">
        <v>239</v>
      </c>
      <c r="K12964">
        <v>2</v>
      </c>
      <c r="L12964" t="s">
        <v>2724</v>
      </c>
      <c r="M12964">
        <v>7</v>
      </c>
      <c r="N12964">
        <v>2023</v>
      </c>
      <c r="O12964" s="23">
        <v>0.59979166666666661</v>
      </c>
      <c r="P12964">
        <v>0</v>
      </c>
      <c r="Q12964" s="1">
        <v>45131</v>
      </c>
      <c r="R12964" s="23">
        <v>0.60886574074074074</v>
      </c>
      <c r="S12964" s="23">
        <v>9.0740740740740747E-3</v>
      </c>
      <c r="T12964" t="s">
        <v>98</v>
      </c>
      <c r="U12964" t="s">
        <v>99</v>
      </c>
      <c r="V12964">
        <v>0</v>
      </c>
      <c r="W12964" t="s">
        <v>94</v>
      </c>
      <c r="X12964" t="s">
        <v>94</v>
      </c>
      <c r="Y12964" t="s">
        <v>10</v>
      </c>
      <c r="Z12964">
        <v>0</v>
      </c>
      <c r="AA12964">
        <v>0</v>
      </c>
      <c r="AB12964">
        <v>0</v>
      </c>
    </row>
    <row r="12965" spans="1:28" x14ac:dyDescent="0.25">
      <c r="A12965">
        <v>173610274</v>
      </c>
      <c r="B12965">
        <v>173610274</v>
      </c>
      <c r="C12965">
        <v>547</v>
      </c>
      <c r="D12965" t="s">
        <v>218</v>
      </c>
      <c r="E12965">
        <v>360</v>
      </c>
      <c r="F12965">
        <v>3603265777</v>
      </c>
      <c r="G12965" t="s">
        <v>9</v>
      </c>
      <c r="H12965" t="s">
        <v>218</v>
      </c>
      <c r="I12965" s="1">
        <v>45131</v>
      </c>
      <c r="J12965" t="s">
        <v>239</v>
      </c>
      <c r="K12965">
        <v>2</v>
      </c>
      <c r="L12965" t="s">
        <v>2724</v>
      </c>
      <c r="M12965">
        <v>7</v>
      </c>
      <c r="N12965">
        <v>2023</v>
      </c>
      <c r="O12965" s="23">
        <v>0.60017361111111112</v>
      </c>
      <c r="P12965">
        <v>0</v>
      </c>
      <c r="Q12965" s="1">
        <v>45131</v>
      </c>
      <c r="R12965" s="23">
        <v>0.60887731481481477</v>
      </c>
      <c r="S12965" s="23">
        <v>8.7037037037037031E-3</v>
      </c>
      <c r="T12965" t="s">
        <v>98</v>
      </c>
      <c r="U12965" t="s">
        <v>99</v>
      </c>
      <c r="V12965">
        <v>0</v>
      </c>
      <c r="W12965" t="s">
        <v>94</v>
      </c>
      <c r="X12965" t="s">
        <v>94</v>
      </c>
      <c r="Y12965" t="s">
        <v>10</v>
      </c>
      <c r="Z12965">
        <v>0</v>
      </c>
      <c r="AA12965">
        <v>0</v>
      </c>
      <c r="AB12965">
        <v>0</v>
      </c>
    </row>
    <row r="12966" spans="1:28" x14ac:dyDescent="0.25">
      <c r="A12966">
        <v>173611301</v>
      </c>
      <c r="B12966">
        <v>173611301</v>
      </c>
      <c r="C12966">
        <v>547</v>
      </c>
      <c r="D12966" t="s">
        <v>218</v>
      </c>
      <c r="E12966">
        <v>479</v>
      </c>
      <c r="F12966">
        <v>4799550458</v>
      </c>
      <c r="G12966" t="s">
        <v>25</v>
      </c>
      <c r="H12966" t="s">
        <v>218</v>
      </c>
      <c r="I12966" s="1">
        <v>45131</v>
      </c>
      <c r="J12966" t="s">
        <v>239</v>
      </c>
      <c r="K12966">
        <v>2</v>
      </c>
      <c r="L12966" t="s">
        <v>2724</v>
      </c>
      <c r="M12966">
        <v>7</v>
      </c>
      <c r="N12966">
        <v>2023</v>
      </c>
      <c r="O12966" s="23">
        <v>0.60196759259259258</v>
      </c>
      <c r="P12966">
        <v>0</v>
      </c>
      <c r="Q12966" s="1">
        <v>45131</v>
      </c>
      <c r="R12966" s="23">
        <v>0.60943287037037042</v>
      </c>
      <c r="S12966" s="23">
        <v>7.4652777777777781E-3</v>
      </c>
      <c r="T12966" t="s">
        <v>98</v>
      </c>
      <c r="U12966" t="s">
        <v>99</v>
      </c>
      <c r="V12966">
        <v>0</v>
      </c>
      <c r="W12966" t="s">
        <v>94</v>
      </c>
      <c r="X12966" t="s">
        <v>94</v>
      </c>
      <c r="Y12966" t="s">
        <v>10</v>
      </c>
      <c r="Z12966">
        <v>0</v>
      </c>
      <c r="AA12966">
        <v>0</v>
      </c>
      <c r="AB12966">
        <v>0</v>
      </c>
    </row>
    <row r="12967" spans="1:28" x14ac:dyDescent="0.25">
      <c r="A12967">
        <v>173611147</v>
      </c>
      <c r="B12967">
        <v>173611147</v>
      </c>
      <c r="C12967">
        <v>547</v>
      </c>
      <c r="D12967" t="s">
        <v>218</v>
      </c>
      <c r="E12967">
        <v>410</v>
      </c>
      <c r="F12967">
        <v>4106503525</v>
      </c>
      <c r="G12967" t="s">
        <v>9</v>
      </c>
      <c r="H12967" t="s">
        <v>218</v>
      </c>
      <c r="I12967" s="1">
        <v>45131</v>
      </c>
      <c r="J12967" t="s">
        <v>239</v>
      </c>
      <c r="K12967">
        <v>2</v>
      </c>
      <c r="L12967" t="s">
        <v>2724</v>
      </c>
      <c r="M12967">
        <v>7</v>
      </c>
      <c r="N12967">
        <v>2023</v>
      </c>
      <c r="O12967" s="23">
        <v>0.60173611111111114</v>
      </c>
      <c r="P12967">
        <v>0</v>
      </c>
      <c r="Q12967" s="1">
        <v>45131</v>
      </c>
      <c r="R12967" s="23">
        <v>0.60944444444444446</v>
      </c>
      <c r="S12967" s="23">
        <v>7.7083333333333335E-3</v>
      </c>
      <c r="T12967" t="s">
        <v>129</v>
      </c>
      <c r="U12967" t="s">
        <v>99</v>
      </c>
      <c r="V12967">
        <v>0</v>
      </c>
      <c r="W12967" t="s">
        <v>94</v>
      </c>
      <c r="X12967" t="s">
        <v>94</v>
      </c>
      <c r="Y12967" t="s">
        <v>10</v>
      </c>
      <c r="Z12967">
        <v>0</v>
      </c>
      <c r="AA12967">
        <v>0</v>
      </c>
      <c r="AB12967">
        <v>0</v>
      </c>
    </row>
    <row r="12968" spans="1:28" x14ac:dyDescent="0.25">
      <c r="A12968">
        <v>173612184</v>
      </c>
      <c r="B12968">
        <v>173612184</v>
      </c>
      <c r="C12968">
        <v>547</v>
      </c>
      <c r="D12968" t="s">
        <v>218</v>
      </c>
      <c r="E12968">
        <v>164</v>
      </c>
      <c r="F12968">
        <v>1646338168</v>
      </c>
      <c r="G12968" t="s">
        <v>12</v>
      </c>
      <c r="H12968" t="s">
        <v>218</v>
      </c>
      <c r="I12968" s="1">
        <v>45131</v>
      </c>
      <c r="J12968" t="s">
        <v>239</v>
      </c>
      <c r="K12968">
        <v>2</v>
      </c>
      <c r="L12968" t="s">
        <v>2724</v>
      </c>
      <c r="M12968">
        <v>7</v>
      </c>
      <c r="N12968">
        <v>2023</v>
      </c>
      <c r="O12968" s="23">
        <v>0.60339120370370369</v>
      </c>
      <c r="P12968">
        <v>0</v>
      </c>
      <c r="Q12968" s="1">
        <v>45131</v>
      </c>
      <c r="R12968" s="23">
        <v>0.61034722222222226</v>
      </c>
      <c r="S12968" s="23">
        <v>6.9560185185185185E-3</v>
      </c>
      <c r="T12968" t="s">
        <v>95</v>
      </c>
      <c r="U12968" t="s">
        <v>99</v>
      </c>
      <c r="V12968">
        <v>0</v>
      </c>
      <c r="W12968" t="s">
        <v>94</v>
      </c>
      <c r="X12968" t="s">
        <v>94</v>
      </c>
      <c r="Y12968" t="s">
        <v>10</v>
      </c>
      <c r="Z12968">
        <v>0</v>
      </c>
      <c r="AA12968">
        <v>0</v>
      </c>
      <c r="AB12968">
        <v>0</v>
      </c>
    </row>
    <row r="12969" spans="1:28" x14ac:dyDescent="0.25">
      <c r="A12969">
        <v>173607544</v>
      </c>
      <c r="B12969">
        <v>173607544</v>
      </c>
      <c r="C12969">
        <v>547</v>
      </c>
      <c r="D12969" t="s">
        <v>218</v>
      </c>
      <c r="E12969">
        <v>225</v>
      </c>
      <c r="F12969">
        <v>2252275127</v>
      </c>
      <c r="G12969" t="s">
        <v>16</v>
      </c>
      <c r="H12969" t="s">
        <v>218</v>
      </c>
      <c r="I12969" s="1">
        <v>45131</v>
      </c>
      <c r="J12969" t="s">
        <v>239</v>
      </c>
      <c r="K12969">
        <v>2</v>
      </c>
      <c r="L12969" t="s">
        <v>2724</v>
      </c>
      <c r="M12969">
        <v>7</v>
      </c>
      <c r="N12969">
        <v>2023</v>
      </c>
      <c r="O12969" s="23">
        <v>0.59534722222222225</v>
      </c>
      <c r="P12969">
        <v>0</v>
      </c>
      <c r="Q12969" s="1">
        <v>45131</v>
      </c>
      <c r="R12969" s="23">
        <v>0.61055555555555552</v>
      </c>
      <c r="S12969" s="23">
        <v>1.5208333333333334E-2</v>
      </c>
      <c r="T12969" t="s">
        <v>5670</v>
      </c>
      <c r="U12969" t="s">
        <v>99</v>
      </c>
      <c r="V12969">
        <v>0</v>
      </c>
      <c r="W12969" t="s">
        <v>94</v>
      </c>
      <c r="X12969" t="s">
        <v>94</v>
      </c>
      <c r="Y12969" t="s">
        <v>10</v>
      </c>
      <c r="Z12969">
        <v>0</v>
      </c>
      <c r="AA12969">
        <v>0</v>
      </c>
      <c r="AB12969">
        <v>0</v>
      </c>
    </row>
    <row r="12970" spans="1:28" x14ac:dyDescent="0.25">
      <c r="A12970">
        <v>173603835</v>
      </c>
      <c r="B12970">
        <v>173603835</v>
      </c>
      <c r="C12970">
        <v>547</v>
      </c>
      <c r="D12970" t="s">
        <v>218</v>
      </c>
      <c r="E12970">
        <v>947</v>
      </c>
      <c r="F12970">
        <v>9476589666</v>
      </c>
      <c r="G12970" t="s">
        <v>9</v>
      </c>
      <c r="H12970" t="s">
        <v>218</v>
      </c>
      <c r="I12970" s="1">
        <v>45131</v>
      </c>
      <c r="J12970" t="s">
        <v>239</v>
      </c>
      <c r="K12970">
        <v>2</v>
      </c>
      <c r="L12970" t="s">
        <v>2724</v>
      </c>
      <c r="M12970">
        <v>7</v>
      </c>
      <c r="N12970">
        <v>2023</v>
      </c>
      <c r="O12970" s="23">
        <v>0.58914351851851854</v>
      </c>
      <c r="P12970">
        <v>0</v>
      </c>
      <c r="Q12970" s="1">
        <v>45131</v>
      </c>
      <c r="R12970" s="23">
        <v>0.6107407407407407</v>
      </c>
      <c r="S12970" s="23">
        <v>2.1597222222222223E-2</v>
      </c>
      <c r="T12970" t="s">
        <v>5671</v>
      </c>
      <c r="U12970" t="s">
        <v>99</v>
      </c>
      <c r="V12970">
        <v>0</v>
      </c>
      <c r="W12970" t="s">
        <v>94</v>
      </c>
      <c r="X12970" t="s">
        <v>94</v>
      </c>
      <c r="Y12970" t="s">
        <v>10</v>
      </c>
      <c r="Z12970">
        <v>0</v>
      </c>
      <c r="AA12970">
        <v>0</v>
      </c>
      <c r="AB12970">
        <v>0</v>
      </c>
    </row>
    <row r="12971" spans="1:28" x14ac:dyDescent="0.25">
      <c r="A12971">
        <v>173604886</v>
      </c>
      <c r="B12971">
        <v>173604886</v>
      </c>
      <c r="C12971">
        <v>547</v>
      </c>
      <c r="D12971" t="s">
        <v>218</v>
      </c>
      <c r="E12971">
        <v>873</v>
      </c>
      <c r="F12971">
        <v>8737263488</v>
      </c>
      <c r="G12971" t="s">
        <v>31</v>
      </c>
      <c r="H12971" t="s">
        <v>218</v>
      </c>
      <c r="I12971" s="1">
        <v>45131</v>
      </c>
      <c r="J12971" t="s">
        <v>239</v>
      </c>
      <c r="K12971">
        <v>2</v>
      </c>
      <c r="L12971" t="s">
        <v>2724</v>
      </c>
      <c r="M12971">
        <v>7</v>
      </c>
      <c r="N12971">
        <v>2023</v>
      </c>
      <c r="O12971" s="23">
        <v>0.59090277777777778</v>
      </c>
      <c r="P12971">
        <v>0</v>
      </c>
      <c r="Q12971" s="1">
        <v>45131</v>
      </c>
      <c r="R12971" s="23">
        <v>0.61081018518518515</v>
      </c>
      <c r="S12971" s="23">
        <v>1.9907407407407408E-2</v>
      </c>
      <c r="T12971" t="s">
        <v>5672</v>
      </c>
      <c r="U12971" t="s">
        <v>99</v>
      </c>
      <c r="V12971">
        <v>0</v>
      </c>
      <c r="W12971" t="s">
        <v>94</v>
      </c>
      <c r="X12971" t="s">
        <v>94</v>
      </c>
      <c r="Y12971" t="s">
        <v>10</v>
      </c>
      <c r="Z12971">
        <v>0</v>
      </c>
      <c r="AA12971">
        <v>0</v>
      </c>
      <c r="AB12971">
        <v>0</v>
      </c>
    </row>
    <row r="12972" spans="1:28" x14ac:dyDescent="0.25">
      <c r="A12972">
        <v>173604511</v>
      </c>
      <c r="B12972">
        <v>173604511</v>
      </c>
      <c r="C12972">
        <v>547</v>
      </c>
      <c r="D12972" t="s">
        <v>218</v>
      </c>
      <c r="E12972">
        <v>466</v>
      </c>
      <c r="F12972">
        <v>4668983468</v>
      </c>
      <c r="G12972" t="s">
        <v>25</v>
      </c>
      <c r="H12972" t="s">
        <v>218</v>
      </c>
      <c r="I12972" s="1">
        <v>45131</v>
      </c>
      <c r="J12972" t="s">
        <v>239</v>
      </c>
      <c r="K12972">
        <v>2</v>
      </c>
      <c r="L12972" t="s">
        <v>2724</v>
      </c>
      <c r="M12972">
        <v>7</v>
      </c>
      <c r="N12972">
        <v>2023</v>
      </c>
      <c r="O12972" s="23">
        <v>0.59031250000000002</v>
      </c>
      <c r="P12972">
        <v>0</v>
      </c>
      <c r="Q12972" s="1">
        <v>45131</v>
      </c>
      <c r="R12972" s="23">
        <v>0.61160879629629628</v>
      </c>
      <c r="S12972" s="23">
        <v>2.1296296296296296E-2</v>
      </c>
      <c r="T12972" t="s">
        <v>5673</v>
      </c>
      <c r="U12972" t="s">
        <v>99</v>
      </c>
      <c r="V12972">
        <v>0</v>
      </c>
      <c r="W12972" t="s">
        <v>94</v>
      </c>
      <c r="X12972" t="s">
        <v>94</v>
      </c>
      <c r="Y12972" t="s">
        <v>10</v>
      </c>
      <c r="Z12972">
        <v>0</v>
      </c>
      <c r="AA12972">
        <v>0</v>
      </c>
      <c r="AB12972">
        <v>0</v>
      </c>
    </row>
    <row r="12973" spans="1:28" x14ac:dyDescent="0.25">
      <c r="A12973">
        <v>173612369</v>
      </c>
      <c r="B12973">
        <v>173612369</v>
      </c>
      <c r="C12973">
        <v>547</v>
      </c>
      <c r="D12973" t="s">
        <v>218</v>
      </c>
      <c r="E12973">
        <v>371</v>
      </c>
      <c r="F12973">
        <v>3712183116</v>
      </c>
      <c r="G12973" t="s">
        <v>24</v>
      </c>
      <c r="H12973" t="s">
        <v>218</v>
      </c>
      <c r="I12973" s="1">
        <v>45131</v>
      </c>
      <c r="J12973" t="s">
        <v>239</v>
      </c>
      <c r="K12973">
        <v>2</v>
      </c>
      <c r="L12973" t="s">
        <v>2724</v>
      </c>
      <c r="M12973">
        <v>7</v>
      </c>
      <c r="N12973">
        <v>2023</v>
      </c>
      <c r="O12973" s="23">
        <v>0.60363425925925929</v>
      </c>
      <c r="P12973">
        <v>0</v>
      </c>
      <c r="Q12973" s="1">
        <v>45131</v>
      </c>
      <c r="R12973" s="23">
        <v>0.61206018518518523</v>
      </c>
      <c r="S12973" s="23">
        <v>8.4259259259259253E-3</v>
      </c>
      <c r="T12973" t="s">
        <v>128</v>
      </c>
      <c r="U12973" t="s">
        <v>99</v>
      </c>
      <c r="V12973">
        <v>0</v>
      </c>
      <c r="W12973" t="s">
        <v>94</v>
      </c>
      <c r="X12973" t="s">
        <v>94</v>
      </c>
      <c r="Y12973" t="s">
        <v>10</v>
      </c>
      <c r="Z12973">
        <v>0</v>
      </c>
      <c r="AA12973">
        <v>0</v>
      </c>
      <c r="AB12973">
        <v>0</v>
      </c>
    </row>
    <row r="12974" spans="1:28" x14ac:dyDescent="0.25">
      <c r="A12974">
        <v>173616874</v>
      </c>
      <c r="B12974">
        <v>173616874</v>
      </c>
      <c r="C12974">
        <v>547</v>
      </c>
      <c r="D12974" t="s">
        <v>218</v>
      </c>
      <c r="E12974">
        <v>15</v>
      </c>
      <c r="F12974">
        <v>153140273</v>
      </c>
      <c r="G12974" t="s">
        <v>9</v>
      </c>
      <c r="H12974" t="s">
        <v>218</v>
      </c>
      <c r="I12974" s="1">
        <v>45131</v>
      </c>
      <c r="J12974" t="s">
        <v>239</v>
      </c>
      <c r="K12974">
        <v>2</v>
      </c>
      <c r="L12974" t="s">
        <v>2724</v>
      </c>
      <c r="M12974">
        <v>7</v>
      </c>
      <c r="N12974">
        <v>2023</v>
      </c>
      <c r="O12974" s="23">
        <v>0.61124999999999996</v>
      </c>
      <c r="P12974">
        <v>0</v>
      </c>
      <c r="Q12974" s="1">
        <v>45131</v>
      </c>
      <c r="R12974" s="23">
        <v>0.61231481481481487</v>
      </c>
      <c r="S12974" s="23">
        <v>1.0648148148148149E-3</v>
      </c>
      <c r="T12974" t="s">
        <v>98</v>
      </c>
      <c r="U12974" t="s">
        <v>99</v>
      </c>
      <c r="V12974">
        <v>0</v>
      </c>
      <c r="W12974" t="s">
        <v>94</v>
      </c>
      <c r="X12974" t="s">
        <v>94</v>
      </c>
      <c r="Y12974" t="s">
        <v>10</v>
      </c>
      <c r="Z12974">
        <v>0</v>
      </c>
      <c r="AA12974">
        <v>0</v>
      </c>
      <c r="AB12974">
        <v>0</v>
      </c>
    </row>
    <row r="12975" spans="1:28" x14ac:dyDescent="0.25">
      <c r="A12975">
        <v>173609417</v>
      </c>
      <c r="B12975">
        <v>173609417</v>
      </c>
      <c r="C12975">
        <v>547</v>
      </c>
      <c r="D12975" t="s">
        <v>218</v>
      </c>
      <c r="E12975">
        <v>213</v>
      </c>
      <c r="F12975">
        <v>2138348717</v>
      </c>
      <c r="G12975" t="s">
        <v>9</v>
      </c>
      <c r="H12975" t="s">
        <v>218</v>
      </c>
      <c r="I12975" s="1">
        <v>45131</v>
      </c>
      <c r="J12975" t="s">
        <v>239</v>
      </c>
      <c r="K12975">
        <v>2</v>
      </c>
      <c r="L12975" t="s">
        <v>2724</v>
      </c>
      <c r="M12975">
        <v>7</v>
      </c>
      <c r="N12975">
        <v>2023</v>
      </c>
      <c r="O12975" s="23">
        <v>0.59869212962962959</v>
      </c>
      <c r="P12975">
        <v>0</v>
      </c>
      <c r="Q12975" s="1">
        <v>45131</v>
      </c>
      <c r="R12975" s="23">
        <v>0.61288194444444444</v>
      </c>
      <c r="S12975" s="23">
        <v>1.4189814814814815E-2</v>
      </c>
      <c r="T12975" t="s">
        <v>5674</v>
      </c>
      <c r="U12975" t="s">
        <v>99</v>
      </c>
      <c r="V12975">
        <v>0</v>
      </c>
      <c r="W12975" t="s">
        <v>94</v>
      </c>
      <c r="X12975" t="s">
        <v>94</v>
      </c>
      <c r="Y12975" t="s">
        <v>10</v>
      </c>
      <c r="Z12975">
        <v>0</v>
      </c>
      <c r="AA12975">
        <v>0</v>
      </c>
      <c r="AB12975">
        <v>0</v>
      </c>
    </row>
    <row r="12976" spans="1:28" x14ac:dyDescent="0.25">
      <c r="A12976">
        <v>173614227</v>
      </c>
      <c r="B12976">
        <v>173614227</v>
      </c>
      <c r="C12976">
        <v>547</v>
      </c>
      <c r="D12976" t="s">
        <v>218</v>
      </c>
      <c r="E12976">
        <v>271</v>
      </c>
      <c r="F12976">
        <v>2714417230</v>
      </c>
      <c r="G12976" t="s">
        <v>16</v>
      </c>
      <c r="H12976" t="s">
        <v>218</v>
      </c>
      <c r="I12976" s="1">
        <v>45131</v>
      </c>
      <c r="J12976" t="s">
        <v>239</v>
      </c>
      <c r="K12976">
        <v>2</v>
      </c>
      <c r="L12976" t="s">
        <v>2724</v>
      </c>
      <c r="M12976">
        <v>7</v>
      </c>
      <c r="N12976">
        <v>2023</v>
      </c>
      <c r="O12976" s="23">
        <v>0.60677083333333337</v>
      </c>
      <c r="P12976">
        <v>0</v>
      </c>
      <c r="Q12976" s="1">
        <v>45131</v>
      </c>
      <c r="R12976" s="23">
        <v>0.61372685185185183</v>
      </c>
      <c r="S12976" s="23">
        <v>6.9560185185185185E-3</v>
      </c>
      <c r="T12976" t="s">
        <v>95</v>
      </c>
      <c r="U12976" t="s">
        <v>99</v>
      </c>
      <c r="V12976">
        <v>0</v>
      </c>
      <c r="W12976" t="s">
        <v>94</v>
      </c>
      <c r="X12976" t="s">
        <v>94</v>
      </c>
      <c r="Y12976" t="s">
        <v>10</v>
      </c>
      <c r="Z12976">
        <v>0</v>
      </c>
      <c r="AA12976">
        <v>0</v>
      </c>
      <c r="AB12976">
        <v>0</v>
      </c>
    </row>
    <row r="12977" spans="1:28" x14ac:dyDescent="0.25">
      <c r="A12977">
        <v>173613813</v>
      </c>
      <c r="B12977">
        <v>173613813</v>
      </c>
      <c r="C12977">
        <v>547</v>
      </c>
      <c r="D12977" t="s">
        <v>218</v>
      </c>
      <c r="E12977">
        <v>113</v>
      </c>
      <c r="F12977">
        <v>1132144104</v>
      </c>
      <c r="G12977" t="s">
        <v>12</v>
      </c>
      <c r="H12977" t="s">
        <v>218</v>
      </c>
      <c r="I12977" s="1">
        <v>45131</v>
      </c>
      <c r="J12977" t="s">
        <v>239</v>
      </c>
      <c r="K12977">
        <v>2</v>
      </c>
      <c r="L12977" t="s">
        <v>2724</v>
      </c>
      <c r="M12977">
        <v>7</v>
      </c>
      <c r="N12977">
        <v>2023</v>
      </c>
      <c r="O12977" s="23">
        <v>0.6060416666666667</v>
      </c>
      <c r="P12977">
        <v>0</v>
      </c>
      <c r="Q12977" s="1">
        <v>45131</v>
      </c>
      <c r="R12977" s="23">
        <v>0.61410879629629633</v>
      </c>
      <c r="S12977" s="23">
        <v>8.067129629629629E-3</v>
      </c>
      <c r="T12977" t="s">
        <v>100</v>
      </c>
      <c r="U12977" t="s">
        <v>99</v>
      </c>
      <c r="V12977">
        <v>0</v>
      </c>
      <c r="W12977" t="s">
        <v>94</v>
      </c>
      <c r="X12977" t="s">
        <v>94</v>
      </c>
      <c r="Y12977" t="s">
        <v>10</v>
      </c>
      <c r="Z12977">
        <v>0</v>
      </c>
      <c r="AA12977">
        <v>0</v>
      </c>
      <c r="AB12977">
        <v>0</v>
      </c>
    </row>
    <row r="12978" spans="1:28" x14ac:dyDescent="0.25">
      <c r="A12978">
        <v>173614748</v>
      </c>
      <c r="B12978">
        <v>173614748</v>
      </c>
      <c r="C12978">
        <v>547</v>
      </c>
      <c r="D12978" t="s">
        <v>218</v>
      </c>
      <c r="E12978">
        <v>676</v>
      </c>
      <c r="F12978">
        <v>6768467829</v>
      </c>
      <c r="G12978" t="s">
        <v>34</v>
      </c>
      <c r="H12978" t="s">
        <v>218</v>
      </c>
      <c r="I12978" s="1">
        <v>45131</v>
      </c>
      <c r="J12978" t="s">
        <v>239</v>
      </c>
      <c r="K12978">
        <v>2</v>
      </c>
      <c r="L12978" t="s">
        <v>2724</v>
      </c>
      <c r="M12978">
        <v>7</v>
      </c>
      <c r="N12978">
        <v>2023</v>
      </c>
      <c r="O12978" s="23">
        <v>0.60760416666666661</v>
      </c>
      <c r="P12978">
        <v>0</v>
      </c>
      <c r="Q12978" s="1">
        <v>45131</v>
      </c>
      <c r="R12978" s="23">
        <v>0.6189351851851852</v>
      </c>
      <c r="S12978" s="23">
        <v>1.1331018518518518E-2</v>
      </c>
      <c r="T12978" t="s">
        <v>5675</v>
      </c>
      <c r="U12978" t="s">
        <v>99</v>
      </c>
      <c r="V12978">
        <v>0</v>
      </c>
      <c r="W12978" t="s">
        <v>94</v>
      </c>
      <c r="X12978" t="s">
        <v>94</v>
      </c>
      <c r="Y12978" t="s">
        <v>10</v>
      </c>
      <c r="Z12978">
        <v>0</v>
      </c>
      <c r="AA12978">
        <v>0</v>
      </c>
      <c r="AB12978">
        <v>0</v>
      </c>
    </row>
    <row r="12979" spans="1:28" x14ac:dyDescent="0.25">
      <c r="A12979">
        <v>173617734</v>
      </c>
      <c r="B12979">
        <v>173617734</v>
      </c>
      <c r="C12979">
        <v>547</v>
      </c>
      <c r="D12979" t="s">
        <v>218</v>
      </c>
      <c r="E12979">
        <v>113</v>
      </c>
      <c r="F12979">
        <v>1138873125</v>
      </c>
      <c r="G12979" t="s">
        <v>12</v>
      </c>
      <c r="H12979" t="s">
        <v>218</v>
      </c>
      <c r="I12979" s="1">
        <v>45131</v>
      </c>
      <c r="J12979" t="s">
        <v>239</v>
      </c>
      <c r="K12979">
        <v>2</v>
      </c>
      <c r="L12979" t="s">
        <v>2724</v>
      </c>
      <c r="M12979">
        <v>7</v>
      </c>
      <c r="N12979">
        <v>2023</v>
      </c>
      <c r="O12979" s="23">
        <v>0.61265046296296299</v>
      </c>
      <c r="P12979">
        <v>0</v>
      </c>
      <c r="Q12979" s="1">
        <v>45131</v>
      </c>
      <c r="R12979" s="23">
        <v>0.62017361111111113</v>
      </c>
      <c r="S12979" s="23">
        <v>7.5231481481481477E-3</v>
      </c>
      <c r="T12979" t="s">
        <v>98</v>
      </c>
      <c r="U12979" t="s">
        <v>99</v>
      </c>
      <c r="V12979">
        <v>0</v>
      </c>
      <c r="W12979" t="s">
        <v>94</v>
      </c>
      <c r="X12979" t="s">
        <v>94</v>
      </c>
      <c r="Y12979" t="s">
        <v>10</v>
      </c>
      <c r="Z12979">
        <v>0</v>
      </c>
      <c r="AA12979">
        <v>0</v>
      </c>
      <c r="AB12979">
        <v>0</v>
      </c>
    </row>
    <row r="12980" spans="1:28" x14ac:dyDescent="0.25">
      <c r="A12980">
        <v>173616931</v>
      </c>
      <c r="B12980">
        <v>173616931</v>
      </c>
      <c r="C12980">
        <v>547</v>
      </c>
      <c r="D12980" t="s">
        <v>218</v>
      </c>
      <c r="E12980">
        <v>592</v>
      </c>
      <c r="F12980">
        <v>5928374473</v>
      </c>
      <c r="G12980" t="s">
        <v>19</v>
      </c>
      <c r="H12980" t="s">
        <v>218</v>
      </c>
      <c r="I12980" s="1">
        <v>45131</v>
      </c>
      <c r="J12980" t="s">
        <v>239</v>
      </c>
      <c r="K12980">
        <v>2</v>
      </c>
      <c r="L12980" t="s">
        <v>2724</v>
      </c>
      <c r="M12980">
        <v>7</v>
      </c>
      <c r="N12980">
        <v>2023</v>
      </c>
      <c r="O12980" s="23">
        <v>0.6113425925925926</v>
      </c>
      <c r="P12980">
        <v>0</v>
      </c>
      <c r="Q12980" s="1">
        <v>45131</v>
      </c>
      <c r="R12980" s="23">
        <v>0.62065972222222221</v>
      </c>
      <c r="S12980" s="23">
        <v>9.3171296296296301E-3</v>
      </c>
      <c r="T12980" t="s">
        <v>1777</v>
      </c>
      <c r="U12980" t="s">
        <v>99</v>
      </c>
      <c r="V12980">
        <v>0</v>
      </c>
      <c r="W12980" t="s">
        <v>94</v>
      </c>
      <c r="X12980" t="s">
        <v>94</v>
      </c>
      <c r="Y12980" t="s">
        <v>10</v>
      </c>
      <c r="Z12980">
        <v>0</v>
      </c>
      <c r="AA12980">
        <v>0</v>
      </c>
      <c r="AB12980">
        <v>0</v>
      </c>
    </row>
    <row r="12981" spans="1:28" x14ac:dyDescent="0.25">
      <c r="A12981">
        <v>173617324</v>
      </c>
      <c r="B12981">
        <v>173617324</v>
      </c>
      <c r="C12981">
        <v>547</v>
      </c>
      <c r="D12981" t="s">
        <v>218</v>
      </c>
      <c r="E12981">
        <v>385</v>
      </c>
      <c r="F12981">
        <v>3850154326</v>
      </c>
      <c r="G12981" t="s">
        <v>24</v>
      </c>
      <c r="H12981" t="s">
        <v>218</v>
      </c>
      <c r="I12981" s="1">
        <v>45131</v>
      </c>
      <c r="J12981" t="s">
        <v>239</v>
      </c>
      <c r="K12981">
        <v>2</v>
      </c>
      <c r="L12981" t="s">
        <v>2724</v>
      </c>
      <c r="M12981">
        <v>7</v>
      </c>
      <c r="N12981">
        <v>2023</v>
      </c>
      <c r="O12981" s="23">
        <v>0.61195601851851855</v>
      </c>
      <c r="P12981">
        <v>0</v>
      </c>
      <c r="Q12981" s="1">
        <v>45131</v>
      </c>
      <c r="R12981" s="23">
        <v>0.62222222222222223</v>
      </c>
      <c r="S12981" s="23">
        <v>1.0266203703703704E-2</v>
      </c>
      <c r="T12981" t="s">
        <v>95</v>
      </c>
      <c r="U12981" t="s">
        <v>99</v>
      </c>
      <c r="V12981">
        <v>0</v>
      </c>
      <c r="W12981" t="s">
        <v>94</v>
      </c>
      <c r="X12981" t="s">
        <v>94</v>
      </c>
      <c r="Y12981" t="s">
        <v>10</v>
      </c>
      <c r="Z12981">
        <v>0</v>
      </c>
      <c r="AA12981">
        <v>0</v>
      </c>
      <c r="AB12981">
        <v>0</v>
      </c>
    </row>
    <row r="12982" spans="1:28" x14ac:dyDescent="0.25">
      <c r="A12982">
        <v>173618994</v>
      </c>
      <c r="B12982">
        <v>173618994</v>
      </c>
      <c r="C12982">
        <v>547</v>
      </c>
      <c r="D12982" t="s">
        <v>218</v>
      </c>
      <c r="E12982">
        <v>151</v>
      </c>
      <c r="F12982">
        <v>1517960199</v>
      </c>
      <c r="G12982" t="s">
        <v>12</v>
      </c>
      <c r="H12982" t="s">
        <v>218</v>
      </c>
      <c r="I12982" s="1">
        <v>45131</v>
      </c>
      <c r="J12982" t="s">
        <v>239</v>
      </c>
      <c r="K12982">
        <v>2</v>
      </c>
      <c r="L12982" t="s">
        <v>2724</v>
      </c>
      <c r="M12982">
        <v>7</v>
      </c>
      <c r="N12982">
        <v>2023</v>
      </c>
      <c r="O12982" s="23">
        <v>0.61473379629629632</v>
      </c>
      <c r="P12982">
        <v>0</v>
      </c>
      <c r="Q12982" s="1">
        <v>45131</v>
      </c>
      <c r="R12982" s="23">
        <v>0.62244212962962964</v>
      </c>
      <c r="S12982" s="23">
        <v>7.7083333333333335E-3</v>
      </c>
      <c r="T12982" t="s">
        <v>5676</v>
      </c>
      <c r="U12982" t="s">
        <v>99</v>
      </c>
      <c r="V12982">
        <v>0</v>
      </c>
      <c r="W12982" t="s">
        <v>94</v>
      </c>
      <c r="X12982" t="s">
        <v>94</v>
      </c>
      <c r="Y12982" t="s">
        <v>10</v>
      </c>
      <c r="Z12982">
        <v>0</v>
      </c>
      <c r="AA12982">
        <v>0</v>
      </c>
      <c r="AB12982">
        <v>0</v>
      </c>
    </row>
    <row r="12983" spans="1:28" x14ac:dyDescent="0.25">
      <c r="A12983">
        <v>173614168</v>
      </c>
      <c r="B12983">
        <v>173614168</v>
      </c>
      <c r="C12983">
        <v>547</v>
      </c>
      <c r="D12983" t="s">
        <v>218</v>
      </c>
      <c r="E12983">
        <v>31</v>
      </c>
      <c r="F12983">
        <v>311856135</v>
      </c>
      <c r="G12983" t="s">
        <v>9</v>
      </c>
      <c r="H12983" t="s">
        <v>218</v>
      </c>
      <c r="I12983" s="1">
        <v>45131</v>
      </c>
      <c r="J12983" t="s">
        <v>239</v>
      </c>
      <c r="K12983">
        <v>2</v>
      </c>
      <c r="L12983" t="s">
        <v>2724</v>
      </c>
      <c r="M12983">
        <v>7</v>
      </c>
      <c r="N12983">
        <v>2023</v>
      </c>
      <c r="O12983" s="23">
        <v>0.60666666666666669</v>
      </c>
      <c r="P12983">
        <v>0</v>
      </c>
      <c r="Q12983" s="1">
        <v>45131</v>
      </c>
      <c r="R12983" s="23">
        <v>0.62348379629629624</v>
      </c>
      <c r="S12983" s="23">
        <v>1.681712962962963E-2</v>
      </c>
      <c r="T12983" t="s">
        <v>153</v>
      </c>
      <c r="U12983" t="s">
        <v>99</v>
      </c>
      <c r="V12983">
        <v>0</v>
      </c>
      <c r="W12983" t="s">
        <v>94</v>
      </c>
      <c r="X12983" t="s">
        <v>94</v>
      </c>
      <c r="Y12983" t="s">
        <v>10</v>
      </c>
      <c r="Z12983">
        <v>0</v>
      </c>
      <c r="AA12983">
        <v>0</v>
      </c>
      <c r="AB12983">
        <v>0</v>
      </c>
    </row>
    <row r="12984" spans="1:28" x14ac:dyDescent="0.25">
      <c r="A12984">
        <v>173622602</v>
      </c>
      <c r="B12984">
        <v>173622602</v>
      </c>
      <c r="C12984">
        <v>547</v>
      </c>
      <c r="D12984" t="s">
        <v>218</v>
      </c>
      <c r="E12984">
        <v>96</v>
      </c>
      <c r="F12984">
        <v>968083274</v>
      </c>
      <c r="G12984" t="s">
        <v>9</v>
      </c>
      <c r="H12984" t="s">
        <v>218</v>
      </c>
      <c r="I12984" s="1">
        <v>45131</v>
      </c>
      <c r="J12984" t="s">
        <v>239</v>
      </c>
      <c r="K12984">
        <v>2</v>
      </c>
      <c r="L12984" t="s">
        <v>2724</v>
      </c>
      <c r="M12984">
        <v>7</v>
      </c>
      <c r="N12984">
        <v>2023</v>
      </c>
      <c r="O12984" s="23">
        <v>0.62085648148148154</v>
      </c>
      <c r="P12984">
        <v>0</v>
      </c>
      <c r="Q12984" s="1">
        <v>45131</v>
      </c>
      <c r="R12984" s="23">
        <v>0.62489583333333332</v>
      </c>
      <c r="S12984" s="23">
        <v>4.0393518518518521E-3</v>
      </c>
      <c r="T12984" t="s">
        <v>2070</v>
      </c>
      <c r="U12984" t="s">
        <v>99</v>
      </c>
      <c r="V12984">
        <v>0</v>
      </c>
      <c r="W12984" t="s">
        <v>94</v>
      </c>
      <c r="X12984" t="s">
        <v>94</v>
      </c>
      <c r="Y12984" t="s">
        <v>10</v>
      </c>
      <c r="Z12984">
        <v>0</v>
      </c>
      <c r="AA12984">
        <v>0</v>
      </c>
      <c r="AB12984">
        <v>0</v>
      </c>
    </row>
    <row r="12985" spans="1:28" x14ac:dyDescent="0.25">
      <c r="A12985">
        <v>173620057</v>
      </c>
      <c r="B12985">
        <v>173620057</v>
      </c>
      <c r="C12985">
        <v>547</v>
      </c>
      <c r="D12985" t="s">
        <v>218</v>
      </c>
      <c r="E12985">
        <v>441</v>
      </c>
      <c r="F12985">
        <v>4419101743</v>
      </c>
      <c r="G12985" t="s">
        <v>13</v>
      </c>
      <c r="H12985" t="s">
        <v>218</v>
      </c>
      <c r="I12985" s="1">
        <v>45131</v>
      </c>
      <c r="J12985" t="s">
        <v>239</v>
      </c>
      <c r="K12985">
        <v>2</v>
      </c>
      <c r="L12985" t="s">
        <v>2724</v>
      </c>
      <c r="M12985">
        <v>7</v>
      </c>
      <c r="N12985">
        <v>2023</v>
      </c>
      <c r="O12985" s="23">
        <v>0.61659722222222224</v>
      </c>
      <c r="P12985">
        <v>0</v>
      </c>
      <c r="Q12985" s="1">
        <v>45131</v>
      </c>
      <c r="R12985" s="23">
        <v>0.62512731481481476</v>
      </c>
      <c r="S12985" s="23">
        <v>8.5300925925925926E-3</v>
      </c>
      <c r="T12985" t="s">
        <v>5677</v>
      </c>
      <c r="U12985" t="s">
        <v>99</v>
      </c>
      <c r="V12985">
        <v>0</v>
      </c>
      <c r="W12985" t="s">
        <v>94</v>
      </c>
      <c r="X12985" t="s">
        <v>94</v>
      </c>
      <c r="Y12985" t="s">
        <v>10</v>
      </c>
      <c r="Z12985">
        <v>0</v>
      </c>
      <c r="AA12985">
        <v>0</v>
      </c>
      <c r="AB12985">
        <v>0</v>
      </c>
    </row>
    <row r="12986" spans="1:28" x14ac:dyDescent="0.25">
      <c r="A12986">
        <v>173619279</v>
      </c>
      <c r="B12986">
        <v>173619279</v>
      </c>
      <c r="C12986">
        <v>547</v>
      </c>
      <c r="D12986" t="s">
        <v>218</v>
      </c>
      <c r="E12986">
        <v>436</v>
      </c>
      <c r="F12986">
        <v>4361283561</v>
      </c>
      <c r="G12986" t="s">
        <v>15</v>
      </c>
      <c r="H12986" t="s">
        <v>218</v>
      </c>
      <c r="I12986" s="1">
        <v>45131</v>
      </c>
      <c r="J12986" t="s">
        <v>239</v>
      </c>
      <c r="K12986">
        <v>2</v>
      </c>
      <c r="L12986" t="s">
        <v>2724</v>
      </c>
      <c r="M12986">
        <v>7</v>
      </c>
      <c r="N12986">
        <v>2023</v>
      </c>
      <c r="O12986" s="23">
        <v>0.61527777777777781</v>
      </c>
      <c r="P12986">
        <v>0</v>
      </c>
      <c r="Q12986" s="1">
        <v>45131</v>
      </c>
      <c r="R12986" s="23">
        <v>0.62618055555555552</v>
      </c>
      <c r="S12986" s="23">
        <v>1.0902777777777779E-2</v>
      </c>
      <c r="T12986" t="s">
        <v>5678</v>
      </c>
      <c r="U12986" t="s">
        <v>99</v>
      </c>
      <c r="V12986">
        <v>0</v>
      </c>
      <c r="W12986" t="s">
        <v>94</v>
      </c>
      <c r="X12986" t="s">
        <v>94</v>
      </c>
      <c r="Y12986" t="s">
        <v>10</v>
      </c>
      <c r="Z12986">
        <v>0</v>
      </c>
      <c r="AA12986">
        <v>0</v>
      </c>
      <c r="AB12986">
        <v>0</v>
      </c>
    </row>
    <row r="12987" spans="1:28" x14ac:dyDescent="0.25">
      <c r="A12987">
        <v>173619296</v>
      </c>
      <c r="B12987">
        <v>173619296</v>
      </c>
      <c r="C12987">
        <v>547</v>
      </c>
      <c r="D12987" t="s">
        <v>218</v>
      </c>
      <c r="E12987">
        <v>119</v>
      </c>
      <c r="F12987">
        <v>1197032259</v>
      </c>
      <c r="G12987" t="s">
        <v>9</v>
      </c>
      <c r="H12987" t="s">
        <v>218</v>
      </c>
      <c r="I12987" s="1">
        <v>45131</v>
      </c>
      <c r="J12987" t="s">
        <v>239</v>
      </c>
      <c r="K12987">
        <v>2</v>
      </c>
      <c r="L12987" t="s">
        <v>2724</v>
      </c>
      <c r="M12987">
        <v>7</v>
      </c>
      <c r="N12987">
        <v>2023</v>
      </c>
      <c r="O12987" s="23">
        <v>0.61531250000000004</v>
      </c>
      <c r="P12987">
        <v>0</v>
      </c>
      <c r="Q12987" s="1">
        <v>45131</v>
      </c>
      <c r="R12987" s="23">
        <v>0.62747685185185187</v>
      </c>
      <c r="S12987" s="23">
        <v>1.2164351851851852E-2</v>
      </c>
      <c r="T12987" t="s">
        <v>5679</v>
      </c>
      <c r="U12987" t="s">
        <v>99</v>
      </c>
      <c r="V12987">
        <v>0</v>
      </c>
      <c r="W12987" t="s">
        <v>94</v>
      </c>
      <c r="X12987" t="s">
        <v>94</v>
      </c>
      <c r="Y12987" t="s">
        <v>10</v>
      </c>
      <c r="Z12987">
        <v>0</v>
      </c>
      <c r="AA12987">
        <v>0</v>
      </c>
      <c r="AB12987">
        <v>0</v>
      </c>
    </row>
    <row r="12988" spans="1:28" x14ac:dyDescent="0.25">
      <c r="A12988">
        <v>173622077</v>
      </c>
      <c r="B12988">
        <v>173622077</v>
      </c>
      <c r="C12988">
        <v>547</v>
      </c>
      <c r="D12988" t="s">
        <v>218</v>
      </c>
      <c r="E12988">
        <v>413</v>
      </c>
      <c r="F12988">
        <v>4134608803</v>
      </c>
      <c r="G12988" t="s">
        <v>25</v>
      </c>
      <c r="H12988" t="s">
        <v>218</v>
      </c>
      <c r="I12988" s="1">
        <v>45131</v>
      </c>
      <c r="J12988" t="s">
        <v>239</v>
      </c>
      <c r="K12988">
        <v>2</v>
      </c>
      <c r="L12988" t="s">
        <v>2724</v>
      </c>
      <c r="M12988">
        <v>7</v>
      </c>
      <c r="N12988">
        <v>2023</v>
      </c>
      <c r="O12988" s="23">
        <v>0.61990740740740746</v>
      </c>
      <c r="P12988">
        <v>0</v>
      </c>
      <c r="Q12988" s="1">
        <v>45131</v>
      </c>
      <c r="R12988" s="23">
        <v>0.62828703703703703</v>
      </c>
      <c r="S12988" s="23">
        <v>8.3796296296296292E-3</v>
      </c>
      <c r="T12988" t="s">
        <v>98</v>
      </c>
      <c r="U12988" t="s">
        <v>99</v>
      </c>
      <c r="V12988">
        <v>0</v>
      </c>
      <c r="W12988" t="s">
        <v>94</v>
      </c>
      <c r="X12988" t="s">
        <v>94</v>
      </c>
      <c r="Y12988" t="s">
        <v>10</v>
      </c>
      <c r="Z12988">
        <v>0</v>
      </c>
      <c r="AA12988">
        <v>0</v>
      </c>
      <c r="AB12988">
        <v>0</v>
      </c>
    </row>
    <row r="12989" spans="1:28" x14ac:dyDescent="0.25">
      <c r="A12989">
        <v>173620817</v>
      </c>
      <c r="B12989">
        <v>173620817</v>
      </c>
      <c r="C12989">
        <v>547</v>
      </c>
      <c r="D12989" t="s">
        <v>218</v>
      </c>
      <c r="E12989">
        <v>832</v>
      </c>
      <c r="F12989">
        <v>8326126814</v>
      </c>
      <c r="G12989" t="s">
        <v>36</v>
      </c>
      <c r="H12989" t="s">
        <v>218</v>
      </c>
      <c r="I12989" s="1">
        <v>45131</v>
      </c>
      <c r="J12989" t="s">
        <v>239</v>
      </c>
      <c r="K12989">
        <v>2</v>
      </c>
      <c r="L12989" t="s">
        <v>2724</v>
      </c>
      <c r="M12989">
        <v>7</v>
      </c>
      <c r="N12989">
        <v>2023</v>
      </c>
      <c r="O12989" s="23">
        <v>0.61782407407407403</v>
      </c>
      <c r="P12989">
        <v>0</v>
      </c>
      <c r="Q12989" s="1">
        <v>45131</v>
      </c>
      <c r="R12989" s="23">
        <v>0.6296180555555555</v>
      </c>
      <c r="S12989" s="23">
        <v>1.1793981481481482E-2</v>
      </c>
      <c r="T12989" t="s">
        <v>117</v>
      </c>
      <c r="U12989" t="s">
        <v>99</v>
      </c>
      <c r="V12989">
        <v>0</v>
      </c>
      <c r="W12989" t="s">
        <v>94</v>
      </c>
      <c r="X12989" t="s">
        <v>94</v>
      </c>
      <c r="Y12989" t="s">
        <v>10</v>
      </c>
      <c r="Z12989">
        <v>0</v>
      </c>
      <c r="AA12989">
        <v>0</v>
      </c>
      <c r="AB12989">
        <v>0</v>
      </c>
    </row>
    <row r="12990" spans="1:28" x14ac:dyDescent="0.25">
      <c r="A12990">
        <v>173627157</v>
      </c>
      <c r="B12990">
        <v>173627157</v>
      </c>
      <c r="C12990">
        <v>547</v>
      </c>
      <c r="D12990" t="s">
        <v>218</v>
      </c>
      <c r="E12990">
        <v>241</v>
      </c>
      <c r="F12990">
        <v>2419379985</v>
      </c>
      <c r="G12990" t="s">
        <v>30</v>
      </c>
      <c r="H12990" t="s">
        <v>218</v>
      </c>
      <c r="I12990" s="1">
        <v>45131</v>
      </c>
      <c r="J12990" t="s">
        <v>239</v>
      </c>
      <c r="K12990">
        <v>2</v>
      </c>
      <c r="L12990" t="s">
        <v>2724</v>
      </c>
      <c r="M12990">
        <v>7</v>
      </c>
      <c r="N12990">
        <v>2023</v>
      </c>
      <c r="O12990" s="23">
        <v>0.6284953703703704</v>
      </c>
      <c r="P12990">
        <v>0</v>
      </c>
      <c r="Q12990" s="1">
        <v>45131</v>
      </c>
      <c r="R12990" s="23">
        <v>0.63012731481481477</v>
      </c>
      <c r="S12990" s="23">
        <v>1.6319444444444445E-3</v>
      </c>
      <c r="T12990" t="s">
        <v>106</v>
      </c>
      <c r="U12990" t="s">
        <v>99</v>
      </c>
      <c r="V12990">
        <v>0</v>
      </c>
      <c r="W12990" t="s">
        <v>94</v>
      </c>
      <c r="X12990" t="s">
        <v>94</v>
      </c>
      <c r="Y12990" t="s">
        <v>10</v>
      </c>
      <c r="Z12990">
        <v>0</v>
      </c>
      <c r="AA12990">
        <v>0</v>
      </c>
      <c r="AB12990">
        <v>0</v>
      </c>
    </row>
    <row r="12991" spans="1:28" x14ac:dyDescent="0.25">
      <c r="A12991">
        <v>173624468</v>
      </c>
      <c r="B12991">
        <v>173624468</v>
      </c>
      <c r="C12991">
        <v>547</v>
      </c>
      <c r="D12991" t="s">
        <v>218</v>
      </c>
      <c r="E12991">
        <v>35</v>
      </c>
      <c r="F12991">
        <v>357268277</v>
      </c>
      <c r="G12991" t="s">
        <v>9</v>
      </c>
      <c r="H12991" t="s">
        <v>218</v>
      </c>
      <c r="I12991" s="1">
        <v>45131</v>
      </c>
      <c r="J12991" t="s">
        <v>239</v>
      </c>
      <c r="K12991">
        <v>2</v>
      </c>
      <c r="L12991" t="s">
        <v>2724</v>
      </c>
      <c r="M12991">
        <v>7</v>
      </c>
      <c r="N12991">
        <v>2023</v>
      </c>
      <c r="O12991" s="23">
        <v>0.62410879629629634</v>
      </c>
      <c r="P12991">
        <v>0</v>
      </c>
      <c r="Q12991" s="1">
        <v>45131</v>
      </c>
      <c r="R12991" s="23">
        <v>0.63020833333333337</v>
      </c>
      <c r="S12991" s="23">
        <v>6.099537037037037E-3</v>
      </c>
      <c r="T12991" t="s">
        <v>98</v>
      </c>
      <c r="U12991" t="s">
        <v>99</v>
      </c>
      <c r="V12991">
        <v>0</v>
      </c>
      <c r="W12991" t="s">
        <v>94</v>
      </c>
      <c r="X12991" t="s">
        <v>94</v>
      </c>
      <c r="Y12991" t="s">
        <v>10</v>
      </c>
      <c r="Z12991">
        <v>0</v>
      </c>
      <c r="AA12991">
        <v>0</v>
      </c>
      <c r="AB12991">
        <v>0</v>
      </c>
    </row>
    <row r="12992" spans="1:28" x14ac:dyDescent="0.25">
      <c r="A12992">
        <v>173622407</v>
      </c>
      <c r="B12992">
        <v>173622407</v>
      </c>
      <c r="C12992">
        <v>547</v>
      </c>
      <c r="D12992" t="s">
        <v>218</v>
      </c>
      <c r="E12992">
        <v>17</v>
      </c>
      <c r="F12992">
        <v>170695318</v>
      </c>
      <c r="G12992" t="s">
        <v>9</v>
      </c>
      <c r="H12992" t="s">
        <v>218</v>
      </c>
      <c r="I12992" s="1">
        <v>45131</v>
      </c>
      <c r="J12992" t="s">
        <v>239</v>
      </c>
      <c r="K12992">
        <v>2</v>
      </c>
      <c r="L12992" t="s">
        <v>2724</v>
      </c>
      <c r="M12992">
        <v>7</v>
      </c>
      <c r="N12992">
        <v>2023</v>
      </c>
      <c r="O12992" s="23">
        <v>0.62049768518518522</v>
      </c>
      <c r="P12992">
        <v>0</v>
      </c>
      <c r="Q12992" s="1">
        <v>45131</v>
      </c>
      <c r="R12992" s="23">
        <v>0.63226851851851851</v>
      </c>
      <c r="S12992" s="23">
        <v>1.1770833333333333E-2</v>
      </c>
      <c r="T12992" t="s">
        <v>242</v>
      </c>
      <c r="U12992" t="s">
        <v>99</v>
      </c>
      <c r="V12992">
        <v>0</v>
      </c>
      <c r="W12992" t="s">
        <v>94</v>
      </c>
      <c r="X12992" t="s">
        <v>94</v>
      </c>
      <c r="Y12992" t="s">
        <v>10</v>
      </c>
      <c r="Z12992">
        <v>0</v>
      </c>
      <c r="AA12992">
        <v>0</v>
      </c>
      <c r="AB12992">
        <v>0</v>
      </c>
    </row>
    <row r="12993" spans="1:28" x14ac:dyDescent="0.25">
      <c r="A12993">
        <v>173623601</v>
      </c>
      <c r="B12993">
        <v>173623601</v>
      </c>
      <c r="C12993">
        <v>547</v>
      </c>
      <c r="D12993" t="s">
        <v>218</v>
      </c>
      <c r="E12993">
        <v>157</v>
      </c>
      <c r="F12993">
        <v>1572220315</v>
      </c>
      <c r="G12993" t="s">
        <v>12</v>
      </c>
      <c r="H12993" t="s">
        <v>218</v>
      </c>
      <c r="I12993" s="1">
        <v>45131</v>
      </c>
      <c r="J12993" t="s">
        <v>239</v>
      </c>
      <c r="K12993">
        <v>2</v>
      </c>
      <c r="L12993" t="s">
        <v>2724</v>
      </c>
      <c r="M12993">
        <v>7</v>
      </c>
      <c r="N12993">
        <v>2023</v>
      </c>
      <c r="O12993" s="23">
        <v>0.62263888888888885</v>
      </c>
      <c r="P12993">
        <v>0</v>
      </c>
      <c r="Q12993" s="1">
        <v>45131</v>
      </c>
      <c r="R12993" s="23">
        <v>0.63230324074074074</v>
      </c>
      <c r="S12993" s="23">
        <v>9.6643518518518511E-3</v>
      </c>
      <c r="T12993" t="s">
        <v>206</v>
      </c>
      <c r="U12993" t="s">
        <v>99</v>
      </c>
      <c r="V12993">
        <v>0</v>
      </c>
      <c r="W12993" t="s">
        <v>94</v>
      </c>
      <c r="X12993" t="s">
        <v>94</v>
      </c>
      <c r="Y12993" t="s">
        <v>10</v>
      </c>
      <c r="Z12993">
        <v>0</v>
      </c>
      <c r="AA12993">
        <v>0</v>
      </c>
      <c r="AB12993">
        <v>0</v>
      </c>
    </row>
    <row r="12994" spans="1:28" x14ac:dyDescent="0.25">
      <c r="A12994">
        <v>173624917</v>
      </c>
      <c r="B12994">
        <v>173624917</v>
      </c>
      <c r="C12994">
        <v>547</v>
      </c>
      <c r="D12994" t="s">
        <v>218</v>
      </c>
      <c r="E12994">
        <v>6</v>
      </c>
      <c r="F12994">
        <v>62809068</v>
      </c>
      <c r="G12994" t="s">
        <v>9</v>
      </c>
      <c r="H12994" t="s">
        <v>218</v>
      </c>
      <c r="I12994" s="1">
        <v>45131</v>
      </c>
      <c r="J12994" t="s">
        <v>239</v>
      </c>
      <c r="K12994">
        <v>2</v>
      </c>
      <c r="L12994" t="s">
        <v>2724</v>
      </c>
      <c r="M12994">
        <v>7</v>
      </c>
      <c r="N12994">
        <v>2023</v>
      </c>
      <c r="O12994" s="23">
        <v>0.62488425925925928</v>
      </c>
      <c r="P12994">
        <v>0</v>
      </c>
      <c r="Q12994" s="1">
        <v>45131</v>
      </c>
      <c r="R12994" s="23">
        <v>0.632349537037037</v>
      </c>
      <c r="S12994" s="23">
        <v>7.4652777777777781E-3</v>
      </c>
      <c r="T12994" t="s">
        <v>5680</v>
      </c>
      <c r="U12994" t="s">
        <v>99</v>
      </c>
      <c r="V12994">
        <v>0</v>
      </c>
      <c r="W12994" t="s">
        <v>94</v>
      </c>
      <c r="X12994" t="s">
        <v>94</v>
      </c>
      <c r="Y12994" t="s">
        <v>10</v>
      </c>
      <c r="Z12994">
        <v>0</v>
      </c>
      <c r="AA12994">
        <v>0</v>
      </c>
      <c r="AB12994">
        <v>0</v>
      </c>
    </row>
    <row r="12995" spans="1:28" x14ac:dyDescent="0.25">
      <c r="A12995">
        <v>173622776</v>
      </c>
      <c r="B12995">
        <v>173622776</v>
      </c>
      <c r="C12995">
        <v>547</v>
      </c>
      <c r="D12995" t="s">
        <v>218</v>
      </c>
      <c r="E12995">
        <v>698</v>
      </c>
      <c r="F12995">
        <v>6987481103</v>
      </c>
      <c r="G12995" t="s">
        <v>29</v>
      </c>
      <c r="H12995" t="s">
        <v>218</v>
      </c>
      <c r="I12995" s="1">
        <v>45131</v>
      </c>
      <c r="J12995" t="s">
        <v>239</v>
      </c>
      <c r="K12995">
        <v>2</v>
      </c>
      <c r="L12995" t="s">
        <v>2724</v>
      </c>
      <c r="M12995">
        <v>7</v>
      </c>
      <c r="N12995">
        <v>2023</v>
      </c>
      <c r="O12995" s="23">
        <v>0.62119212962962966</v>
      </c>
      <c r="P12995">
        <v>0</v>
      </c>
      <c r="Q12995" s="1">
        <v>45131</v>
      </c>
      <c r="R12995" s="23">
        <v>0.63314814814814813</v>
      </c>
      <c r="S12995" s="23">
        <v>1.1956018518518519E-2</v>
      </c>
      <c r="T12995" t="s">
        <v>192</v>
      </c>
      <c r="U12995" t="s">
        <v>99</v>
      </c>
      <c r="V12995">
        <v>0</v>
      </c>
      <c r="W12995" t="s">
        <v>94</v>
      </c>
      <c r="X12995" t="s">
        <v>94</v>
      </c>
      <c r="Y12995" t="s">
        <v>10</v>
      </c>
      <c r="Z12995">
        <v>0</v>
      </c>
      <c r="AA12995">
        <v>0</v>
      </c>
      <c r="AB12995">
        <v>0</v>
      </c>
    </row>
    <row r="12996" spans="1:28" x14ac:dyDescent="0.25">
      <c r="A12996">
        <v>173623806</v>
      </c>
      <c r="B12996">
        <v>173623806</v>
      </c>
      <c r="C12996">
        <v>547</v>
      </c>
      <c r="D12996" t="s">
        <v>218</v>
      </c>
      <c r="E12996">
        <v>875</v>
      </c>
      <c r="F12996">
        <v>8751112607</v>
      </c>
      <c r="G12996" t="s">
        <v>9</v>
      </c>
      <c r="H12996" t="s">
        <v>218</v>
      </c>
      <c r="I12996" s="1">
        <v>45131</v>
      </c>
      <c r="J12996" t="s">
        <v>239</v>
      </c>
      <c r="K12996">
        <v>2</v>
      </c>
      <c r="L12996" t="s">
        <v>2724</v>
      </c>
      <c r="M12996">
        <v>7</v>
      </c>
      <c r="N12996">
        <v>2023</v>
      </c>
      <c r="O12996" s="23">
        <v>0.62296296296296294</v>
      </c>
      <c r="P12996">
        <v>0</v>
      </c>
      <c r="Q12996" s="1">
        <v>45131</v>
      </c>
      <c r="R12996" s="23">
        <v>0.63375000000000004</v>
      </c>
      <c r="S12996" s="23">
        <v>1.0787037037037038E-2</v>
      </c>
      <c r="T12996" t="s">
        <v>5681</v>
      </c>
      <c r="U12996" t="s">
        <v>99</v>
      </c>
      <c r="V12996">
        <v>0</v>
      </c>
      <c r="W12996" t="s">
        <v>94</v>
      </c>
      <c r="X12996" t="s">
        <v>94</v>
      </c>
      <c r="Y12996" t="s">
        <v>10</v>
      </c>
      <c r="Z12996">
        <v>0</v>
      </c>
      <c r="AA12996">
        <v>0</v>
      </c>
      <c r="AB12996">
        <v>0</v>
      </c>
    </row>
    <row r="12997" spans="1:28" x14ac:dyDescent="0.25">
      <c r="A12997">
        <v>173622565</v>
      </c>
      <c r="B12997">
        <v>173622565</v>
      </c>
      <c r="C12997">
        <v>547</v>
      </c>
      <c r="D12997" t="s">
        <v>218</v>
      </c>
      <c r="E12997">
        <v>592</v>
      </c>
      <c r="F12997">
        <v>5928374473</v>
      </c>
      <c r="G12997" t="s">
        <v>19</v>
      </c>
      <c r="H12997" t="s">
        <v>218</v>
      </c>
      <c r="I12997" s="1">
        <v>45131</v>
      </c>
      <c r="J12997" t="s">
        <v>239</v>
      </c>
      <c r="K12997">
        <v>2</v>
      </c>
      <c r="L12997" t="s">
        <v>2724</v>
      </c>
      <c r="M12997">
        <v>7</v>
      </c>
      <c r="N12997">
        <v>2023</v>
      </c>
      <c r="O12997" s="23">
        <v>0.62078703703703708</v>
      </c>
      <c r="P12997">
        <v>0</v>
      </c>
      <c r="Q12997" s="1">
        <v>45131</v>
      </c>
      <c r="R12997" s="23">
        <v>0.63481481481481483</v>
      </c>
      <c r="S12997" s="23">
        <v>1.4027777777777778E-2</v>
      </c>
      <c r="T12997" t="s">
        <v>5682</v>
      </c>
      <c r="U12997" t="s">
        <v>99</v>
      </c>
      <c r="V12997">
        <v>0</v>
      </c>
      <c r="W12997" t="s">
        <v>94</v>
      </c>
      <c r="X12997" t="s">
        <v>94</v>
      </c>
      <c r="Y12997" t="s">
        <v>10</v>
      </c>
      <c r="Z12997">
        <v>0</v>
      </c>
      <c r="AA12997">
        <v>0</v>
      </c>
      <c r="AB12997">
        <v>0</v>
      </c>
    </row>
    <row r="12998" spans="1:28" x14ac:dyDescent="0.25">
      <c r="A12998">
        <v>173625412</v>
      </c>
      <c r="B12998">
        <v>173625412</v>
      </c>
      <c r="C12998">
        <v>547</v>
      </c>
      <c r="D12998" t="s">
        <v>218</v>
      </c>
      <c r="E12998">
        <v>505</v>
      </c>
      <c r="F12998">
        <v>5053610616</v>
      </c>
      <c r="G12998" t="s">
        <v>9</v>
      </c>
      <c r="H12998" t="s">
        <v>218</v>
      </c>
      <c r="I12998" s="1">
        <v>45131</v>
      </c>
      <c r="J12998" t="s">
        <v>239</v>
      </c>
      <c r="K12998">
        <v>2</v>
      </c>
      <c r="L12998" t="s">
        <v>2724</v>
      </c>
      <c r="M12998">
        <v>7</v>
      </c>
      <c r="N12998">
        <v>2023</v>
      </c>
      <c r="O12998" s="23">
        <v>0.62571759259259263</v>
      </c>
      <c r="P12998">
        <v>0</v>
      </c>
      <c r="Q12998" s="1">
        <v>45131</v>
      </c>
      <c r="R12998" s="23">
        <v>0.63509259259259254</v>
      </c>
      <c r="S12998" s="23">
        <v>9.3749999999999997E-3</v>
      </c>
      <c r="T12998" t="s">
        <v>194</v>
      </c>
      <c r="U12998" t="s">
        <v>99</v>
      </c>
      <c r="V12998">
        <v>0</v>
      </c>
      <c r="W12998" t="s">
        <v>94</v>
      </c>
      <c r="X12998" t="s">
        <v>94</v>
      </c>
      <c r="Y12998" t="s">
        <v>10</v>
      </c>
      <c r="Z12998">
        <v>0</v>
      </c>
      <c r="AA12998">
        <v>0</v>
      </c>
      <c r="AB12998">
        <v>0</v>
      </c>
    </row>
    <row r="12999" spans="1:28" x14ac:dyDescent="0.25">
      <c r="A12999">
        <v>173625106</v>
      </c>
      <c r="B12999">
        <v>173625106</v>
      </c>
      <c r="C12999">
        <v>547</v>
      </c>
      <c r="D12999" t="s">
        <v>218</v>
      </c>
      <c r="E12999">
        <v>332</v>
      </c>
      <c r="F12999">
        <v>3325002552</v>
      </c>
      <c r="G12999" t="s">
        <v>24</v>
      </c>
      <c r="H12999" t="s">
        <v>218</v>
      </c>
      <c r="I12999" s="1">
        <v>45131</v>
      </c>
      <c r="J12999" t="s">
        <v>239</v>
      </c>
      <c r="K12999">
        <v>2</v>
      </c>
      <c r="L12999" t="s">
        <v>2724</v>
      </c>
      <c r="M12999">
        <v>7</v>
      </c>
      <c r="N12999">
        <v>2023</v>
      </c>
      <c r="O12999" s="23">
        <v>0.6252199074074074</v>
      </c>
      <c r="P12999">
        <v>0</v>
      </c>
      <c r="Q12999" s="1">
        <v>45131</v>
      </c>
      <c r="R12999" s="23">
        <v>0.63511574074074073</v>
      </c>
      <c r="S12999" s="23">
        <v>9.8958333333333329E-3</v>
      </c>
      <c r="T12999" t="s">
        <v>95</v>
      </c>
      <c r="U12999" t="s">
        <v>99</v>
      </c>
      <c r="V12999">
        <v>0</v>
      </c>
      <c r="W12999" t="s">
        <v>94</v>
      </c>
      <c r="X12999" t="s">
        <v>94</v>
      </c>
      <c r="Y12999" t="s">
        <v>10</v>
      </c>
      <c r="Z12999">
        <v>0</v>
      </c>
      <c r="AA12999">
        <v>0</v>
      </c>
      <c r="AB12999">
        <v>0</v>
      </c>
    </row>
    <row r="13000" spans="1:28" x14ac:dyDescent="0.25">
      <c r="A13000">
        <v>173621869</v>
      </c>
      <c r="B13000">
        <v>173621869</v>
      </c>
      <c r="C13000">
        <v>547</v>
      </c>
      <c r="D13000" t="s">
        <v>218</v>
      </c>
      <c r="E13000">
        <v>437</v>
      </c>
      <c r="F13000">
        <v>4374165954</v>
      </c>
      <c r="G13000" t="s">
        <v>24</v>
      </c>
      <c r="H13000" t="s">
        <v>218</v>
      </c>
      <c r="I13000" s="1">
        <v>45131</v>
      </c>
      <c r="J13000" t="s">
        <v>239</v>
      </c>
      <c r="K13000">
        <v>2</v>
      </c>
      <c r="L13000" t="s">
        <v>2724</v>
      </c>
      <c r="M13000">
        <v>7</v>
      </c>
      <c r="N13000">
        <v>2023</v>
      </c>
      <c r="O13000" s="23">
        <v>0.61951388888888892</v>
      </c>
      <c r="P13000">
        <v>0</v>
      </c>
      <c r="Q13000" s="1">
        <v>45131</v>
      </c>
      <c r="R13000" s="23">
        <v>0.63576388888888891</v>
      </c>
      <c r="S13000" s="23">
        <v>1.6250000000000001E-2</v>
      </c>
      <c r="T13000" t="s">
        <v>1768</v>
      </c>
      <c r="U13000" t="s">
        <v>99</v>
      </c>
      <c r="V13000">
        <v>0</v>
      </c>
      <c r="W13000" t="s">
        <v>94</v>
      </c>
      <c r="X13000" t="s">
        <v>94</v>
      </c>
      <c r="Y13000" t="s">
        <v>10</v>
      </c>
      <c r="Z13000">
        <v>0</v>
      </c>
      <c r="AA13000">
        <v>0</v>
      </c>
      <c r="AB13000">
        <v>0</v>
      </c>
    </row>
    <row r="13001" spans="1:28" x14ac:dyDescent="0.25">
      <c r="A13001">
        <v>173628026</v>
      </c>
      <c r="B13001">
        <v>173628026</v>
      </c>
      <c r="C13001">
        <v>547</v>
      </c>
      <c r="D13001" t="s">
        <v>218</v>
      </c>
      <c r="E13001">
        <v>947</v>
      </c>
      <c r="F13001">
        <v>9473100885</v>
      </c>
      <c r="G13001" t="s">
        <v>9</v>
      </c>
      <c r="H13001" t="s">
        <v>218</v>
      </c>
      <c r="I13001" s="1">
        <v>45131</v>
      </c>
      <c r="J13001" t="s">
        <v>239</v>
      </c>
      <c r="K13001">
        <v>2</v>
      </c>
      <c r="L13001" t="s">
        <v>2724</v>
      </c>
      <c r="M13001">
        <v>7</v>
      </c>
      <c r="N13001">
        <v>2023</v>
      </c>
      <c r="O13001" s="23">
        <v>0.62988425925925928</v>
      </c>
      <c r="P13001">
        <v>0</v>
      </c>
      <c r="Q13001" s="1">
        <v>45131</v>
      </c>
      <c r="R13001" s="23">
        <v>0.63859953703703709</v>
      </c>
      <c r="S13001" s="23">
        <v>8.7152777777777784E-3</v>
      </c>
      <c r="T13001" t="s">
        <v>1673</v>
      </c>
      <c r="U13001" t="s">
        <v>143</v>
      </c>
      <c r="V13001">
        <v>0</v>
      </c>
      <c r="W13001" t="s">
        <v>94</v>
      </c>
      <c r="X13001" t="s">
        <v>94</v>
      </c>
      <c r="Y13001" t="s">
        <v>10</v>
      </c>
      <c r="Z13001">
        <v>0</v>
      </c>
      <c r="AA13001">
        <v>0</v>
      </c>
      <c r="AB13001">
        <v>0</v>
      </c>
    </row>
    <row r="13002" spans="1:28" x14ac:dyDescent="0.25">
      <c r="A13002">
        <v>173629593</v>
      </c>
      <c r="B13002">
        <v>173629593</v>
      </c>
      <c r="C13002">
        <v>547</v>
      </c>
      <c r="D13002" t="s">
        <v>218</v>
      </c>
      <c r="E13002">
        <v>119</v>
      </c>
      <c r="F13002">
        <v>1197032259</v>
      </c>
      <c r="G13002" t="s">
        <v>9</v>
      </c>
      <c r="H13002" t="s">
        <v>218</v>
      </c>
      <c r="I13002" s="1">
        <v>45131</v>
      </c>
      <c r="J13002" t="s">
        <v>239</v>
      </c>
      <c r="K13002">
        <v>2</v>
      </c>
      <c r="L13002" t="s">
        <v>2724</v>
      </c>
      <c r="M13002">
        <v>7</v>
      </c>
      <c r="N13002">
        <v>2023</v>
      </c>
      <c r="O13002" s="23">
        <v>0.63261574074074078</v>
      </c>
      <c r="P13002">
        <v>0</v>
      </c>
      <c r="Q13002" s="1">
        <v>45131</v>
      </c>
      <c r="R13002" s="23">
        <v>0.64026620370370368</v>
      </c>
      <c r="S13002" s="23">
        <v>7.6504629629629631E-3</v>
      </c>
      <c r="T13002" t="s">
        <v>100</v>
      </c>
      <c r="U13002" t="s">
        <v>99</v>
      </c>
      <c r="V13002">
        <v>0</v>
      </c>
      <c r="W13002" t="s">
        <v>94</v>
      </c>
      <c r="X13002" t="s">
        <v>94</v>
      </c>
      <c r="Y13002" t="s">
        <v>10</v>
      </c>
      <c r="Z13002">
        <v>0</v>
      </c>
      <c r="AA13002">
        <v>0</v>
      </c>
      <c r="AB13002">
        <v>0</v>
      </c>
    </row>
    <row r="13003" spans="1:28" x14ac:dyDescent="0.25">
      <c r="A13003">
        <v>173629565</v>
      </c>
      <c r="B13003">
        <v>173629565</v>
      </c>
      <c r="C13003">
        <v>547</v>
      </c>
      <c r="D13003" t="s">
        <v>218</v>
      </c>
      <c r="E13003">
        <v>6</v>
      </c>
      <c r="F13003">
        <v>62809068</v>
      </c>
      <c r="G13003" t="s">
        <v>9</v>
      </c>
      <c r="H13003" t="s">
        <v>218</v>
      </c>
      <c r="I13003" s="1">
        <v>45131</v>
      </c>
      <c r="J13003" t="s">
        <v>239</v>
      </c>
      <c r="K13003">
        <v>2</v>
      </c>
      <c r="L13003" t="s">
        <v>2724</v>
      </c>
      <c r="M13003">
        <v>7</v>
      </c>
      <c r="N13003">
        <v>2023</v>
      </c>
      <c r="O13003" s="23">
        <v>0.63256944444444441</v>
      </c>
      <c r="P13003">
        <v>0</v>
      </c>
      <c r="Q13003" s="1">
        <v>45131</v>
      </c>
      <c r="R13003" s="23">
        <v>0.6412268518518518</v>
      </c>
      <c r="S13003" s="23">
        <v>8.6574074074074071E-3</v>
      </c>
      <c r="T13003" t="s">
        <v>109</v>
      </c>
      <c r="U13003" t="s">
        <v>99</v>
      </c>
      <c r="V13003">
        <v>0</v>
      </c>
      <c r="W13003" t="s">
        <v>94</v>
      </c>
      <c r="X13003" t="s">
        <v>94</v>
      </c>
      <c r="Y13003" t="s">
        <v>10</v>
      </c>
      <c r="Z13003">
        <v>0</v>
      </c>
      <c r="AA13003">
        <v>0</v>
      </c>
      <c r="AB13003">
        <v>0</v>
      </c>
    </row>
    <row r="13004" spans="1:28" x14ac:dyDescent="0.25">
      <c r="A13004">
        <v>173631236</v>
      </c>
      <c r="B13004">
        <v>173631236</v>
      </c>
      <c r="C13004">
        <v>547</v>
      </c>
      <c r="D13004" t="s">
        <v>218</v>
      </c>
      <c r="E13004">
        <v>652</v>
      </c>
      <c r="F13004">
        <v>6524419620</v>
      </c>
      <c r="G13004" t="s">
        <v>18</v>
      </c>
      <c r="H13004" t="s">
        <v>218</v>
      </c>
      <c r="I13004" s="1">
        <v>45131</v>
      </c>
      <c r="J13004" t="s">
        <v>239</v>
      </c>
      <c r="K13004">
        <v>2</v>
      </c>
      <c r="L13004" t="s">
        <v>2724</v>
      </c>
      <c r="M13004">
        <v>7</v>
      </c>
      <c r="N13004">
        <v>2023</v>
      </c>
      <c r="O13004" s="23">
        <v>0.63549768518518523</v>
      </c>
      <c r="P13004">
        <v>0</v>
      </c>
      <c r="Q13004" s="1">
        <v>45131</v>
      </c>
      <c r="R13004" s="23">
        <v>0.64392361111111107</v>
      </c>
      <c r="S13004" s="23">
        <v>8.4259259259259253E-3</v>
      </c>
      <c r="T13004" t="s">
        <v>113</v>
      </c>
      <c r="U13004" t="s">
        <v>99</v>
      </c>
      <c r="V13004">
        <v>0</v>
      </c>
      <c r="W13004" t="s">
        <v>94</v>
      </c>
      <c r="X13004" t="s">
        <v>94</v>
      </c>
      <c r="Y13004" t="s">
        <v>10</v>
      </c>
      <c r="Z13004">
        <v>0</v>
      </c>
      <c r="AA13004">
        <v>0</v>
      </c>
      <c r="AB13004">
        <v>0</v>
      </c>
    </row>
    <row r="13005" spans="1:28" x14ac:dyDescent="0.25">
      <c r="A13005">
        <v>173627416</v>
      </c>
      <c r="B13005">
        <v>173627416</v>
      </c>
      <c r="C13005">
        <v>547</v>
      </c>
      <c r="D13005" t="s">
        <v>218</v>
      </c>
      <c r="E13005">
        <v>413</v>
      </c>
      <c r="F13005">
        <v>4134608803</v>
      </c>
      <c r="G13005" t="s">
        <v>25</v>
      </c>
      <c r="H13005" t="s">
        <v>218</v>
      </c>
      <c r="I13005" s="1">
        <v>45131</v>
      </c>
      <c r="J13005" t="s">
        <v>239</v>
      </c>
      <c r="K13005">
        <v>2</v>
      </c>
      <c r="L13005" t="s">
        <v>2724</v>
      </c>
      <c r="M13005">
        <v>7</v>
      </c>
      <c r="N13005">
        <v>2023</v>
      </c>
      <c r="O13005" s="23">
        <v>0.62892361111111106</v>
      </c>
      <c r="P13005">
        <v>0</v>
      </c>
      <c r="Q13005" s="1">
        <v>45131</v>
      </c>
      <c r="R13005" s="23">
        <v>0.64429398148148154</v>
      </c>
      <c r="S13005" s="23">
        <v>1.5370370370370371E-2</v>
      </c>
      <c r="T13005" t="s">
        <v>98</v>
      </c>
      <c r="U13005" t="s">
        <v>99</v>
      </c>
      <c r="V13005">
        <v>0</v>
      </c>
      <c r="W13005" t="s">
        <v>94</v>
      </c>
      <c r="X13005" t="s">
        <v>94</v>
      </c>
      <c r="Y13005" t="s">
        <v>10</v>
      </c>
      <c r="Z13005">
        <v>0</v>
      </c>
      <c r="AA13005">
        <v>0</v>
      </c>
      <c r="AB13005">
        <v>0</v>
      </c>
    </row>
    <row r="13006" spans="1:28" x14ac:dyDescent="0.25">
      <c r="A13006">
        <v>173627542</v>
      </c>
      <c r="B13006">
        <v>173627542</v>
      </c>
      <c r="C13006">
        <v>547</v>
      </c>
      <c r="D13006" t="s">
        <v>218</v>
      </c>
      <c r="E13006">
        <v>31</v>
      </c>
      <c r="F13006">
        <v>313946911</v>
      </c>
      <c r="G13006" t="s">
        <v>9</v>
      </c>
      <c r="H13006" t="s">
        <v>218</v>
      </c>
      <c r="I13006" s="1">
        <v>45131</v>
      </c>
      <c r="J13006" t="s">
        <v>239</v>
      </c>
      <c r="K13006">
        <v>2</v>
      </c>
      <c r="L13006" t="s">
        <v>2724</v>
      </c>
      <c r="M13006">
        <v>7</v>
      </c>
      <c r="N13006">
        <v>2023</v>
      </c>
      <c r="O13006" s="23">
        <v>0.62910879629629635</v>
      </c>
      <c r="P13006">
        <v>0</v>
      </c>
      <c r="Q13006" s="1">
        <v>45131</v>
      </c>
      <c r="R13006" s="23">
        <v>0.64521990740740742</v>
      </c>
      <c r="S13006" s="23">
        <v>1.6111111111111111E-2</v>
      </c>
      <c r="T13006" t="s">
        <v>5683</v>
      </c>
      <c r="U13006" t="s">
        <v>99</v>
      </c>
      <c r="V13006">
        <v>0</v>
      </c>
      <c r="W13006" t="s">
        <v>94</v>
      </c>
      <c r="X13006" t="s">
        <v>94</v>
      </c>
      <c r="Y13006" t="s">
        <v>10</v>
      </c>
      <c r="Z13006">
        <v>0</v>
      </c>
      <c r="AA13006">
        <v>0</v>
      </c>
      <c r="AB13006">
        <v>0</v>
      </c>
    </row>
    <row r="13007" spans="1:28" x14ac:dyDescent="0.25">
      <c r="A13007">
        <v>173631913</v>
      </c>
      <c r="B13007">
        <v>173631913</v>
      </c>
      <c r="C13007">
        <v>547</v>
      </c>
      <c r="D13007" t="s">
        <v>218</v>
      </c>
      <c r="E13007">
        <v>53</v>
      </c>
      <c r="F13007">
        <v>539286864</v>
      </c>
      <c r="G13007" t="s">
        <v>9</v>
      </c>
      <c r="H13007" t="s">
        <v>218</v>
      </c>
      <c r="I13007" s="1">
        <v>45131</v>
      </c>
      <c r="J13007" t="s">
        <v>239</v>
      </c>
      <c r="K13007">
        <v>2</v>
      </c>
      <c r="L13007" t="s">
        <v>2724</v>
      </c>
      <c r="M13007">
        <v>7</v>
      </c>
      <c r="N13007">
        <v>2023</v>
      </c>
      <c r="O13007" s="23">
        <v>0.63670138888888894</v>
      </c>
      <c r="P13007">
        <v>0</v>
      </c>
      <c r="Q13007" s="1">
        <v>45131</v>
      </c>
      <c r="R13007" s="23">
        <v>0.64620370370370372</v>
      </c>
      <c r="S13007" s="23">
        <v>9.5023148148148141E-3</v>
      </c>
      <c r="T13007" t="s">
        <v>5684</v>
      </c>
      <c r="U13007" t="s">
        <v>99</v>
      </c>
      <c r="V13007">
        <v>0</v>
      </c>
      <c r="W13007" t="s">
        <v>94</v>
      </c>
      <c r="X13007" t="s">
        <v>94</v>
      </c>
      <c r="Y13007" t="s">
        <v>10</v>
      </c>
      <c r="Z13007">
        <v>0</v>
      </c>
      <c r="AA13007">
        <v>0</v>
      </c>
      <c r="AB13007">
        <v>0</v>
      </c>
    </row>
    <row r="13008" spans="1:28" x14ac:dyDescent="0.25">
      <c r="A13008">
        <v>173632143</v>
      </c>
      <c r="B13008">
        <v>173632143</v>
      </c>
      <c r="C13008">
        <v>547</v>
      </c>
      <c r="D13008" t="s">
        <v>218</v>
      </c>
      <c r="E13008">
        <v>642</v>
      </c>
      <c r="F13008">
        <v>6425509061</v>
      </c>
      <c r="G13008" t="s">
        <v>27</v>
      </c>
      <c r="H13008" t="s">
        <v>218</v>
      </c>
      <c r="I13008" s="1">
        <v>45131</v>
      </c>
      <c r="J13008" t="s">
        <v>239</v>
      </c>
      <c r="K13008">
        <v>2</v>
      </c>
      <c r="L13008" t="s">
        <v>2724</v>
      </c>
      <c r="M13008">
        <v>7</v>
      </c>
      <c r="N13008">
        <v>2023</v>
      </c>
      <c r="O13008" s="23">
        <v>0.63706018518518515</v>
      </c>
      <c r="P13008">
        <v>0</v>
      </c>
      <c r="Q13008" s="1">
        <v>45131</v>
      </c>
      <c r="R13008" s="23">
        <v>0.64697916666666666</v>
      </c>
      <c r="S13008" s="23">
        <v>9.9189814814814817E-3</v>
      </c>
      <c r="T13008" t="s">
        <v>129</v>
      </c>
      <c r="U13008" t="s">
        <v>99</v>
      </c>
      <c r="V13008">
        <v>0</v>
      </c>
      <c r="W13008" t="s">
        <v>94</v>
      </c>
      <c r="X13008" t="s">
        <v>94</v>
      </c>
      <c r="Y13008" t="s">
        <v>10</v>
      </c>
      <c r="Z13008">
        <v>0</v>
      </c>
      <c r="AA13008">
        <v>0</v>
      </c>
      <c r="AB13008">
        <v>0</v>
      </c>
    </row>
    <row r="13009" spans="1:28" x14ac:dyDescent="0.25">
      <c r="A13009">
        <v>173633854</v>
      </c>
      <c r="B13009">
        <v>173633854</v>
      </c>
      <c r="C13009">
        <v>547</v>
      </c>
      <c r="D13009" t="s">
        <v>218</v>
      </c>
      <c r="E13009">
        <v>778</v>
      </c>
      <c r="F13009">
        <v>7785676790</v>
      </c>
      <c r="G13009" t="s">
        <v>13</v>
      </c>
      <c r="H13009" t="s">
        <v>218</v>
      </c>
      <c r="I13009" s="1">
        <v>45131</v>
      </c>
      <c r="J13009" t="s">
        <v>239</v>
      </c>
      <c r="K13009">
        <v>2</v>
      </c>
      <c r="L13009" t="s">
        <v>2724</v>
      </c>
      <c r="M13009">
        <v>7</v>
      </c>
      <c r="N13009">
        <v>2023</v>
      </c>
      <c r="O13009" s="23">
        <v>0.6401041666666667</v>
      </c>
      <c r="P13009">
        <v>0</v>
      </c>
      <c r="Q13009" s="1">
        <v>45131</v>
      </c>
      <c r="R13009" s="23">
        <v>0.64728009259259256</v>
      </c>
      <c r="S13009" s="23">
        <v>7.1759259259259259E-3</v>
      </c>
      <c r="T13009" t="s">
        <v>110</v>
      </c>
      <c r="U13009" t="s">
        <v>99</v>
      </c>
      <c r="V13009">
        <v>0</v>
      </c>
      <c r="W13009" t="s">
        <v>94</v>
      </c>
      <c r="X13009" t="s">
        <v>94</v>
      </c>
      <c r="Y13009" t="s">
        <v>10</v>
      </c>
      <c r="Z13009">
        <v>0</v>
      </c>
      <c r="AA13009">
        <v>0</v>
      </c>
      <c r="AB13009">
        <v>0</v>
      </c>
    </row>
    <row r="13010" spans="1:28" x14ac:dyDescent="0.25">
      <c r="A13010">
        <v>173632474</v>
      </c>
      <c r="B13010">
        <v>173632474</v>
      </c>
      <c r="C13010">
        <v>547</v>
      </c>
      <c r="D13010" t="s">
        <v>218</v>
      </c>
      <c r="E13010">
        <v>283</v>
      </c>
      <c r="F13010">
        <v>2836400241</v>
      </c>
      <c r="G13010" t="s">
        <v>32</v>
      </c>
      <c r="H13010" t="s">
        <v>218</v>
      </c>
      <c r="I13010" s="1">
        <v>45131</v>
      </c>
      <c r="J13010" t="s">
        <v>239</v>
      </c>
      <c r="K13010">
        <v>2</v>
      </c>
      <c r="L13010" t="s">
        <v>2724</v>
      </c>
      <c r="M13010">
        <v>7</v>
      </c>
      <c r="N13010">
        <v>2023</v>
      </c>
      <c r="O13010" s="23">
        <v>0.63769675925925928</v>
      </c>
      <c r="P13010">
        <v>0</v>
      </c>
      <c r="Q13010" s="1">
        <v>45131</v>
      </c>
      <c r="R13010" s="23">
        <v>0.64803240740740742</v>
      </c>
      <c r="S13010" s="23">
        <v>1.0335648148148148E-2</v>
      </c>
      <c r="T13010" t="s">
        <v>129</v>
      </c>
      <c r="U13010" t="s">
        <v>99</v>
      </c>
      <c r="V13010">
        <v>0</v>
      </c>
      <c r="W13010" t="s">
        <v>94</v>
      </c>
      <c r="X13010" t="s">
        <v>94</v>
      </c>
      <c r="Y13010" t="s">
        <v>10</v>
      </c>
      <c r="Z13010">
        <v>0</v>
      </c>
      <c r="AA13010">
        <v>0</v>
      </c>
      <c r="AB13010">
        <v>0</v>
      </c>
    </row>
    <row r="13011" spans="1:28" x14ac:dyDescent="0.25">
      <c r="A13011">
        <v>173632834</v>
      </c>
      <c r="B13011">
        <v>173632834</v>
      </c>
      <c r="C13011">
        <v>547</v>
      </c>
      <c r="D13011" t="s">
        <v>218</v>
      </c>
      <c r="E13011">
        <v>387</v>
      </c>
      <c r="F13011">
        <v>3878018388</v>
      </c>
      <c r="G13011" t="s">
        <v>24</v>
      </c>
      <c r="H13011" t="s">
        <v>218</v>
      </c>
      <c r="I13011" s="1">
        <v>45131</v>
      </c>
      <c r="J13011" t="s">
        <v>239</v>
      </c>
      <c r="K13011">
        <v>2</v>
      </c>
      <c r="L13011" t="s">
        <v>2724</v>
      </c>
      <c r="M13011">
        <v>7</v>
      </c>
      <c r="N13011">
        <v>2023</v>
      </c>
      <c r="O13011" s="23">
        <v>0.6383564814814815</v>
      </c>
      <c r="P13011">
        <v>0</v>
      </c>
      <c r="Q13011" s="1">
        <v>45131</v>
      </c>
      <c r="R13011" s="23">
        <v>0.64818287037037037</v>
      </c>
      <c r="S13011" s="23">
        <v>9.8263888888888897E-3</v>
      </c>
      <c r="T13011" t="s">
        <v>95</v>
      </c>
      <c r="U13011" t="s">
        <v>99</v>
      </c>
      <c r="V13011">
        <v>0</v>
      </c>
      <c r="W13011" t="s">
        <v>94</v>
      </c>
      <c r="X13011" t="s">
        <v>94</v>
      </c>
      <c r="Y13011" t="s">
        <v>10</v>
      </c>
      <c r="Z13011">
        <v>0</v>
      </c>
      <c r="AA13011">
        <v>0</v>
      </c>
      <c r="AB13011">
        <v>0</v>
      </c>
    </row>
    <row r="13012" spans="1:28" x14ac:dyDescent="0.25">
      <c r="A13012">
        <v>173634965</v>
      </c>
      <c r="B13012">
        <v>173634965</v>
      </c>
      <c r="C13012">
        <v>547</v>
      </c>
      <c r="D13012" t="s">
        <v>218</v>
      </c>
      <c r="E13012">
        <v>640</v>
      </c>
      <c r="F13012">
        <v>6408675680</v>
      </c>
      <c r="G13012" t="s">
        <v>9</v>
      </c>
      <c r="H13012" t="s">
        <v>218</v>
      </c>
      <c r="I13012" s="1">
        <v>45131</v>
      </c>
      <c r="J13012" t="s">
        <v>239</v>
      </c>
      <c r="K13012">
        <v>2</v>
      </c>
      <c r="L13012" t="s">
        <v>2724</v>
      </c>
      <c r="M13012">
        <v>7</v>
      </c>
      <c r="N13012">
        <v>2023</v>
      </c>
      <c r="O13012" s="23">
        <v>0.64219907407407406</v>
      </c>
      <c r="P13012">
        <v>0</v>
      </c>
      <c r="Q13012" s="1">
        <v>45131</v>
      </c>
      <c r="R13012" s="23">
        <v>0.64975694444444443</v>
      </c>
      <c r="S13012" s="23">
        <v>7.5578703703703702E-3</v>
      </c>
      <c r="T13012" t="s">
        <v>118</v>
      </c>
      <c r="U13012" t="s">
        <v>99</v>
      </c>
      <c r="V13012">
        <v>0</v>
      </c>
      <c r="W13012" t="s">
        <v>94</v>
      </c>
      <c r="X13012" t="s">
        <v>94</v>
      </c>
      <c r="Y13012" t="s">
        <v>10</v>
      </c>
      <c r="Z13012">
        <v>0</v>
      </c>
      <c r="AA13012">
        <v>0</v>
      </c>
      <c r="AB13012">
        <v>0</v>
      </c>
    </row>
    <row r="13013" spans="1:28" x14ac:dyDescent="0.25">
      <c r="A13013">
        <v>173633014</v>
      </c>
      <c r="B13013">
        <v>173633014</v>
      </c>
      <c r="C13013">
        <v>547</v>
      </c>
      <c r="D13013" t="s">
        <v>218</v>
      </c>
      <c r="E13013">
        <v>463</v>
      </c>
      <c r="F13013">
        <v>4638875845</v>
      </c>
      <c r="G13013" t="s">
        <v>35</v>
      </c>
      <c r="H13013" t="s">
        <v>218</v>
      </c>
      <c r="I13013" s="1">
        <v>45131</v>
      </c>
      <c r="J13013" t="s">
        <v>239</v>
      </c>
      <c r="K13013">
        <v>2</v>
      </c>
      <c r="L13013" t="s">
        <v>2724</v>
      </c>
      <c r="M13013">
        <v>7</v>
      </c>
      <c r="N13013">
        <v>2023</v>
      </c>
      <c r="O13013" s="23">
        <v>0.63864583333333336</v>
      </c>
      <c r="P13013">
        <v>0</v>
      </c>
      <c r="Q13013" s="1">
        <v>45131</v>
      </c>
      <c r="R13013" s="23">
        <v>0.64991898148148153</v>
      </c>
      <c r="S13013" s="23">
        <v>1.1273148148148148E-2</v>
      </c>
      <c r="T13013" t="s">
        <v>5685</v>
      </c>
      <c r="U13013" t="s">
        <v>99</v>
      </c>
      <c r="V13013">
        <v>0</v>
      </c>
      <c r="W13013" t="s">
        <v>94</v>
      </c>
      <c r="X13013" t="s">
        <v>94</v>
      </c>
      <c r="Y13013" t="s">
        <v>10</v>
      </c>
      <c r="Z13013">
        <v>0</v>
      </c>
      <c r="AA13013">
        <v>0</v>
      </c>
      <c r="AB13013">
        <v>0</v>
      </c>
    </row>
    <row r="13014" spans="1:28" x14ac:dyDescent="0.25">
      <c r="A13014">
        <v>173637208</v>
      </c>
      <c r="B13014">
        <v>173637208</v>
      </c>
      <c r="C13014">
        <v>547</v>
      </c>
      <c r="D13014" t="s">
        <v>218</v>
      </c>
      <c r="E13014">
        <v>229</v>
      </c>
      <c r="F13014">
        <v>2296073802</v>
      </c>
      <c r="G13014" t="s">
        <v>16</v>
      </c>
      <c r="H13014" t="s">
        <v>218</v>
      </c>
      <c r="I13014" s="1">
        <v>45131</v>
      </c>
      <c r="J13014" t="s">
        <v>239</v>
      </c>
      <c r="K13014">
        <v>2</v>
      </c>
      <c r="L13014" t="s">
        <v>2724</v>
      </c>
      <c r="M13014">
        <v>7</v>
      </c>
      <c r="N13014">
        <v>2023</v>
      </c>
      <c r="O13014" s="23">
        <v>0.64664351851851853</v>
      </c>
      <c r="P13014">
        <v>0</v>
      </c>
      <c r="Q13014" s="1">
        <v>45131</v>
      </c>
      <c r="R13014" s="23">
        <v>0.65062500000000001</v>
      </c>
      <c r="S13014" s="23">
        <v>3.9814814814814817E-3</v>
      </c>
      <c r="T13014" t="s">
        <v>98</v>
      </c>
      <c r="U13014" t="s">
        <v>99</v>
      </c>
      <c r="V13014">
        <v>0</v>
      </c>
      <c r="W13014" t="s">
        <v>94</v>
      </c>
      <c r="X13014" t="s">
        <v>94</v>
      </c>
      <c r="Y13014" t="s">
        <v>10</v>
      </c>
      <c r="Z13014">
        <v>0</v>
      </c>
      <c r="AA13014">
        <v>0</v>
      </c>
      <c r="AB13014">
        <v>0</v>
      </c>
    </row>
    <row r="13015" spans="1:28" x14ac:dyDescent="0.25">
      <c r="A13015">
        <v>173637575</v>
      </c>
      <c r="B13015">
        <v>173637575</v>
      </c>
      <c r="C13015">
        <v>547</v>
      </c>
      <c r="D13015" t="s">
        <v>218</v>
      </c>
      <c r="E13015">
        <v>827</v>
      </c>
      <c r="F13015">
        <v>8271894856</v>
      </c>
      <c r="G13015" t="s">
        <v>9</v>
      </c>
      <c r="H13015" t="s">
        <v>218</v>
      </c>
      <c r="I13015" s="1">
        <v>45131</v>
      </c>
      <c r="J13015" t="s">
        <v>239</v>
      </c>
      <c r="K13015">
        <v>2</v>
      </c>
      <c r="L13015" t="s">
        <v>2724</v>
      </c>
      <c r="M13015">
        <v>7</v>
      </c>
      <c r="N13015">
        <v>2023</v>
      </c>
      <c r="O13015" s="23">
        <v>0.64731481481481479</v>
      </c>
      <c r="P13015">
        <v>0</v>
      </c>
      <c r="Q13015" s="1">
        <v>45131</v>
      </c>
      <c r="R13015" s="23">
        <v>0.65093749999999995</v>
      </c>
      <c r="S13015" s="23">
        <v>3.6226851851851854E-3</v>
      </c>
      <c r="T13015" t="s">
        <v>106</v>
      </c>
      <c r="U13015" t="s">
        <v>99</v>
      </c>
      <c r="V13015">
        <v>0</v>
      </c>
      <c r="W13015" t="s">
        <v>94</v>
      </c>
      <c r="X13015" t="s">
        <v>94</v>
      </c>
      <c r="Y13015" t="s">
        <v>10</v>
      </c>
      <c r="Z13015">
        <v>0</v>
      </c>
      <c r="AA13015">
        <v>0</v>
      </c>
      <c r="AB13015">
        <v>0</v>
      </c>
    </row>
    <row r="13016" spans="1:28" x14ac:dyDescent="0.25">
      <c r="A13016">
        <v>173636233</v>
      </c>
      <c r="B13016">
        <v>173636233</v>
      </c>
      <c r="C13016">
        <v>547</v>
      </c>
      <c r="D13016" t="s">
        <v>218</v>
      </c>
      <c r="E13016">
        <v>883</v>
      </c>
      <c r="F13016">
        <v>8834559997</v>
      </c>
      <c r="G13016" t="s">
        <v>9</v>
      </c>
      <c r="H13016" t="s">
        <v>218</v>
      </c>
      <c r="I13016" s="1">
        <v>45131</v>
      </c>
      <c r="J13016" t="s">
        <v>239</v>
      </c>
      <c r="K13016">
        <v>2</v>
      </c>
      <c r="L13016" t="s">
        <v>2724</v>
      </c>
      <c r="M13016">
        <v>7</v>
      </c>
      <c r="N13016">
        <v>2023</v>
      </c>
      <c r="O13016" s="23">
        <v>0.64482638888888888</v>
      </c>
      <c r="P13016">
        <v>0</v>
      </c>
      <c r="Q13016" s="1">
        <v>45131</v>
      </c>
      <c r="R13016" s="23">
        <v>0.65108796296296301</v>
      </c>
      <c r="S13016" s="23">
        <v>6.2615740740740739E-3</v>
      </c>
      <c r="T13016" t="s">
        <v>110</v>
      </c>
      <c r="U13016" t="s">
        <v>99</v>
      </c>
      <c r="V13016">
        <v>0</v>
      </c>
      <c r="W13016" t="s">
        <v>94</v>
      </c>
      <c r="X13016" t="s">
        <v>94</v>
      </c>
      <c r="Y13016" t="s">
        <v>10</v>
      </c>
      <c r="Z13016">
        <v>0</v>
      </c>
      <c r="AA13016">
        <v>0</v>
      </c>
      <c r="AB13016">
        <v>0</v>
      </c>
    </row>
    <row r="13017" spans="1:28" x14ac:dyDescent="0.25">
      <c r="A13017">
        <v>173636037</v>
      </c>
      <c r="B13017">
        <v>173636037</v>
      </c>
      <c r="C13017">
        <v>547</v>
      </c>
      <c r="D13017" t="s">
        <v>218</v>
      </c>
      <c r="E13017">
        <v>437</v>
      </c>
      <c r="F13017">
        <v>4374165954</v>
      </c>
      <c r="G13017" t="s">
        <v>24</v>
      </c>
      <c r="H13017" t="s">
        <v>218</v>
      </c>
      <c r="I13017" s="1">
        <v>45131</v>
      </c>
      <c r="J13017" t="s">
        <v>239</v>
      </c>
      <c r="K13017">
        <v>2</v>
      </c>
      <c r="L13017" t="s">
        <v>2724</v>
      </c>
      <c r="M13017">
        <v>7</v>
      </c>
      <c r="N13017">
        <v>2023</v>
      </c>
      <c r="O13017" s="23">
        <v>0.64444444444444449</v>
      </c>
      <c r="P13017">
        <v>0</v>
      </c>
      <c r="Q13017" s="1">
        <v>45131</v>
      </c>
      <c r="R13017" s="23">
        <v>0.65141203703703698</v>
      </c>
      <c r="S13017" s="23">
        <v>6.9675925925925929E-3</v>
      </c>
      <c r="T13017" t="s">
        <v>98</v>
      </c>
      <c r="U13017" t="s">
        <v>99</v>
      </c>
      <c r="V13017">
        <v>0</v>
      </c>
      <c r="W13017" t="s">
        <v>94</v>
      </c>
      <c r="X13017" t="s">
        <v>94</v>
      </c>
      <c r="Y13017" t="s">
        <v>10</v>
      </c>
      <c r="Z13017">
        <v>0</v>
      </c>
      <c r="AA13017">
        <v>0</v>
      </c>
      <c r="AB13017">
        <v>0</v>
      </c>
    </row>
    <row r="13018" spans="1:28" x14ac:dyDescent="0.25">
      <c r="A13018">
        <v>173635191</v>
      </c>
      <c r="B13018">
        <v>173635191</v>
      </c>
      <c r="C13018">
        <v>547</v>
      </c>
      <c r="D13018" t="s">
        <v>218</v>
      </c>
      <c r="E13018">
        <v>416</v>
      </c>
      <c r="F13018">
        <v>4160341445</v>
      </c>
      <c r="G13018" t="s">
        <v>9</v>
      </c>
      <c r="H13018" t="s">
        <v>218</v>
      </c>
      <c r="I13018" s="1">
        <v>45131</v>
      </c>
      <c r="J13018" t="s">
        <v>239</v>
      </c>
      <c r="K13018">
        <v>2</v>
      </c>
      <c r="L13018" t="s">
        <v>2724</v>
      </c>
      <c r="M13018">
        <v>7</v>
      </c>
      <c r="N13018">
        <v>2023</v>
      </c>
      <c r="O13018" s="23">
        <v>0.64266203703703706</v>
      </c>
      <c r="P13018">
        <v>0</v>
      </c>
      <c r="Q13018" s="1">
        <v>45131</v>
      </c>
      <c r="R13018" s="23">
        <v>0.65151620370370367</v>
      </c>
      <c r="S13018" s="23">
        <v>8.8541666666666664E-3</v>
      </c>
      <c r="T13018" t="s">
        <v>129</v>
      </c>
      <c r="U13018" t="s">
        <v>99</v>
      </c>
      <c r="V13018">
        <v>0</v>
      </c>
      <c r="W13018" t="s">
        <v>94</v>
      </c>
      <c r="X13018" t="s">
        <v>94</v>
      </c>
      <c r="Y13018" t="s">
        <v>10</v>
      </c>
      <c r="Z13018">
        <v>0</v>
      </c>
      <c r="AA13018">
        <v>0</v>
      </c>
      <c r="AB13018">
        <v>0</v>
      </c>
    </row>
    <row r="13019" spans="1:28" x14ac:dyDescent="0.25">
      <c r="A13019">
        <v>173636569</v>
      </c>
      <c r="B13019">
        <v>173636569</v>
      </c>
      <c r="C13019">
        <v>547</v>
      </c>
      <c r="D13019" t="s">
        <v>218</v>
      </c>
      <c r="E13019">
        <v>843</v>
      </c>
      <c r="F13019">
        <v>8435997420</v>
      </c>
      <c r="G13019" t="s">
        <v>9</v>
      </c>
      <c r="H13019" t="s">
        <v>218</v>
      </c>
      <c r="I13019" s="1">
        <v>45131</v>
      </c>
      <c r="J13019" t="s">
        <v>239</v>
      </c>
      <c r="K13019">
        <v>2</v>
      </c>
      <c r="L13019" t="s">
        <v>2724</v>
      </c>
      <c r="M13019">
        <v>7</v>
      </c>
      <c r="N13019">
        <v>2023</v>
      </c>
      <c r="O13019" s="23">
        <v>0.64546296296296302</v>
      </c>
      <c r="P13019">
        <v>0</v>
      </c>
      <c r="Q13019" s="1">
        <v>45131</v>
      </c>
      <c r="R13019" s="23">
        <v>0.65460648148148148</v>
      </c>
      <c r="S13019" s="23">
        <v>9.1435185185185178E-3</v>
      </c>
      <c r="T13019" t="s">
        <v>167</v>
      </c>
      <c r="U13019" t="s">
        <v>99</v>
      </c>
      <c r="V13019">
        <v>0</v>
      </c>
      <c r="W13019" t="s">
        <v>94</v>
      </c>
      <c r="X13019" t="s">
        <v>94</v>
      </c>
      <c r="Y13019" t="s">
        <v>10</v>
      </c>
      <c r="Z13019">
        <v>0</v>
      </c>
      <c r="AA13019">
        <v>0</v>
      </c>
      <c r="AB13019">
        <v>0</v>
      </c>
    </row>
    <row r="13020" spans="1:28" x14ac:dyDescent="0.25">
      <c r="A13020">
        <v>173638202</v>
      </c>
      <c r="B13020">
        <v>173638202</v>
      </c>
      <c r="C13020">
        <v>547</v>
      </c>
      <c r="D13020" t="s">
        <v>218</v>
      </c>
      <c r="E13020">
        <v>387</v>
      </c>
      <c r="F13020">
        <v>3878018388</v>
      </c>
      <c r="G13020" t="s">
        <v>24</v>
      </c>
      <c r="H13020" t="s">
        <v>218</v>
      </c>
      <c r="I13020" s="1">
        <v>45131</v>
      </c>
      <c r="J13020" t="s">
        <v>239</v>
      </c>
      <c r="K13020">
        <v>2</v>
      </c>
      <c r="L13020" t="s">
        <v>2724</v>
      </c>
      <c r="M13020">
        <v>7</v>
      </c>
      <c r="N13020">
        <v>2023</v>
      </c>
      <c r="O13020" s="23">
        <v>0.64846064814814819</v>
      </c>
      <c r="P13020">
        <v>0</v>
      </c>
      <c r="Q13020" s="1">
        <v>45131</v>
      </c>
      <c r="R13020" s="23">
        <v>0.65541666666666665</v>
      </c>
      <c r="S13020" s="23">
        <v>6.9560185185185185E-3</v>
      </c>
      <c r="T13020" t="s">
        <v>5686</v>
      </c>
      <c r="U13020" t="s">
        <v>99</v>
      </c>
      <c r="V13020">
        <v>0</v>
      </c>
      <c r="W13020" t="s">
        <v>94</v>
      </c>
      <c r="X13020" t="s">
        <v>94</v>
      </c>
      <c r="Y13020" t="s">
        <v>10</v>
      </c>
      <c r="Z13020">
        <v>0</v>
      </c>
      <c r="AA13020">
        <v>0</v>
      </c>
      <c r="AB13020">
        <v>0</v>
      </c>
    </row>
    <row r="13021" spans="1:28" x14ac:dyDescent="0.25">
      <c r="A13021">
        <v>173636803</v>
      </c>
      <c r="B13021">
        <v>173636803</v>
      </c>
      <c r="C13021">
        <v>547</v>
      </c>
      <c r="D13021" t="s">
        <v>218</v>
      </c>
      <c r="E13021">
        <v>895</v>
      </c>
      <c r="F13021">
        <v>8951971186</v>
      </c>
      <c r="G13021" t="s">
        <v>9</v>
      </c>
      <c r="H13021" t="s">
        <v>218</v>
      </c>
      <c r="I13021" s="1">
        <v>45131</v>
      </c>
      <c r="J13021" t="s">
        <v>239</v>
      </c>
      <c r="K13021">
        <v>2</v>
      </c>
      <c r="L13021" t="s">
        <v>2724</v>
      </c>
      <c r="M13021">
        <v>7</v>
      </c>
      <c r="N13021">
        <v>2023</v>
      </c>
      <c r="O13021" s="23">
        <v>0.64597222222222217</v>
      </c>
      <c r="P13021">
        <v>0</v>
      </c>
      <c r="Q13021" s="1">
        <v>45131</v>
      </c>
      <c r="R13021" s="23">
        <v>0.65681712962962968</v>
      </c>
      <c r="S13021" s="23">
        <v>1.0844907407407407E-2</v>
      </c>
      <c r="T13021" t="s">
        <v>238</v>
      </c>
      <c r="U13021" t="s">
        <v>99</v>
      </c>
      <c r="V13021">
        <v>0</v>
      </c>
      <c r="W13021" t="s">
        <v>94</v>
      </c>
      <c r="X13021" t="s">
        <v>94</v>
      </c>
      <c r="Y13021" t="s">
        <v>10</v>
      </c>
      <c r="Z13021">
        <v>0</v>
      </c>
      <c r="AA13021">
        <v>0</v>
      </c>
      <c r="AB13021">
        <v>0</v>
      </c>
    </row>
    <row r="13022" spans="1:28" x14ac:dyDescent="0.25">
      <c r="A13022">
        <v>173639163</v>
      </c>
      <c r="B13022">
        <v>173639163</v>
      </c>
      <c r="C13022">
        <v>547</v>
      </c>
      <c r="D13022" t="s">
        <v>218</v>
      </c>
      <c r="E13022">
        <v>649</v>
      </c>
      <c r="F13022">
        <v>6491566845</v>
      </c>
      <c r="G13022" t="s">
        <v>18</v>
      </c>
      <c r="H13022" t="s">
        <v>218</v>
      </c>
      <c r="I13022" s="1">
        <v>45131</v>
      </c>
      <c r="J13022" t="s">
        <v>239</v>
      </c>
      <c r="K13022">
        <v>2</v>
      </c>
      <c r="L13022" t="s">
        <v>2724</v>
      </c>
      <c r="M13022">
        <v>7</v>
      </c>
      <c r="N13022">
        <v>2023</v>
      </c>
      <c r="O13022" s="23">
        <v>0.65026620370370369</v>
      </c>
      <c r="P13022">
        <v>0</v>
      </c>
      <c r="Q13022" s="1">
        <v>45131</v>
      </c>
      <c r="R13022" s="23">
        <v>0.65722222222222226</v>
      </c>
      <c r="S13022" s="23">
        <v>6.9560185185185185E-3</v>
      </c>
      <c r="T13022" t="s">
        <v>5687</v>
      </c>
      <c r="U13022" t="s">
        <v>99</v>
      </c>
      <c r="V13022">
        <v>0</v>
      </c>
      <c r="W13022" t="s">
        <v>94</v>
      </c>
      <c r="X13022" t="s">
        <v>94</v>
      </c>
      <c r="Y13022" t="s">
        <v>10</v>
      </c>
      <c r="Z13022">
        <v>0</v>
      </c>
      <c r="AA13022">
        <v>0</v>
      </c>
      <c r="AB13022">
        <v>0</v>
      </c>
    </row>
    <row r="13023" spans="1:28" x14ac:dyDescent="0.25">
      <c r="A13023">
        <v>173640021</v>
      </c>
      <c r="B13023">
        <v>173640021</v>
      </c>
      <c r="C13023">
        <v>547</v>
      </c>
      <c r="D13023" t="s">
        <v>218</v>
      </c>
      <c r="E13023">
        <v>446</v>
      </c>
      <c r="F13023">
        <v>4461040266</v>
      </c>
      <c r="G13023" t="s">
        <v>21</v>
      </c>
      <c r="H13023" t="s">
        <v>218</v>
      </c>
      <c r="I13023" s="1">
        <v>45131</v>
      </c>
      <c r="J13023" t="s">
        <v>239</v>
      </c>
      <c r="K13023">
        <v>2</v>
      </c>
      <c r="L13023" t="s">
        <v>2724</v>
      </c>
      <c r="M13023">
        <v>7</v>
      </c>
      <c r="N13023">
        <v>2023</v>
      </c>
      <c r="O13023" s="23">
        <v>0.65187499999999998</v>
      </c>
      <c r="P13023">
        <v>0</v>
      </c>
      <c r="Q13023" s="1">
        <v>45131</v>
      </c>
      <c r="R13023" s="23">
        <v>0.65931712962962963</v>
      </c>
      <c r="S13023" s="23">
        <v>7.4421296296296293E-3</v>
      </c>
      <c r="T13023" t="s">
        <v>194</v>
      </c>
      <c r="U13023" t="s">
        <v>99</v>
      </c>
      <c r="V13023">
        <v>0</v>
      </c>
      <c r="W13023" t="s">
        <v>94</v>
      </c>
      <c r="X13023" t="s">
        <v>94</v>
      </c>
      <c r="Y13023" t="s">
        <v>10</v>
      </c>
      <c r="Z13023">
        <v>0</v>
      </c>
      <c r="AA13023">
        <v>0</v>
      </c>
      <c r="AB13023">
        <v>0</v>
      </c>
    </row>
    <row r="13024" spans="1:28" x14ac:dyDescent="0.25">
      <c r="A13024">
        <v>173637430</v>
      </c>
      <c r="B13024">
        <v>173637430</v>
      </c>
      <c r="C13024">
        <v>547</v>
      </c>
      <c r="D13024" t="s">
        <v>218</v>
      </c>
      <c r="E13024">
        <v>208</v>
      </c>
      <c r="F13024">
        <v>2082687518</v>
      </c>
      <c r="G13024" t="s">
        <v>9</v>
      </c>
      <c r="H13024" t="s">
        <v>218</v>
      </c>
      <c r="I13024" s="1">
        <v>45131</v>
      </c>
      <c r="J13024" t="s">
        <v>239</v>
      </c>
      <c r="K13024">
        <v>2</v>
      </c>
      <c r="L13024" t="s">
        <v>2724</v>
      </c>
      <c r="M13024">
        <v>7</v>
      </c>
      <c r="N13024">
        <v>2023</v>
      </c>
      <c r="O13024" s="23">
        <v>0.6470717592592593</v>
      </c>
      <c r="P13024">
        <v>0</v>
      </c>
      <c r="Q13024" s="1">
        <v>45131</v>
      </c>
      <c r="R13024" s="23">
        <v>0.66003472222222226</v>
      </c>
      <c r="S13024" s="23">
        <v>1.2962962962962963E-2</v>
      </c>
      <c r="T13024" t="s">
        <v>183</v>
      </c>
      <c r="U13024" t="s">
        <v>99</v>
      </c>
      <c r="V13024">
        <v>0</v>
      </c>
      <c r="W13024" t="s">
        <v>94</v>
      </c>
      <c r="X13024" t="s">
        <v>94</v>
      </c>
      <c r="Y13024" t="s">
        <v>10</v>
      </c>
      <c r="Z13024">
        <v>0</v>
      </c>
      <c r="AA13024">
        <v>0</v>
      </c>
      <c r="AB13024">
        <v>0</v>
      </c>
    </row>
    <row r="13025" spans="1:28" x14ac:dyDescent="0.25">
      <c r="A13025">
        <v>173631772</v>
      </c>
      <c r="B13025">
        <v>173631772</v>
      </c>
      <c r="C13025">
        <v>547</v>
      </c>
      <c r="D13025" t="s">
        <v>218</v>
      </c>
      <c r="E13025">
        <v>308</v>
      </c>
      <c r="F13025">
        <v>3083763053</v>
      </c>
      <c r="G13025" t="s">
        <v>9</v>
      </c>
      <c r="H13025" t="s">
        <v>218</v>
      </c>
      <c r="I13025" s="1">
        <v>45131</v>
      </c>
      <c r="J13025" t="s">
        <v>239</v>
      </c>
      <c r="K13025">
        <v>2</v>
      </c>
      <c r="L13025" t="s">
        <v>2724</v>
      </c>
      <c r="M13025">
        <v>7</v>
      </c>
      <c r="N13025">
        <v>2023</v>
      </c>
      <c r="O13025" s="23">
        <v>0.63642361111111112</v>
      </c>
      <c r="P13025">
        <v>0</v>
      </c>
      <c r="Q13025" s="1">
        <v>45131</v>
      </c>
      <c r="R13025" s="23">
        <v>0.6613310185185185</v>
      </c>
      <c r="S13025" s="23">
        <v>2.4907407407407406E-2</v>
      </c>
      <c r="T13025" t="s">
        <v>5688</v>
      </c>
      <c r="U13025" t="s">
        <v>143</v>
      </c>
      <c r="V13025">
        <v>0</v>
      </c>
      <c r="W13025" t="s">
        <v>94</v>
      </c>
      <c r="X13025" t="s">
        <v>94</v>
      </c>
      <c r="Y13025" t="s">
        <v>10</v>
      </c>
      <c r="Z13025">
        <v>0</v>
      </c>
      <c r="AA13025">
        <v>0</v>
      </c>
      <c r="AB13025">
        <v>0</v>
      </c>
    </row>
    <row r="13026" spans="1:28" x14ac:dyDescent="0.25">
      <c r="A13026">
        <v>173641880</v>
      </c>
      <c r="B13026">
        <v>173641880</v>
      </c>
      <c r="C13026">
        <v>547</v>
      </c>
      <c r="D13026" t="s">
        <v>218</v>
      </c>
      <c r="E13026">
        <v>601</v>
      </c>
      <c r="F13026">
        <v>6010045727</v>
      </c>
      <c r="G13026" t="s">
        <v>9</v>
      </c>
      <c r="H13026" t="s">
        <v>218</v>
      </c>
      <c r="I13026" s="1">
        <v>45131</v>
      </c>
      <c r="J13026" t="s">
        <v>239</v>
      </c>
      <c r="K13026">
        <v>2</v>
      </c>
      <c r="L13026" t="s">
        <v>2724</v>
      </c>
      <c r="M13026">
        <v>7</v>
      </c>
      <c r="N13026">
        <v>2023</v>
      </c>
      <c r="O13026" s="23">
        <v>0.65527777777777774</v>
      </c>
      <c r="P13026">
        <v>0</v>
      </c>
      <c r="Q13026" s="1">
        <v>45131</v>
      </c>
      <c r="R13026" s="23">
        <v>0.66223379629629631</v>
      </c>
      <c r="S13026" s="23">
        <v>6.9560185185185185E-3</v>
      </c>
      <c r="T13026" t="s">
        <v>5689</v>
      </c>
      <c r="U13026" t="s">
        <v>99</v>
      </c>
      <c r="V13026">
        <v>0</v>
      </c>
      <c r="W13026" t="s">
        <v>94</v>
      </c>
      <c r="X13026" t="s">
        <v>94</v>
      </c>
      <c r="Y13026" t="s">
        <v>10</v>
      </c>
      <c r="Z13026">
        <v>0</v>
      </c>
      <c r="AA13026">
        <v>0</v>
      </c>
      <c r="AB13026">
        <v>0</v>
      </c>
    </row>
    <row r="13027" spans="1:28" x14ac:dyDescent="0.25">
      <c r="A13027">
        <v>173638174</v>
      </c>
      <c r="B13027">
        <v>173638174</v>
      </c>
      <c r="C13027">
        <v>547</v>
      </c>
      <c r="D13027" t="s">
        <v>218</v>
      </c>
      <c r="E13027">
        <v>876</v>
      </c>
      <c r="F13027">
        <v>8769940232</v>
      </c>
      <c r="G13027" t="s">
        <v>9</v>
      </c>
      <c r="H13027" t="s">
        <v>218</v>
      </c>
      <c r="I13027" s="1">
        <v>45131</v>
      </c>
      <c r="J13027" t="s">
        <v>239</v>
      </c>
      <c r="K13027">
        <v>2</v>
      </c>
      <c r="L13027" t="s">
        <v>2724</v>
      </c>
      <c r="M13027">
        <v>7</v>
      </c>
      <c r="N13027">
        <v>2023</v>
      </c>
      <c r="O13027" s="23">
        <v>0.64841435185185181</v>
      </c>
      <c r="P13027">
        <v>0</v>
      </c>
      <c r="Q13027" s="1">
        <v>45131</v>
      </c>
      <c r="R13027" s="23">
        <v>0.66273148148148153</v>
      </c>
      <c r="S13027" s="23">
        <v>1.4317129629629629E-2</v>
      </c>
      <c r="T13027" t="s">
        <v>5690</v>
      </c>
      <c r="U13027" t="s">
        <v>143</v>
      </c>
      <c r="V13027">
        <v>0</v>
      </c>
      <c r="W13027" t="s">
        <v>94</v>
      </c>
      <c r="X13027" t="s">
        <v>94</v>
      </c>
      <c r="Y13027" t="s">
        <v>10</v>
      </c>
      <c r="Z13027">
        <v>0</v>
      </c>
      <c r="AA13027">
        <v>0</v>
      </c>
      <c r="AB13027">
        <v>0</v>
      </c>
    </row>
    <row r="13028" spans="1:28" x14ac:dyDescent="0.25">
      <c r="A13028">
        <v>173645171</v>
      </c>
      <c r="B13028">
        <v>173645171</v>
      </c>
      <c r="C13028">
        <v>547</v>
      </c>
      <c r="D13028" t="s">
        <v>218</v>
      </c>
      <c r="E13028">
        <v>367</v>
      </c>
      <c r="F13028">
        <v>3678648965</v>
      </c>
      <c r="G13028" t="s">
        <v>9</v>
      </c>
      <c r="H13028" t="s">
        <v>218</v>
      </c>
      <c r="I13028" s="1">
        <v>45131</v>
      </c>
      <c r="J13028" t="s">
        <v>239</v>
      </c>
      <c r="K13028">
        <v>2</v>
      </c>
      <c r="L13028" t="s">
        <v>2724</v>
      </c>
      <c r="M13028">
        <v>7</v>
      </c>
      <c r="N13028">
        <v>2023</v>
      </c>
      <c r="O13028" s="23">
        <v>0.66166666666666663</v>
      </c>
      <c r="P13028">
        <v>0</v>
      </c>
      <c r="Q13028" s="1">
        <v>45131</v>
      </c>
      <c r="R13028" s="23">
        <v>0.66503472222222226</v>
      </c>
      <c r="S13028" s="23">
        <v>3.3680555555555556E-3</v>
      </c>
      <c r="T13028" t="s">
        <v>98</v>
      </c>
      <c r="U13028" t="s">
        <v>99</v>
      </c>
      <c r="V13028">
        <v>0</v>
      </c>
      <c r="W13028" t="s">
        <v>94</v>
      </c>
      <c r="X13028" t="s">
        <v>94</v>
      </c>
      <c r="Y13028" t="s">
        <v>10</v>
      </c>
      <c r="Z13028">
        <v>0</v>
      </c>
      <c r="AA13028">
        <v>0</v>
      </c>
      <c r="AB13028">
        <v>0</v>
      </c>
    </row>
    <row r="13029" spans="1:28" x14ac:dyDescent="0.25">
      <c r="A13029">
        <v>173646666</v>
      </c>
      <c r="B13029">
        <v>173646666</v>
      </c>
      <c r="C13029">
        <v>547</v>
      </c>
      <c r="D13029" t="s">
        <v>218</v>
      </c>
      <c r="E13029">
        <v>962</v>
      </c>
      <c r="F13029">
        <v>9629202614</v>
      </c>
      <c r="G13029" t="s">
        <v>20</v>
      </c>
      <c r="H13029" t="s">
        <v>218</v>
      </c>
      <c r="I13029" s="1">
        <v>45131</v>
      </c>
      <c r="J13029" t="s">
        <v>239</v>
      </c>
      <c r="K13029">
        <v>2</v>
      </c>
      <c r="L13029" t="s">
        <v>2724</v>
      </c>
      <c r="M13029">
        <v>7</v>
      </c>
      <c r="N13029">
        <v>2023</v>
      </c>
      <c r="O13029" s="23">
        <v>0.66472222222222221</v>
      </c>
      <c r="P13029">
        <v>0</v>
      </c>
      <c r="Q13029" s="1">
        <v>45131</v>
      </c>
      <c r="R13029" s="23">
        <v>0.66546296296296292</v>
      </c>
      <c r="S13029" s="23">
        <v>7.407407407407407E-4</v>
      </c>
      <c r="T13029" t="s">
        <v>115</v>
      </c>
      <c r="U13029" t="s">
        <v>99</v>
      </c>
      <c r="V13029">
        <v>0</v>
      </c>
      <c r="W13029" t="s">
        <v>94</v>
      </c>
      <c r="X13029" t="s">
        <v>94</v>
      </c>
      <c r="Y13029" t="s">
        <v>10</v>
      </c>
      <c r="Z13029">
        <v>0</v>
      </c>
      <c r="AA13029">
        <v>0</v>
      </c>
      <c r="AB13029">
        <v>0</v>
      </c>
    </row>
    <row r="13030" spans="1:28" x14ac:dyDescent="0.25">
      <c r="A13030">
        <v>173638526</v>
      </c>
      <c r="B13030">
        <v>173638526</v>
      </c>
      <c r="C13030">
        <v>547</v>
      </c>
      <c r="D13030" t="s">
        <v>218</v>
      </c>
      <c r="E13030">
        <v>551</v>
      </c>
      <c r="F13030">
        <v>5515006099</v>
      </c>
      <c r="G13030" t="s">
        <v>12</v>
      </c>
      <c r="H13030" t="s">
        <v>218</v>
      </c>
      <c r="I13030" s="1">
        <v>45131</v>
      </c>
      <c r="J13030" t="s">
        <v>239</v>
      </c>
      <c r="K13030">
        <v>2</v>
      </c>
      <c r="L13030" t="s">
        <v>2724</v>
      </c>
      <c r="M13030">
        <v>7</v>
      </c>
      <c r="N13030">
        <v>2023</v>
      </c>
      <c r="O13030" s="23">
        <v>0.64907407407407403</v>
      </c>
      <c r="P13030">
        <v>0</v>
      </c>
      <c r="Q13030" s="1">
        <v>45131</v>
      </c>
      <c r="R13030" s="23">
        <v>0.66589120370370369</v>
      </c>
      <c r="S13030" s="23">
        <v>1.681712962962963E-2</v>
      </c>
      <c r="T13030" t="s">
        <v>183</v>
      </c>
      <c r="U13030" t="s">
        <v>99</v>
      </c>
      <c r="V13030">
        <v>0</v>
      </c>
      <c r="W13030" t="s">
        <v>94</v>
      </c>
      <c r="X13030" t="s">
        <v>94</v>
      </c>
      <c r="Y13030" t="s">
        <v>10</v>
      </c>
      <c r="Z13030">
        <v>0</v>
      </c>
      <c r="AA13030">
        <v>0</v>
      </c>
      <c r="AB13030">
        <v>0</v>
      </c>
    </row>
    <row r="13031" spans="1:28" x14ac:dyDescent="0.25">
      <c r="A13031">
        <v>173644559</v>
      </c>
      <c r="B13031">
        <v>173644559</v>
      </c>
      <c r="C13031">
        <v>547</v>
      </c>
      <c r="D13031" t="s">
        <v>218</v>
      </c>
      <c r="E13031">
        <v>687</v>
      </c>
      <c r="F13031">
        <v>6874629778</v>
      </c>
      <c r="G13031" t="s">
        <v>29</v>
      </c>
      <c r="H13031" t="s">
        <v>218</v>
      </c>
      <c r="I13031" s="1">
        <v>45131</v>
      </c>
      <c r="J13031" t="s">
        <v>239</v>
      </c>
      <c r="K13031">
        <v>2</v>
      </c>
      <c r="L13031" t="s">
        <v>2724</v>
      </c>
      <c r="M13031">
        <v>7</v>
      </c>
      <c r="N13031">
        <v>2023</v>
      </c>
      <c r="O13031" s="23">
        <v>0.66040509259259261</v>
      </c>
      <c r="P13031">
        <v>0</v>
      </c>
      <c r="Q13031" s="1">
        <v>45131</v>
      </c>
      <c r="R13031" s="23">
        <v>0.666875</v>
      </c>
      <c r="S13031" s="23">
        <v>6.4699074074074077E-3</v>
      </c>
      <c r="T13031" t="s">
        <v>98</v>
      </c>
      <c r="U13031" t="s">
        <v>99</v>
      </c>
      <c r="V13031">
        <v>0</v>
      </c>
      <c r="W13031" t="s">
        <v>94</v>
      </c>
      <c r="X13031" t="s">
        <v>94</v>
      </c>
      <c r="Y13031" t="s">
        <v>10</v>
      </c>
      <c r="Z13031">
        <v>0</v>
      </c>
      <c r="AA13031">
        <v>0</v>
      </c>
      <c r="AB13031">
        <v>0</v>
      </c>
    </row>
    <row r="13032" spans="1:28" x14ac:dyDescent="0.25">
      <c r="A13032">
        <v>173643852</v>
      </c>
      <c r="B13032">
        <v>173643852</v>
      </c>
      <c r="C13032">
        <v>547</v>
      </c>
      <c r="D13032" t="s">
        <v>218</v>
      </c>
      <c r="E13032">
        <v>149</v>
      </c>
      <c r="F13032">
        <v>1498100011</v>
      </c>
      <c r="G13032" t="s">
        <v>12</v>
      </c>
      <c r="H13032" t="s">
        <v>218</v>
      </c>
      <c r="I13032" s="1">
        <v>45131</v>
      </c>
      <c r="J13032" t="s">
        <v>239</v>
      </c>
      <c r="K13032">
        <v>2</v>
      </c>
      <c r="L13032" t="s">
        <v>2724</v>
      </c>
      <c r="M13032">
        <v>7</v>
      </c>
      <c r="N13032">
        <v>2023</v>
      </c>
      <c r="O13032" s="23">
        <v>0.6589814814814815</v>
      </c>
      <c r="P13032">
        <v>0</v>
      </c>
      <c r="Q13032" s="1">
        <v>45131</v>
      </c>
      <c r="R13032" s="23">
        <v>0.66745370370370372</v>
      </c>
      <c r="S13032" s="23">
        <v>8.472222222222223E-3</v>
      </c>
      <c r="T13032" t="s">
        <v>1674</v>
      </c>
      <c r="U13032" t="s">
        <v>99</v>
      </c>
      <c r="V13032">
        <v>0</v>
      </c>
      <c r="W13032" t="s">
        <v>94</v>
      </c>
      <c r="X13032" t="s">
        <v>94</v>
      </c>
      <c r="Y13032" t="s">
        <v>10</v>
      </c>
      <c r="Z13032">
        <v>0</v>
      </c>
      <c r="AA13032">
        <v>0</v>
      </c>
      <c r="AB13032">
        <v>0</v>
      </c>
    </row>
    <row r="13033" spans="1:28" x14ac:dyDescent="0.25">
      <c r="A13033">
        <v>173647219</v>
      </c>
      <c r="B13033">
        <v>173647219</v>
      </c>
      <c r="C13033">
        <v>547</v>
      </c>
      <c r="D13033" t="s">
        <v>218</v>
      </c>
      <c r="E13033">
        <v>136</v>
      </c>
      <c r="F13033">
        <v>1366161583</v>
      </c>
      <c r="G13033" t="s">
        <v>12</v>
      </c>
      <c r="H13033" t="s">
        <v>218</v>
      </c>
      <c r="I13033" s="1">
        <v>45131</v>
      </c>
      <c r="J13033" t="s">
        <v>239</v>
      </c>
      <c r="K13033">
        <v>2</v>
      </c>
      <c r="L13033" t="s">
        <v>2724</v>
      </c>
      <c r="M13033">
        <v>7</v>
      </c>
      <c r="N13033">
        <v>2023</v>
      </c>
      <c r="O13033" s="23">
        <v>0.66582175925925924</v>
      </c>
      <c r="P13033">
        <v>0</v>
      </c>
      <c r="Q13033" s="1">
        <v>45131</v>
      </c>
      <c r="R13033" s="23">
        <v>0.66928240740740741</v>
      </c>
      <c r="S13033" s="23">
        <v>3.460648148148148E-3</v>
      </c>
      <c r="T13033" t="s">
        <v>115</v>
      </c>
      <c r="U13033" t="s">
        <v>99</v>
      </c>
      <c r="V13033">
        <v>0</v>
      </c>
      <c r="W13033" t="s">
        <v>94</v>
      </c>
      <c r="X13033" t="s">
        <v>94</v>
      </c>
      <c r="Y13033" t="s">
        <v>10</v>
      </c>
      <c r="Z13033">
        <v>0</v>
      </c>
      <c r="AA13033">
        <v>0</v>
      </c>
      <c r="AB13033">
        <v>0</v>
      </c>
    </row>
    <row r="13034" spans="1:28" x14ac:dyDescent="0.25">
      <c r="A13034">
        <v>173645606</v>
      </c>
      <c r="B13034">
        <v>173645606</v>
      </c>
      <c r="C13034">
        <v>547</v>
      </c>
      <c r="D13034" t="s">
        <v>218</v>
      </c>
      <c r="E13034">
        <v>649</v>
      </c>
      <c r="F13034">
        <v>6491566845</v>
      </c>
      <c r="G13034" t="s">
        <v>18</v>
      </c>
      <c r="H13034" t="s">
        <v>218</v>
      </c>
      <c r="I13034" s="1">
        <v>45131</v>
      </c>
      <c r="J13034" t="s">
        <v>239</v>
      </c>
      <c r="K13034">
        <v>2</v>
      </c>
      <c r="L13034" t="s">
        <v>2724</v>
      </c>
      <c r="M13034">
        <v>7</v>
      </c>
      <c r="N13034">
        <v>2023</v>
      </c>
      <c r="O13034" s="23">
        <v>0.66259259259259262</v>
      </c>
      <c r="P13034">
        <v>0</v>
      </c>
      <c r="Q13034" s="1">
        <v>45131</v>
      </c>
      <c r="R13034" s="23">
        <v>0.66991898148148143</v>
      </c>
      <c r="S13034" s="23">
        <v>7.3263888888888892E-3</v>
      </c>
      <c r="T13034" t="s">
        <v>1884</v>
      </c>
      <c r="U13034" t="s">
        <v>99</v>
      </c>
      <c r="V13034">
        <v>0</v>
      </c>
      <c r="W13034" t="s">
        <v>94</v>
      </c>
      <c r="X13034" t="s">
        <v>94</v>
      </c>
      <c r="Y13034" t="s">
        <v>10</v>
      </c>
      <c r="Z13034">
        <v>0</v>
      </c>
      <c r="AA13034">
        <v>0</v>
      </c>
      <c r="AB13034">
        <v>0</v>
      </c>
    </row>
    <row r="13035" spans="1:28" x14ac:dyDescent="0.25">
      <c r="A13035">
        <v>173645324</v>
      </c>
      <c r="B13035">
        <v>173645324</v>
      </c>
      <c r="C13035">
        <v>547</v>
      </c>
      <c r="D13035" t="s">
        <v>218</v>
      </c>
      <c r="E13035">
        <v>821</v>
      </c>
      <c r="F13035">
        <v>8214409556</v>
      </c>
      <c r="G13035" t="s">
        <v>28</v>
      </c>
      <c r="H13035" t="s">
        <v>218</v>
      </c>
      <c r="I13035" s="1">
        <v>45131</v>
      </c>
      <c r="J13035" t="s">
        <v>239</v>
      </c>
      <c r="K13035">
        <v>2</v>
      </c>
      <c r="L13035" t="s">
        <v>2724</v>
      </c>
      <c r="M13035">
        <v>7</v>
      </c>
      <c r="N13035">
        <v>2023</v>
      </c>
      <c r="O13035" s="23">
        <v>0.66195601851851849</v>
      </c>
      <c r="P13035">
        <v>0</v>
      </c>
      <c r="Q13035" s="1">
        <v>45131</v>
      </c>
      <c r="R13035" s="23">
        <v>0.67020833333333329</v>
      </c>
      <c r="S13035" s="23">
        <v>8.2523148148148148E-3</v>
      </c>
      <c r="T13035" t="s">
        <v>177</v>
      </c>
      <c r="U13035" t="s">
        <v>99</v>
      </c>
      <c r="V13035">
        <v>0</v>
      </c>
      <c r="W13035" t="s">
        <v>94</v>
      </c>
      <c r="X13035" t="s">
        <v>94</v>
      </c>
      <c r="Y13035" t="s">
        <v>10</v>
      </c>
      <c r="Z13035">
        <v>0</v>
      </c>
      <c r="AA13035">
        <v>0</v>
      </c>
      <c r="AB13035">
        <v>0</v>
      </c>
    </row>
    <row r="13036" spans="1:28" x14ac:dyDescent="0.25">
      <c r="A13036">
        <v>173643669</v>
      </c>
      <c r="B13036">
        <v>173643669</v>
      </c>
      <c r="C13036">
        <v>547</v>
      </c>
      <c r="D13036" t="s">
        <v>218</v>
      </c>
      <c r="E13036">
        <v>267</v>
      </c>
      <c r="F13036">
        <v>2674262746</v>
      </c>
      <c r="G13036" t="s">
        <v>9</v>
      </c>
      <c r="H13036" t="s">
        <v>218</v>
      </c>
      <c r="I13036" s="1">
        <v>45131</v>
      </c>
      <c r="J13036" t="s">
        <v>239</v>
      </c>
      <c r="K13036">
        <v>2</v>
      </c>
      <c r="L13036" t="s">
        <v>2724</v>
      </c>
      <c r="M13036">
        <v>7</v>
      </c>
      <c r="N13036">
        <v>2023</v>
      </c>
      <c r="O13036" s="23">
        <v>0.65865740740740741</v>
      </c>
      <c r="P13036">
        <v>0</v>
      </c>
      <c r="Q13036" s="1">
        <v>45131</v>
      </c>
      <c r="R13036" s="23">
        <v>0.67071759259259256</v>
      </c>
      <c r="S13036" s="23">
        <v>1.2060185185185186E-2</v>
      </c>
      <c r="T13036" t="s">
        <v>95</v>
      </c>
      <c r="U13036" t="s">
        <v>99</v>
      </c>
      <c r="V13036">
        <v>0</v>
      </c>
      <c r="W13036" t="s">
        <v>94</v>
      </c>
      <c r="X13036" t="s">
        <v>94</v>
      </c>
      <c r="Y13036" t="s">
        <v>10</v>
      </c>
      <c r="Z13036">
        <v>0</v>
      </c>
      <c r="AA13036">
        <v>0</v>
      </c>
      <c r="AB13036">
        <v>0</v>
      </c>
    </row>
    <row r="13037" spans="1:28" x14ac:dyDescent="0.25">
      <c r="A13037">
        <v>173642903</v>
      </c>
      <c r="B13037">
        <v>173642903</v>
      </c>
      <c r="C13037">
        <v>547</v>
      </c>
      <c r="D13037" t="s">
        <v>218</v>
      </c>
      <c r="E13037">
        <v>731</v>
      </c>
      <c r="F13037">
        <v>7313094085</v>
      </c>
      <c r="G13037" t="s">
        <v>23</v>
      </c>
      <c r="H13037" t="s">
        <v>218</v>
      </c>
      <c r="I13037" s="1">
        <v>45131</v>
      </c>
      <c r="J13037" t="s">
        <v>239</v>
      </c>
      <c r="K13037">
        <v>2</v>
      </c>
      <c r="L13037" t="s">
        <v>2724</v>
      </c>
      <c r="M13037">
        <v>7</v>
      </c>
      <c r="N13037">
        <v>2023</v>
      </c>
      <c r="O13037" s="23">
        <v>0.65716435185185185</v>
      </c>
      <c r="P13037">
        <v>0</v>
      </c>
      <c r="Q13037" s="1">
        <v>45131</v>
      </c>
      <c r="R13037" s="23">
        <v>0.67186342592592596</v>
      </c>
      <c r="S13037" s="23">
        <v>1.4699074074074074E-2</v>
      </c>
      <c r="T13037" t="s">
        <v>157</v>
      </c>
      <c r="U13037" t="s">
        <v>99</v>
      </c>
      <c r="V13037">
        <v>0</v>
      </c>
      <c r="W13037" t="s">
        <v>94</v>
      </c>
      <c r="X13037" t="s">
        <v>94</v>
      </c>
      <c r="Y13037" t="s">
        <v>10</v>
      </c>
      <c r="Z13037">
        <v>0</v>
      </c>
      <c r="AA13037">
        <v>0</v>
      </c>
      <c r="AB13037">
        <v>0</v>
      </c>
    </row>
    <row r="13038" spans="1:28" x14ac:dyDescent="0.25">
      <c r="A13038">
        <v>173639688</v>
      </c>
      <c r="B13038">
        <v>173639688</v>
      </c>
      <c r="C13038">
        <v>547</v>
      </c>
      <c r="D13038" t="s">
        <v>218</v>
      </c>
      <c r="E13038">
        <v>827</v>
      </c>
      <c r="F13038">
        <v>8271894856</v>
      </c>
      <c r="G13038" t="s">
        <v>9</v>
      </c>
      <c r="H13038" t="s">
        <v>218</v>
      </c>
      <c r="I13038" s="1">
        <v>45131</v>
      </c>
      <c r="J13038" t="s">
        <v>239</v>
      </c>
      <c r="K13038">
        <v>2</v>
      </c>
      <c r="L13038" t="s">
        <v>2724</v>
      </c>
      <c r="M13038">
        <v>7</v>
      </c>
      <c r="N13038">
        <v>2023</v>
      </c>
      <c r="O13038" s="23">
        <v>0.65126157407407403</v>
      </c>
      <c r="P13038">
        <v>0</v>
      </c>
      <c r="Q13038" s="1">
        <v>45131</v>
      </c>
      <c r="R13038" s="23">
        <v>0.67212962962962963</v>
      </c>
      <c r="S13038" s="23">
        <v>2.0868055555555556E-2</v>
      </c>
      <c r="T13038" t="s">
        <v>5691</v>
      </c>
      <c r="U13038" t="s">
        <v>99</v>
      </c>
      <c r="V13038">
        <v>0</v>
      </c>
      <c r="W13038" t="s">
        <v>94</v>
      </c>
      <c r="X13038" t="s">
        <v>94</v>
      </c>
      <c r="Y13038" t="s">
        <v>10</v>
      </c>
      <c r="Z13038">
        <v>0</v>
      </c>
      <c r="AA13038">
        <v>0</v>
      </c>
      <c r="AB13038">
        <v>0</v>
      </c>
    </row>
    <row r="13039" spans="1:28" x14ac:dyDescent="0.25">
      <c r="A13039">
        <v>173647122</v>
      </c>
      <c r="B13039">
        <v>173647122</v>
      </c>
      <c r="C13039">
        <v>547</v>
      </c>
      <c r="D13039" t="s">
        <v>218</v>
      </c>
      <c r="E13039">
        <v>962</v>
      </c>
      <c r="F13039">
        <v>9629202614</v>
      </c>
      <c r="G13039" t="s">
        <v>20</v>
      </c>
      <c r="H13039" t="s">
        <v>218</v>
      </c>
      <c r="I13039" s="1">
        <v>45131</v>
      </c>
      <c r="J13039" t="s">
        <v>239</v>
      </c>
      <c r="K13039">
        <v>2</v>
      </c>
      <c r="L13039" t="s">
        <v>2724</v>
      </c>
      <c r="M13039">
        <v>7</v>
      </c>
      <c r="N13039">
        <v>2023</v>
      </c>
      <c r="O13039" s="23">
        <v>0.66565972222222225</v>
      </c>
      <c r="P13039">
        <v>0</v>
      </c>
      <c r="Q13039" s="1">
        <v>45131</v>
      </c>
      <c r="R13039" s="23">
        <v>0.67305555555555552</v>
      </c>
      <c r="S13039" s="23">
        <v>7.3958333333333333E-3</v>
      </c>
      <c r="T13039" t="s">
        <v>5692</v>
      </c>
      <c r="U13039" t="s">
        <v>99</v>
      </c>
      <c r="V13039">
        <v>0</v>
      </c>
      <c r="W13039" t="s">
        <v>94</v>
      </c>
      <c r="X13039" t="s">
        <v>94</v>
      </c>
      <c r="Y13039" t="s">
        <v>10</v>
      </c>
      <c r="Z13039">
        <v>0</v>
      </c>
      <c r="AA13039">
        <v>0</v>
      </c>
      <c r="AB13039">
        <v>0</v>
      </c>
    </row>
    <row r="13040" spans="1:28" x14ac:dyDescent="0.25">
      <c r="A13040">
        <v>173647882</v>
      </c>
      <c r="B13040">
        <v>173647882</v>
      </c>
      <c r="C13040">
        <v>547</v>
      </c>
      <c r="D13040" t="s">
        <v>218</v>
      </c>
      <c r="E13040">
        <v>687</v>
      </c>
      <c r="F13040">
        <v>6874629778</v>
      </c>
      <c r="G13040" t="s">
        <v>29</v>
      </c>
      <c r="H13040" t="s">
        <v>218</v>
      </c>
      <c r="I13040" s="1">
        <v>45131</v>
      </c>
      <c r="J13040" t="s">
        <v>239</v>
      </c>
      <c r="K13040">
        <v>2</v>
      </c>
      <c r="L13040" t="s">
        <v>2724</v>
      </c>
      <c r="M13040">
        <v>7</v>
      </c>
      <c r="N13040">
        <v>2023</v>
      </c>
      <c r="O13040" s="23">
        <v>0.66712962962962963</v>
      </c>
      <c r="P13040">
        <v>0</v>
      </c>
      <c r="Q13040" s="1">
        <v>45131</v>
      </c>
      <c r="R13040" s="23">
        <v>0.6740856481481482</v>
      </c>
      <c r="S13040" s="23">
        <v>6.9560185185185185E-3</v>
      </c>
      <c r="T13040" t="s">
        <v>5693</v>
      </c>
      <c r="U13040" t="s">
        <v>99</v>
      </c>
      <c r="V13040">
        <v>0</v>
      </c>
      <c r="W13040" t="s">
        <v>94</v>
      </c>
      <c r="X13040" t="s">
        <v>94</v>
      </c>
      <c r="Y13040" t="s">
        <v>10</v>
      </c>
      <c r="Z13040">
        <v>0</v>
      </c>
      <c r="AA13040">
        <v>0</v>
      </c>
      <c r="AB13040">
        <v>0</v>
      </c>
    </row>
    <row r="13041" spans="1:28" x14ac:dyDescent="0.25">
      <c r="A13041">
        <v>173647496</v>
      </c>
      <c r="B13041">
        <v>173647496</v>
      </c>
      <c r="C13041">
        <v>547</v>
      </c>
      <c r="D13041" t="s">
        <v>218</v>
      </c>
      <c r="E13041">
        <v>137</v>
      </c>
      <c r="F13041">
        <v>1376418889</v>
      </c>
      <c r="G13041" t="s">
        <v>12</v>
      </c>
      <c r="H13041" t="s">
        <v>218</v>
      </c>
      <c r="I13041" s="1">
        <v>45131</v>
      </c>
      <c r="J13041" t="s">
        <v>239</v>
      </c>
      <c r="K13041">
        <v>2</v>
      </c>
      <c r="L13041" t="s">
        <v>2724</v>
      </c>
      <c r="M13041">
        <v>7</v>
      </c>
      <c r="N13041">
        <v>2023</v>
      </c>
      <c r="O13041" s="23">
        <v>0.6663310185185185</v>
      </c>
      <c r="P13041">
        <v>0</v>
      </c>
      <c r="Q13041" s="1">
        <v>45131</v>
      </c>
      <c r="R13041" s="23">
        <v>0.67466435185185181</v>
      </c>
      <c r="S13041" s="23">
        <v>8.3333333333333332E-3</v>
      </c>
      <c r="T13041" t="s">
        <v>95</v>
      </c>
      <c r="U13041" t="s">
        <v>99</v>
      </c>
      <c r="V13041">
        <v>0</v>
      </c>
      <c r="W13041" t="s">
        <v>94</v>
      </c>
      <c r="X13041" t="s">
        <v>94</v>
      </c>
      <c r="Y13041" t="s">
        <v>10</v>
      </c>
      <c r="Z13041">
        <v>0</v>
      </c>
      <c r="AA13041">
        <v>0</v>
      </c>
      <c r="AB13041">
        <v>0</v>
      </c>
    </row>
    <row r="13042" spans="1:28" x14ac:dyDescent="0.25">
      <c r="A13042">
        <v>173646551</v>
      </c>
      <c r="B13042">
        <v>173646551</v>
      </c>
      <c r="C13042">
        <v>547</v>
      </c>
      <c r="D13042" t="s">
        <v>218</v>
      </c>
      <c r="E13042">
        <v>229</v>
      </c>
      <c r="F13042">
        <v>2299566315</v>
      </c>
      <c r="G13042" t="s">
        <v>16</v>
      </c>
      <c r="H13042" t="s">
        <v>218</v>
      </c>
      <c r="I13042" s="1">
        <v>45131</v>
      </c>
      <c r="J13042" t="s">
        <v>239</v>
      </c>
      <c r="K13042">
        <v>2</v>
      </c>
      <c r="L13042" t="s">
        <v>2724</v>
      </c>
      <c r="M13042">
        <v>7</v>
      </c>
      <c r="N13042">
        <v>2023</v>
      </c>
      <c r="O13042" s="23">
        <v>0.66446759259259258</v>
      </c>
      <c r="P13042">
        <v>0</v>
      </c>
      <c r="Q13042" s="1">
        <v>45131</v>
      </c>
      <c r="R13042" s="23">
        <v>0.67495370370370367</v>
      </c>
      <c r="S13042" s="23">
        <v>1.0486111111111111E-2</v>
      </c>
      <c r="T13042" t="s">
        <v>2049</v>
      </c>
      <c r="U13042" t="s">
        <v>99</v>
      </c>
      <c r="V13042">
        <v>0</v>
      </c>
      <c r="W13042" t="s">
        <v>94</v>
      </c>
      <c r="X13042" t="s">
        <v>94</v>
      </c>
      <c r="Y13042" t="s">
        <v>10</v>
      </c>
      <c r="Z13042">
        <v>0</v>
      </c>
      <c r="AA13042">
        <v>0</v>
      </c>
      <c r="AB13042">
        <v>0</v>
      </c>
    </row>
    <row r="13043" spans="1:28" x14ac:dyDescent="0.25">
      <c r="A13043">
        <v>173646398</v>
      </c>
      <c r="B13043">
        <v>173646398</v>
      </c>
      <c r="C13043">
        <v>547</v>
      </c>
      <c r="D13043" t="s">
        <v>218</v>
      </c>
      <c r="E13043">
        <v>260</v>
      </c>
      <c r="F13043">
        <v>2608801783</v>
      </c>
      <c r="G13043" t="s">
        <v>9</v>
      </c>
      <c r="H13043" t="s">
        <v>218</v>
      </c>
      <c r="I13043" s="1">
        <v>45131</v>
      </c>
      <c r="J13043" t="s">
        <v>239</v>
      </c>
      <c r="K13043">
        <v>2</v>
      </c>
      <c r="L13043" t="s">
        <v>2724</v>
      </c>
      <c r="M13043">
        <v>7</v>
      </c>
      <c r="N13043">
        <v>2023</v>
      </c>
      <c r="O13043" s="23">
        <v>0.66417824074074072</v>
      </c>
      <c r="P13043">
        <v>0</v>
      </c>
      <c r="Q13043" s="1">
        <v>45131</v>
      </c>
      <c r="R13043" s="23">
        <v>0.67508101851851854</v>
      </c>
      <c r="S13043" s="23">
        <v>1.0902777777777779E-2</v>
      </c>
      <c r="T13043" t="s">
        <v>5694</v>
      </c>
      <c r="U13043" t="s">
        <v>99</v>
      </c>
      <c r="V13043">
        <v>0</v>
      </c>
      <c r="W13043" t="s">
        <v>94</v>
      </c>
      <c r="X13043" t="s">
        <v>94</v>
      </c>
      <c r="Y13043" t="s">
        <v>10</v>
      </c>
      <c r="Z13043">
        <v>0</v>
      </c>
      <c r="AA13043">
        <v>0</v>
      </c>
      <c r="AB13043">
        <v>0</v>
      </c>
    </row>
    <row r="13044" spans="1:28" x14ac:dyDescent="0.25">
      <c r="A13044">
        <v>173647068</v>
      </c>
      <c r="B13044">
        <v>173647068</v>
      </c>
      <c r="C13044">
        <v>547</v>
      </c>
      <c r="D13044" t="s">
        <v>218</v>
      </c>
      <c r="E13044">
        <v>271</v>
      </c>
      <c r="F13044">
        <v>2714417230</v>
      </c>
      <c r="G13044" t="s">
        <v>16</v>
      </c>
      <c r="H13044" t="s">
        <v>218</v>
      </c>
      <c r="I13044" s="1">
        <v>45131</v>
      </c>
      <c r="J13044" t="s">
        <v>239</v>
      </c>
      <c r="K13044">
        <v>2</v>
      </c>
      <c r="L13044" t="s">
        <v>2724</v>
      </c>
      <c r="M13044">
        <v>7</v>
      </c>
      <c r="N13044">
        <v>2023</v>
      </c>
      <c r="O13044" s="23">
        <v>0.66553240740740738</v>
      </c>
      <c r="P13044">
        <v>0</v>
      </c>
      <c r="Q13044" s="1">
        <v>45131</v>
      </c>
      <c r="R13044" s="23">
        <v>0.67550925925925931</v>
      </c>
      <c r="S13044" s="23">
        <v>9.9768518518518513E-3</v>
      </c>
      <c r="T13044" t="s">
        <v>5695</v>
      </c>
      <c r="U13044" t="s">
        <v>99</v>
      </c>
      <c r="V13044">
        <v>0</v>
      </c>
      <c r="W13044" t="s">
        <v>94</v>
      </c>
      <c r="X13044" t="s">
        <v>94</v>
      </c>
      <c r="Y13044" t="s">
        <v>10</v>
      </c>
      <c r="Z13044">
        <v>0</v>
      </c>
      <c r="AA13044">
        <v>0</v>
      </c>
      <c r="AB13044">
        <v>0</v>
      </c>
    </row>
    <row r="13045" spans="1:28" x14ac:dyDescent="0.25">
      <c r="A13045">
        <v>173649110</v>
      </c>
      <c r="B13045">
        <v>173649110</v>
      </c>
      <c r="C13045">
        <v>547</v>
      </c>
      <c r="D13045" t="s">
        <v>218</v>
      </c>
      <c r="E13045">
        <v>725</v>
      </c>
      <c r="F13045">
        <v>7253634490</v>
      </c>
      <c r="G13045" t="s">
        <v>19</v>
      </c>
      <c r="H13045" t="s">
        <v>218</v>
      </c>
      <c r="I13045" s="1">
        <v>45131</v>
      </c>
      <c r="J13045" t="s">
        <v>239</v>
      </c>
      <c r="K13045">
        <v>2</v>
      </c>
      <c r="L13045" t="s">
        <v>2724</v>
      </c>
      <c r="M13045">
        <v>7</v>
      </c>
      <c r="N13045">
        <v>2023</v>
      </c>
      <c r="O13045" s="23">
        <v>0.66931712962962964</v>
      </c>
      <c r="P13045">
        <v>0</v>
      </c>
      <c r="Q13045" s="1">
        <v>45131</v>
      </c>
      <c r="R13045" s="23">
        <v>0.67562500000000003</v>
      </c>
      <c r="S13045" s="23">
        <v>6.3078703703703708E-3</v>
      </c>
      <c r="T13045" t="s">
        <v>98</v>
      </c>
      <c r="U13045" t="s">
        <v>99</v>
      </c>
      <c r="V13045">
        <v>0</v>
      </c>
      <c r="W13045" t="s">
        <v>94</v>
      </c>
      <c r="X13045" t="s">
        <v>94</v>
      </c>
      <c r="Y13045" t="s">
        <v>10</v>
      </c>
      <c r="Z13045">
        <v>0</v>
      </c>
      <c r="AA13045">
        <v>0</v>
      </c>
      <c r="AB13045">
        <v>0</v>
      </c>
    </row>
    <row r="13046" spans="1:28" x14ac:dyDescent="0.25">
      <c r="A13046">
        <v>173641074</v>
      </c>
      <c r="B13046">
        <v>173641074</v>
      </c>
      <c r="C13046">
        <v>547</v>
      </c>
      <c r="D13046" t="s">
        <v>218</v>
      </c>
      <c r="E13046">
        <v>96</v>
      </c>
      <c r="F13046">
        <v>965094457</v>
      </c>
      <c r="G13046" t="s">
        <v>9</v>
      </c>
      <c r="H13046" t="s">
        <v>218</v>
      </c>
      <c r="I13046" s="1">
        <v>45131</v>
      </c>
      <c r="J13046" t="s">
        <v>239</v>
      </c>
      <c r="K13046">
        <v>2</v>
      </c>
      <c r="L13046" t="s">
        <v>2724</v>
      </c>
      <c r="M13046">
        <v>7</v>
      </c>
      <c r="N13046">
        <v>2023</v>
      </c>
      <c r="O13046" s="23">
        <v>0.6538194444444444</v>
      </c>
      <c r="P13046">
        <v>0</v>
      </c>
      <c r="Q13046" s="1">
        <v>45131</v>
      </c>
      <c r="R13046" s="23">
        <v>0.67630787037037032</v>
      </c>
      <c r="S13046" s="23">
        <v>2.2488425925925926E-2</v>
      </c>
      <c r="T13046" t="s">
        <v>5696</v>
      </c>
      <c r="U13046" t="s">
        <v>143</v>
      </c>
      <c r="V13046">
        <v>0</v>
      </c>
      <c r="W13046" t="s">
        <v>94</v>
      </c>
      <c r="X13046" t="s">
        <v>94</v>
      </c>
      <c r="Y13046" t="s">
        <v>10</v>
      </c>
      <c r="Z13046">
        <v>0</v>
      </c>
      <c r="AA13046">
        <v>0</v>
      </c>
      <c r="AB13046">
        <v>0</v>
      </c>
    </row>
    <row r="13047" spans="1:28" x14ac:dyDescent="0.25">
      <c r="A13047">
        <v>173648101</v>
      </c>
      <c r="B13047">
        <v>173648101</v>
      </c>
      <c r="C13047">
        <v>547</v>
      </c>
      <c r="D13047" t="s">
        <v>218</v>
      </c>
      <c r="E13047">
        <v>319</v>
      </c>
      <c r="F13047">
        <v>3197612484</v>
      </c>
      <c r="G13047" t="s">
        <v>14</v>
      </c>
      <c r="H13047" t="s">
        <v>218</v>
      </c>
      <c r="I13047" s="1">
        <v>45131</v>
      </c>
      <c r="J13047" t="s">
        <v>239</v>
      </c>
      <c r="K13047">
        <v>2</v>
      </c>
      <c r="L13047" t="s">
        <v>2724</v>
      </c>
      <c r="M13047">
        <v>7</v>
      </c>
      <c r="N13047">
        <v>2023</v>
      </c>
      <c r="O13047" s="23">
        <v>0.66762731481481485</v>
      </c>
      <c r="P13047">
        <v>0</v>
      </c>
      <c r="Q13047" s="1">
        <v>45131</v>
      </c>
      <c r="R13047" s="23">
        <v>0.67699074074074073</v>
      </c>
      <c r="S13047" s="23">
        <v>9.3634259259259261E-3</v>
      </c>
      <c r="T13047" t="s">
        <v>159</v>
      </c>
      <c r="U13047" t="s">
        <v>99</v>
      </c>
      <c r="V13047">
        <v>0</v>
      </c>
      <c r="W13047" t="s">
        <v>94</v>
      </c>
      <c r="X13047" t="s">
        <v>94</v>
      </c>
      <c r="Y13047" t="s">
        <v>10</v>
      </c>
      <c r="Z13047">
        <v>0</v>
      </c>
      <c r="AA13047">
        <v>0</v>
      </c>
      <c r="AB13047">
        <v>0</v>
      </c>
    </row>
    <row r="13048" spans="1:28" x14ac:dyDescent="0.25">
      <c r="A13048">
        <v>173647947</v>
      </c>
      <c r="B13048">
        <v>173647947</v>
      </c>
      <c r="C13048">
        <v>547</v>
      </c>
      <c r="D13048" t="s">
        <v>218</v>
      </c>
      <c r="E13048">
        <v>460</v>
      </c>
      <c r="F13048">
        <v>4603912205</v>
      </c>
      <c r="G13048" t="s">
        <v>9</v>
      </c>
      <c r="H13048" t="s">
        <v>218</v>
      </c>
      <c r="I13048" s="1">
        <v>45131</v>
      </c>
      <c r="J13048" t="s">
        <v>239</v>
      </c>
      <c r="K13048">
        <v>2</v>
      </c>
      <c r="L13048" t="s">
        <v>2724</v>
      </c>
      <c r="M13048">
        <v>7</v>
      </c>
      <c r="N13048">
        <v>2023</v>
      </c>
      <c r="O13048" s="23">
        <v>0.66724537037037035</v>
      </c>
      <c r="P13048">
        <v>0</v>
      </c>
      <c r="Q13048" s="1">
        <v>45131</v>
      </c>
      <c r="R13048" s="23">
        <v>0.67789351851851853</v>
      </c>
      <c r="S13048" s="23">
        <v>1.0648148148148148E-2</v>
      </c>
      <c r="T13048" t="s">
        <v>5697</v>
      </c>
      <c r="U13048" t="s">
        <v>99</v>
      </c>
      <c r="V13048">
        <v>0</v>
      </c>
      <c r="W13048" t="s">
        <v>94</v>
      </c>
      <c r="X13048" t="s">
        <v>94</v>
      </c>
      <c r="Y13048" t="s">
        <v>10</v>
      </c>
      <c r="Z13048">
        <v>0</v>
      </c>
      <c r="AA13048">
        <v>0</v>
      </c>
      <c r="AB13048">
        <v>0</v>
      </c>
    </row>
    <row r="13049" spans="1:28" x14ac:dyDescent="0.25">
      <c r="A13049">
        <v>173646152</v>
      </c>
      <c r="B13049">
        <v>173646152</v>
      </c>
      <c r="C13049">
        <v>547</v>
      </c>
      <c r="D13049" t="s">
        <v>218</v>
      </c>
      <c r="E13049">
        <v>675</v>
      </c>
      <c r="F13049">
        <v>6757343923</v>
      </c>
      <c r="G13049" t="s">
        <v>34</v>
      </c>
      <c r="H13049" t="s">
        <v>218</v>
      </c>
      <c r="I13049" s="1">
        <v>45131</v>
      </c>
      <c r="J13049" t="s">
        <v>239</v>
      </c>
      <c r="K13049">
        <v>2</v>
      </c>
      <c r="L13049" t="s">
        <v>2724</v>
      </c>
      <c r="M13049">
        <v>7</v>
      </c>
      <c r="N13049">
        <v>2023</v>
      </c>
      <c r="O13049" s="23">
        <v>0.66368055555555561</v>
      </c>
      <c r="P13049">
        <v>0</v>
      </c>
      <c r="Q13049" s="1">
        <v>45131</v>
      </c>
      <c r="R13049" s="23">
        <v>0.67849537037037033</v>
      </c>
      <c r="S13049" s="23">
        <v>1.4814814814814815E-2</v>
      </c>
      <c r="T13049" t="s">
        <v>247</v>
      </c>
      <c r="U13049" t="s">
        <v>99</v>
      </c>
      <c r="V13049">
        <v>0</v>
      </c>
      <c r="W13049" t="s">
        <v>94</v>
      </c>
      <c r="X13049" t="s">
        <v>94</v>
      </c>
      <c r="Y13049" t="s">
        <v>10</v>
      </c>
      <c r="Z13049">
        <v>0</v>
      </c>
      <c r="AA13049">
        <v>0</v>
      </c>
      <c r="AB13049">
        <v>0</v>
      </c>
    </row>
    <row r="13050" spans="1:28" x14ac:dyDescent="0.25">
      <c r="A13050">
        <v>173648430</v>
      </c>
      <c r="B13050">
        <v>173648430</v>
      </c>
      <c r="C13050">
        <v>547</v>
      </c>
      <c r="D13050" t="s">
        <v>218</v>
      </c>
      <c r="E13050">
        <v>769</v>
      </c>
      <c r="F13050">
        <v>7690974284</v>
      </c>
      <c r="G13050" t="s">
        <v>23</v>
      </c>
      <c r="H13050" t="s">
        <v>218</v>
      </c>
      <c r="I13050" s="1">
        <v>45131</v>
      </c>
      <c r="J13050" t="s">
        <v>239</v>
      </c>
      <c r="K13050">
        <v>2</v>
      </c>
      <c r="L13050" t="s">
        <v>2724</v>
      </c>
      <c r="M13050">
        <v>7</v>
      </c>
      <c r="N13050">
        <v>2023</v>
      </c>
      <c r="O13050" s="23">
        <v>0.66822916666666665</v>
      </c>
      <c r="P13050">
        <v>0</v>
      </c>
      <c r="Q13050" s="1">
        <v>45131</v>
      </c>
      <c r="R13050" s="23">
        <v>0.67947916666666663</v>
      </c>
      <c r="S13050" s="23">
        <v>1.125E-2</v>
      </c>
      <c r="T13050" t="s">
        <v>5698</v>
      </c>
      <c r="U13050" t="s">
        <v>99</v>
      </c>
      <c r="V13050">
        <v>0</v>
      </c>
      <c r="W13050" t="s">
        <v>94</v>
      </c>
      <c r="X13050" t="s">
        <v>94</v>
      </c>
      <c r="Y13050" t="s">
        <v>10</v>
      </c>
      <c r="Z13050">
        <v>0</v>
      </c>
      <c r="AA13050">
        <v>0</v>
      </c>
      <c r="AB13050">
        <v>0</v>
      </c>
    </row>
    <row r="13051" spans="1:28" x14ac:dyDescent="0.25">
      <c r="A13051">
        <v>173647934</v>
      </c>
      <c r="B13051">
        <v>173647934</v>
      </c>
      <c r="C13051">
        <v>547</v>
      </c>
      <c r="D13051" t="s">
        <v>218</v>
      </c>
      <c r="E13051">
        <v>299</v>
      </c>
      <c r="F13051">
        <v>2998105514</v>
      </c>
      <c r="G13051" t="s">
        <v>9</v>
      </c>
      <c r="H13051" t="s">
        <v>218</v>
      </c>
      <c r="I13051" s="1">
        <v>45131</v>
      </c>
      <c r="J13051" t="s">
        <v>239</v>
      </c>
      <c r="K13051">
        <v>2</v>
      </c>
      <c r="L13051" t="s">
        <v>2724</v>
      </c>
      <c r="M13051">
        <v>7</v>
      </c>
      <c r="N13051">
        <v>2023</v>
      </c>
      <c r="O13051" s="23">
        <v>0.66723379629629631</v>
      </c>
      <c r="P13051">
        <v>0</v>
      </c>
      <c r="Q13051" s="1">
        <v>45131</v>
      </c>
      <c r="R13051" s="23">
        <v>0.67987268518518518</v>
      </c>
      <c r="S13051" s="23">
        <v>1.2638888888888889E-2</v>
      </c>
      <c r="T13051" t="s">
        <v>102</v>
      </c>
      <c r="U13051" t="s">
        <v>143</v>
      </c>
      <c r="V13051">
        <v>0</v>
      </c>
      <c r="W13051" t="s">
        <v>94</v>
      </c>
      <c r="X13051" t="s">
        <v>94</v>
      </c>
      <c r="Y13051" t="s">
        <v>10</v>
      </c>
      <c r="Z13051">
        <v>0</v>
      </c>
      <c r="AA13051">
        <v>0</v>
      </c>
      <c r="AB13051">
        <v>0</v>
      </c>
    </row>
    <row r="13052" spans="1:28" x14ac:dyDescent="0.25">
      <c r="A13052">
        <v>173650586</v>
      </c>
      <c r="B13052">
        <v>173650586</v>
      </c>
      <c r="C13052">
        <v>547</v>
      </c>
      <c r="D13052" t="s">
        <v>218</v>
      </c>
      <c r="E13052">
        <v>731</v>
      </c>
      <c r="F13052">
        <v>7313094085</v>
      </c>
      <c r="G13052" t="s">
        <v>23</v>
      </c>
      <c r="H13052" t="s">
        <v>218</v>
      </c>
      <c r="I13052" s="1">
        <v>45131</v>
      </c>
      <c r="J13052" t="s">
        <v>239</v>
      </c>
      <c r="K13052">
        <v>2</v>
      </c>
      <c r="L13052" t="s">
        <v>2724</v>
      </c>
      <c r="M13052">
        <v>7</v>
      </c>
      <c r="N13052">
        <v>2023</v>
      </c>
      <c r="O13052" s="23">
        <v>0.67190972222222223</v>
      </c>
      <c r="P13052">
        <v>0</v>
      </c>
      <c r="Q13052" s="1">
        <v>45131</v>
      </c>
      <c r="R13052" s="23">
        <v>0.68163194444444442</v>
      </c>
      <c r="S13052" s="23">
        <v>9.7222222222222224E-3</v>
      </c>
      <c r="T13052" t="s">
        <v>160</v>
      </c>
      <c r="U13052" t="s">
        <v>99</v>
      </c>
      <c r="V13052">
        <v>0</v>
      </c>
      <c r="W13052" t="s">
        <v>94</v>
      </c>
      <c r="X13052" t="s">
        <v>94</v>
      </c>
      <c r="Y13052" t="s">
        <v>10</v>
      </c>
      <c r="Z13052">
        <v>0</v>
      </c>
      <c r="AA13052">
        <v>0</v>
      </c>
      <c r="AB13052">
        <v>0</v>
      </c>
    </row>
    <row r="13053" spans="1:28" x14ac:dyDescent="0.25">
      <c r="A13053">
        <v>173653180</v>
      </c>
      <c r="B13053">
        <v>173653180</v>
      </c>
      <c r="C13053">
        <v>547</v>
      </c>
      <c r="D13053" t="s">
        <v>218</v>
      </c>
      <c r="E13053">
        <v>266</v>
      </c>
      <c r="F13053">
        <v>2663313055</v>
      </c>
      <c r="G13053" t="s">
        <v>9</v>
      </c>
      <c r="H13053" t="s">
        <v>218</v>
      </c>
      <c r="I13053" s="1">
        <v>45131</v>
      </c>
      <c r="J13053" t="s">
        <v>239</v>
      </c>
      <c r="K13053">
        <v>2</v>
      </c>
      <c r="L13053" t="s">
        <v>2724</v>
      </c>
      <c r="M13053">
        <v>7</v>
      </c>
      <c r="N13053">
        <v>2023</v>
      </c>
      <c r="O13053" s="23">
        <v>0.677337962962963</v>
      </c>
      <c r="P13053">
        <v>0</v>
      </c>
      <c r="Q13053" s="1">
        <v>45131</v>
      </c>
      <c r="R13053" s="23">
        <v>0.68243055555555554</v>
      </c>
      <c r="S13053" s="23">
        <v>5.092592592592593E-3</v>
      </c>
      <c r="T13053" t="s">
        <v>178</v>
      </c>
      <c r="U13053" t="s">
        <v>143</v>
      </c>
      <c r="V13053">
        <v>0</v>
      </c>
      <c r="W13053" t="s">
        <v>94</v>
      </c>
      <c r="X13053" t="s">
        <v>94</v>
      </c>
      <c r="Y13053" t="s">
        <v>10</v>
      </c>
      <c r="Z13053">
        <v>0</v>
      </c>
      <c r="AA13053">
        <v>0</v>
      </c>
      <c r="AB13053">
        <v>0</v>
      </c>
    </row>
    <row r="13054" spans="1:28" x14ac:dyDescent="0.25">
      <c r="A13054">
        <v>173652372</v>
      </c>
      <c r="B13054">
        <v>173652372</v>
      </c>
      <c r="C13054">
        <v>547</v>
      </c>
      <c r="D13054" t="s">
        <v>218</v>
      </c>
      <c r="E13054">
        <v>633</v>
      </c>
      <c r="F13054">
        <v>6336255119</v>
      </c>
      <c r="G13054" t="s">
        <v>27</v>
      </c>
      <c r="H13054" t="s">
        <v>218</v>
      </c>
      <c r="I13054" s="1">
        <v>45131</v>
      </c>
      <c r="J13054" t="s">
        <v>239</v>
      </c>
      <c r="K13054">
        <v>2</v>
      </c>
      <c r="L13054" t="s">
        <v>2724</v>
      </c>
      <c r="M13054">
        <v>7</v>
      </c>
      <c r="N13054">
        <v>2023</v>
      </c>
      <c r="O13054" s="23">
        <v>0.67570601851851853</v>
      </c>
      <c r="P13054">
        <v>0</v>
      </c>
      <c r="Q13054" s="1">
        <v>45131</v>
      </c>
      <c r="R13054" s="23">
        <v>0.68434027777777773</v>
      </c>
      <c r="S13054" s="23">
        <v>8.6342592592592599E-3</v>
      </c>
      <c r="T13054" t="s">
        <v>129</v>
      </c>
      <c r="U13054" t="s">
        <v>99</v>
      </c>
      <c r="V13054">
        <v>0</v>
      </c>
      <c r="W13054" t="s">
        <v>94</v>
      </c>
      <c r="X13054" t="s">
        <v>94</v>
      </c>
      <c r="Y13054" t="s">
        <v>10</v>
      </c>
      <c r="Z13054">
        <v>0</v>
      </c>
      <c r="AA13054">
        <v>0</v>
      </c>
      <c r="AB13054">
        <v>0</v>
      </c>
    </row>
    <row r="13055" spans="1:28" x14ac:dyDescent="0.25">
      <c r="A13055">
        <v>173654668</v>
      </c>
      <c r="B13055">
        <v>173654668</v>
      </c>
      <c r="C13055">
        <v>547</v>
      </c>
      <c r="D13055" t="s">
        <v>218</v>
      </c>
      <c r="E13055">
        <v>918</v>
      </c>
      <c r="F13055">
        <v>9183383326</v>
      </c>
      <c r="G13055" t="s">
        <v>20</v>
      </c>
      <c r="H13055" t="s">
        <v>218</v>
      </c>
      <c r="I13055" s="1">
        <v>45131</v>
      </c>
      <c r="J13055" t="s">
        <v>239</v>
      </c>
      <c r="K13055">
        <v>2</v>
      </c>
      <c r="L13055" t="s">
        <v>2724</v>
      </c>
      <c r="M13055">
        <v>7</v>
      </c>
      <c r="N13055">
        <v>2023</v>
      </c>
      <c r="O13055" s="23">
        <v>0.68047453703703709</v>
      </c>
      <c r="P13055">
        <v>0</v>
      </c>
      <c r="Q13055" s="1">
        <v>45131</v>
      </c>
      <c r="R13055" s="23">
        <v>0.68642361111111116</v>
      </c>
      <c r="S13055" s="23">
        <v>5.9490740740740745E-3</v>
      </c>
      <c r="T13055" t="s">
        <v>115</v>
      </c>
      <c r="U13055" t="s">
        <v>99</v>
      </c>
      <c r="V13055">
        <v>0</v>
      </c>
      <c r="W13055" t="s">
        <v>94</v>
      </c>
      <c r="X13055" t="s">
        <v>94</v>
      </c>
      <c r="Y13055" t="s">
        <v>10</v>
      </c>
      <c r="Z13055">
        <v>0</v>
      </c>
      <c r="AA13055">
        <v>0</v>
      </c>
      <c r="AB13055">
        <v>0</v>
      </c>
    </row>
    <row r="13056" spans="1:28" x14ac:dyDescent="0.25">
      <c r="A13056">
        <v>173651211</v>
      </c>
      <c r="B13056">
        <v>173651211</v>
      </c>
      <c r="C13056">
        <v>547</v>
      </c>
      <c r="D13056" t="s">
        <v>218</v>
      </c>
      <c r="E13056">
        <v>843</v>
      </c>
      <c r="F13056">
        <v>8435997420</v>
      </c>
      <c r="G13056" t="s">
        <v>9</v>
      </c>
      <c r="H13056" t="s">
        <v>218</v>
      </c>
      <c r="I13056" s="1">
        <v>45131</v>
      </c>
      <c r="J13056" t="s">
        <v>239</v>
      </c>
      <c r="K13056">
        <v>2</v>
      </c>
      <c r="L13056" t="s">
        <v>2724</v>
      </c>
      <c r="M13056">
        <v>7</v>
      </c>
      <c r="N13056">
        <v>2023</v>
      </c>
      <c r="O13056" s="23">
        <v>0.67318287037037039</v>
      </c>
      <c r="P13056">
        <v>0</v>
      </c>
      <c r="Q13056" s="1">
        <v>45131</v>
      </c>
      <c r="R13056" s="23">
        <v>0.68682870370370375</v>
      </c>
      <c r="S13056" s="23">
        <v>1.3645833333333333E-2</v>
      </c>
      <c r="T13056" t="s">
        <v>98</v>
      </c>
      <c r="U13056" t="s">
        <v>99</v>
      </c>
      <c r="V13056">
        <v>0</v>
      </c>
      <c r="W13056" t="s">
        <v>94</v>
      </c>
      <c r="X13056" t="s">
        <v>94</v>
      </c>
      <c r="Y13056" t="s">
        <v>10</v>
      </c>
      <c r="Z13056">
        <v>0</v>
      </c>
      <c r="AA13056">
        <v>0</v>
      </c>
      <c r="AB13056">
        <v>0</v>
      </c>
    </row>
    <row r="13057" spans="1:28" x14ac:dyDescent="0.25">
      <c r="A13057">
        <v>173652555</v>
      </c>
      <c r="B13057">
        <v>173652555</v>
      </c>
      <c r="C13057">
        <v>547</v>
      </c>
      <c r="D13057" t="s">
        <v>218</v>
      </c>
      <c r="E13057">
        <v>432</v>
      </c>
      <c r="F13057">
        <v>4323279273</v>
      </c>
      <c r="G13057" t="s">
        <v>25</v>
      </c>
      <c r="H13057" t="s">
        <v>218</v>
      </c>
      <c r="I13057" s="1">
        <v>45131</v>
      </c>
      <c r="J13057" t="s">
        <v>239</v>
      </c>
      <c r="K13057">
        <v>2</v>
      </c>
      <c r="L13057" t="s">
        <v>2724</v>
      </c>
      <c r="M13057">
        <v>7</v>
      </c>
      <c r="N13057">
        <v>2023</v>
      </c>
      <c r="O13057" s="23">
        <v>0.67620370370370375</v>
      </c>
      <c r="P13057">
        <v>0</v>
      </c>
      <c r="Q13057" s="1">
        <v>45131</v>
      </c>
      <c r="R13057" s="23">
        <v>0.6881018518518518</v>
      </c>
      <c r="S13057" s="23">
        <v>1.1898148148148149E-2</v>
      </c>
      <c r="T13057" t="s">
        <v>98</v>
      </c>
      <c r="U13057" t="s">
        <v>99</v>
      </c>
      <c r="V13057">
        <v>0</v>
      </c>
      <c r="W13057" t="s">
        <v>94</v>
      </c>
      <c r="X13057" t="s">
        <v>94</v>
      </c>
      <c r="Y13057" t="s">
        <v>10</v>
      </c>
      <c r="Z13057">
        <v>0</v>
      </c>
      <c r="AA13057">
        <v>0</v>
      </c>
      <c r="AB13057">
        <v>0</v>
      </c>
    </row>
    <row r="13058" spans="1:28" x14ac:dyDescent="0.25">
      <c r="A13058">
        <v>173656213</v>
      </c>
      <c r="B13058">
        <v>173656213</v>
      </c>
      <c r="C13058">
        <v>547</v>
      </c>
      <c r="D13058" t="s">
        <v>218</v>
      </c>
      <c r="E13058">
        <v>236</v>
      </c>
      <c r="F13058">
        <v>2361105486</v>
      </c>
      <c r="G13058" t="s">
        <v>32</v>
      </c>
      <c r="H13058" t="s">
        <v>218</v>
      </c>
      <c r="I13058" s="1">
        <v>45131</v>
      </c>
      <c r="J13058" t="s">
        <v>239</v>
      </c>
      <c r="K13058">
        <v>2</v>
      </c>
      <c r="L13058" t="s">
        <v>2724</v>
      </c>
      <c r="M13058">
        <v>7</v>
      </c>
      <c r="N13058">
        <v>2023</v>
      </c>
      <c r="O13058" s="23">
        <v>0.68366898148148147</v>
      </c>
      <c r="P13058">
        <v>0</v>
      </c>
      <c r="Q13058" s="1">
        <v>45131</v>
      </c>
      <c r="R13058" s="23">
        <v>0.69068287037037035</v>
      </c>
      <c r="S13058" s="23">
        <v>7.013888888888889E-3</v>
      </c>
      <c r="T13058" t="s">
        <v>110</v>
      </c>
      <c r="U13058" t="s">
        <v>99</v>
      </c>
      <c r="V13058">
        <v>0</v>
      </c>
      <c r="W13058" t="s">
        <v>94</v>
      </c>
      <c r="X13058" t="s">
        <v>94</v>
      </c>
      <c r="Y13058" t="s">
        <v>10</v>
      </c>
      <c r="Z13058">
        <v>0</v>
      </c>
      <c r="AA13058">
        <v>0</v>
      </c>
      <c r="AB13058">
        <v>0</v>
      </c>
    </row>
    <row r="13059" spans="1:28" x14ac:dyDescent="0.25">
      <c r="A13059">
        <v>173655044</v>
      </c>
      <c r="B13059">
        <v>173655044</v>
      </c>
      <c r="C13059">
        <v>547</v>
      </c>
      <c r="D13059" t="s">
        <v>218</v>
      </c>
      <c r="E13059">
        <v>398</v>
      </c>
      <c r="F13059">
        <v>3980039544</v>
      </c>
      <c r="G13059" t="s">
        <v>9</v>
      </c>
      <c r="H13059" t="s">
        <v>218</v>
      </c>
      <c r="I13059" s="1">
        <v>45131</v>
      </c>
      <c r="J13059" t="s">
        <v>239</v>
      </c>
      <c r="K13059">
        <v>2</v>
      </c>
      <c r="L13059" t="s">
        <v>2724</v>
      </c>
      <c r="M13059">
        <v>7</v>
      </c>
      <c r="N13059">
        <v>2023</v>
      </c>
      <c r="O13059" s="23">
        <v>0.68123842592592587</v>
      </c>
      <c r="P13059">
        <v>0</v>
      </c>
      <c r="Q13059" s="1">
        <v>45131</v>
      </c>
      <c r="R13059" s="23">
        <v>0.69090277777777775</v>
      </c>
      <c r="S13059" s="23">
        <v>9.6643518518518511E-3</v>
      </c>
      <c r="T13059" t="s">
        <v>102</v>
      </c>
      <c r="U13059" t="s">
        <v>143</v>
      </c>
      <c r="V13059">
        <v>0</v>
      </c>
      <c r="W13059" t="s">
        <v>94</v>
      </c>
      <c r="X13059" t="s">
        <v>94</v>
      </c>
      <c r="Y13059" t="s">
        <v>10</v>
      </c>
      <c r="Z13059">
        <v>0</v>
      </c>
      <c r="AA13059">
        <v>0</v>
      </c>
      <c r="AB13059">
        <v>0</v>
      </c>
    </row>
    <row r="13060" spans="1:28" x14ac:dyDescent="0.25">
      <c r="A13060">
        <v>173657052</v>
      </c>
      <c r="B13060">
        <v>173657052</v>
      </c>
      <c r="C13060">
        <v>547</v>
      </c>
      <c r="D13060" t="s">
        <v>218</v>
      </c>
      <c r="E13060">
        <v>875</v>
      </c>
      <c r="F13060">
        <v>8751112607</v>
      </c>
      <c r="G13060" t="s">
        <v>9</v>
      </c>
      <c r="H13060" t="s">
        <v>218</v>
      </c>
      <c r="I13060" s="1">
        <v>45131</v>
      </c>
      <c r="J13060" t="s">
        <v>239</v>
      </c>
      <c r="K13060">
        <v>2</v>
      </c>
      <c r="L13060" t="s">
        <v>2724</v>
      </c>
      <c r="M13060">
        <v>7</v>
      </c>
      <c r="N13060">
        <v>2023</v>
      </c>
      <c r="O13060" s="23">
        <v>0.68554398148148143</v>
      </c>
      <c r="P13060">
        <v>0</v>
      </c>
      <c r="Q13060" s="1">
        <v>45131</v>
      </c>
      <c r="R13060" s="23">
        <v>0.69299768518518523</v>
      </c>
      <c r="S13060" s="23">
        <v>7.4537037037037037E-3</v>
      </c>
      <c r="T13060" t="s">
        <v>158</v>
      </c>
      <c r="U13060" t="s">
        <v>99</v>
      </c>
      <c r="V13060">
        <v>0</v>
      </c>
      <c r="W13060" t="s">
        <v>94</v>
      </c>
      <c r="X13060" t="s">
        <v>94</v>
      </c>
      <c r="Y13060" t="s">
        <v>10</v>
      </c>
      <c r="Z13060">
        <v>0</v>
      </c>
      <c r="AA13060">
        <v>0</v>
      </c>
      <c r="AB13060">
        <v>0</v>
      </c>
    </row>
    <row r="13061" spans="1:28" x14ac:dyDescent="0.25">
      <c r="A13061">
        <v>173655080</v>
      </c>
      <c r="B13061">
        <v>173655080</v>
      </c>
      <c r="C13061">
        <v>547</v>
      </c>
      <c r="D13061" t="s">
        <v>218</v>
      </c>
      <c r="E13061">
        <v>756</v>
      </c>
      <c r="F13061">
        <v>7560898162</v>
      </c>
      <c r="G13061" t="s">
        <v>22</v>
      </c>
      <c r="H13061" t="s">
        <v>218</v>
      </c>
      <c r="I13061" s="1">
        <v>45131</v>
      </c>
      <c r="J13061" t="s">
        <v>239</v>
      </c>
      <c r="K13061">
        <v>2</v>
      </c>
      <c r="L13061" t="s">
        <v>2724</v>
      </c>
      <c r="M13061">
        <v>7</v>
      </c>
      <c r="N13061">
        <v>2023</v>
      </c>
      <c r="O13061" s="23">
        <v>0.68130787037037033</v>
      </c>
      <c r="P13061">
        <v>0</v>
      </c>
      <c r="Q13061" s="1">
        <v>45131</v>
      </c>
      <c r="R13061" s="23">
        <v>0.6945486111111111</v>
      </c>
      <c r="S13061" s="23">
        <v>1.324074074074074E-2</v>
      </c>
      <c r="T13061" t="s">
        <v>1782</v>
      </c>
      <c r="U13061" t="s">
        <v>99</v>
      </c>
      <c r="V13061">
        <v>0</v>
      </c>
      <c r="W13061" t="s">
        <v>94</v>
      </c>
      <c r="X13061" t="s">
        <v>94</v>
      </c>
      <c r="Y13061" t="s">
        <v>10</v>
      </c>
      <c r="Z13061">
        <v>0</v>
      </c>
      <c r="AA13061">
        <v>0</v>
      </c>
      <c r="AB13061">
        <v>0</v>
      </c>
    </row>
    <row r="13062" spans="1:28" x14ac:dyDescent="0.25">
      <c r="A13062">
        <v>173651511</v>
      </c>
      <c r="B13062">
        <v>173651511</v>
      </c>
      <c r="C13062">
        <v>547</v>
      </c>
      <c r="D13062" t="s">
        <v>218</v>
      </c>
      <c r="E13062">
        <v>213</v>
      </c>
      <c r="F13062">
        <v>2137707490</v>
      </c>
      <c r="G13062" t="s">
        <v>9</v>
      </c>
      <c r="H13062" t="s">
        <v>218</v>
      </c>
      <c r="I13062" s="1">
        <v>45131</v>
      </c>
      <c r="J13062" t="s">
        <v>239</v>
      </c>
      <c r="K13062">
        <v>2</v>
      </c>
      <c r="L13062" t="s">
        <v>2724</v>
      </c>
      <c r="M13062">
        <v>7</v>
      </c>
      <c r="N13062">
        <v>2023</v>
      </c>
      <c r="O13062" s="23">
        <v>0.67379629629629634</v>
      </c>
      <c r="P13062">
        <v>0</v>
      </c>
      <c r="Q13062" s="1">
        <v>45131</v>
      </c>
      <c r="R13062" s="23">
        <v>0.69459490740740737</v>
      </c>
      <c r="S13062" s="23">
        <v>2.0798611111111111E-2</v>
      </c>
      <c r="T13062" t="s">
        <v>3612</v>
      </c>
      <c r="U13062" t="s">
        <v>99</v>
      </c>
      <c r="V13062">
        <v>0</v>
      </c>
      <c r="W13062" t="s">
        <v>94</v>
      </c>
      <c r="X13062" t="s">
        <v>94</v>
      </c>
      <c r="Y13062" t="s">
        <v>10</v>
      </c>
      <c r="Z13062">
        <v>0</v>
      </c>
      <c r="AA13062">
        <v>0</v>
      </c>
      <c r="AB13062">
        <v>0</v>
      </c>
    </row>
    <row r="13063" spans="1:28" x14ac:dyDescent="0.25">
      <c r="A13063">
        <v>173657773</v>
      </c>
      <c r="B13063">
        <v>173657773</v>
      </c>
      <c r="C13063">
        <v>547</v>
      </c>
      <c r="D13063" t="s">
        <v>218</v>
      </c>
      <c r="E13063">
        <v>416</v>
      </c>
      <c r="F13063">
        <v>4167490436</v>
      </c>
      <c r="G13063" t="s">
        <v>9</v>
      </c>
      <c r="H13063" t="s">
        <v>218</v>
      </c>
      <c r="I13063" s="1">
        <v>45131</v>
      </c>
      <c r="J13063" t="s">
        <v>239</v>
      </c>
      <c r="K13063">
        <v>2</v>
      </c>
      <c r="L13063" t="s">
        <v>2724</v>
      </c>
      <c r="M13063">
        <v>7</v>
      </c>
      <c r="N13063">
        <v>2023</v>
      </c>
      <c r="O13063" s="23">
        <v>0.68710648148148146</v>
      </c>
      <c r="P13063">
        <v>0</v>
      </c>
      <c r="Q13063" s="1">
        <v>45131</v>
      </c>
      <c r="R13063" s="23">
        <v>0.6950115740740741</v>
      </c>
      <c r="S13063" s="23">
        <v>7.905092592592592E-3</v>
      </c>
      <c r="T13063" t="s">
        <v>132</v>
      </c>
      <c r="U13063" t="s">
        <v>99</v>
      </c>
      <c r="V13063">
        <v>0</v>
      </c>
      <c r="W13063" t="s">
        <v>94</v>
      </c>
      <c r="X13063" t="s">
        <v>94</v>
      </c>
      <c r="Y13063" t="s">
        <v>10</v>
      </c>
      <c r="Z13063">
        <v>0</v>
      </c>
      <c r="AA13063">
        <v>0</v>
      </c>
      <c r="AB13063">
        <v>0</v>
      </c>
    </row>
    <row r="13064" spans="1:28" x14ac:dyDescent="0.25">
      <c r="A13064">
        <v>173658245</v>
      </c>
      <c r="B13064">
        <v>173658245</v>
      </c>
      <c r="C13064">
        <v>547</v>
      </c>
      <c r="D13064" t="s">
        <v>218</v>
      </c>
      <c r="E13064">
        <v>622</v>
      </c>
      <c r="F13064">
        <v>6222805259</v>
      </c>
      <c r="G13064" t="s">
        <v>27</v>
      </c>
      <c r="H13064" t="s">
        <v>218</v>
      </c>
      <c r="I13064" s="1">
        <v>45131</v>
      </c>
      <c r="J13064" t="s">
        <v>239</v>
      </c>
      <c r="K13064">
        <v>2</v>
      </c>
      <c r="L13064" t="s">
        <v>2724</v>
      </c>
      <c r="M13064">
        <v>7</v>
      </c>
      <c r="N13064">
        <v>2023</v>
      </c>
      <c r="O13064" s="23">
        <v>0.68825231481481486</v>
      </c>
      <c r="P13064">
        <v>0</v>
      </c>
      <c r="Q13064" s="1">
        <v>45131</v>
      </c>
      <c r="R13064" s="23">
        <v>0.69520833333333332</v>
      </c>
      <c r="S13064" s="23">
        <v>6.9560185185185185E-3</v>
      </c>
      <c r="T13064" t="s">
        <v>216</v>
      </c>
      <c r="U13064" t="s">
        <v>99</v>
      </c>
      <c r="V13064">
        <v>0</v>
      </c>
      <c r="W13064" t="s">
        <v>94</v>
      </c>
      <c r="X13064" t="s">
        <v>94</v>
      </c>
      <c r="Y13064" t="s">
        <v>10</v>
      </c>
      <c r="Z13064">
        <v>0</v>
      </c>
      <c r="AA13064">
        <v>0</v>
      </c>
      <c r="AB13064">
        <v>0</v>
      </c>
    </row>
    <row r="13065" spans="1:28" x14ac:dyDescent="0.25">
      <c r="A13065">
        <v>173658227</v>
      </c>
      <c r="B13065">
        <v>173658227</v>
      </c>
      <c r="C13065">
        <v>547</v>
      </c>
      <c r="D13065" t="s">
        <v>218</v>
      </c>
      <c r="E13065">
        <v>519</v>
      </c>
      <c r="F13065">
        <v>5190750393</v>
      </c>
      <c r="G13065" t="s">
        <v>9</v>
      </c>
      <c r="H13065" t="s">
        <v>218</v>
      </c>
      <c r="I13065" s="1">
        <v>45131</v>
      </c>
      <c r="J13065" t="s">
        <v>239</v>
      </c>
      <c r="K13065">
        <v>2</v>
      </c>
      <c r="L13065" t="s">
        <v>2724</v>
      </c>
      <c r="M13065">
        <v>7</v>
      </c>
      <c r="N13065">
        <v>2023</v>
      </c>
      <c r="O13065" s="23">
        <v>0.68819444444444444</v>
      </c>
      <c r="P13065">
        <v>0</v>
      </c>
      <c r="Q13065" s="1">
        <v>45131</v>
      </c>
      <c r="R13065" s="23">
        <v>0.69540509259259264</v>
      </c>
      <c r="S13065" s="23">
        <v>7.2106481481481483E-3</v>
      </c>
      <c r="T13065" t="s">
        <v>151</v>
      </c>
      <c r="U13065" t="s">
        <v>99</v>
      </c>
      <c r="V13065">
        <v>0</v>
      </c>
      <c r="W13065" t="s">
        <v>94</v>
      </c>
      <c r="X13065" t="s">
        <v>94</v>
      </c>
      <c r="Y13065" t="s">
        <v>10</v>
      </c>
      <c r="Z13065">
        <v>0</v>
      </c>
      <c r="AA13065">
        <v>0</v>
      </c>
      <c r="AB13065">
        <v>0</v>
      </c>
    </row>
    <row r="13066" spans="1:28" x14ac:dyDescent="0.25">
      <c r="A13066">
        <v>173656495</v>
      </c>
      <c r="B13066">
        <v>173656495</v>
      </c>
      <c r="C13066">
        <v>547</v>
      </c>
      <c r="D13066" t="s">
        <v>218</v>
      </c>
      <c r="E13066">
        <v>962</v>
      </c>
      <c r="F13066">
        <v>9623234365</v>
      </c>
      <c r="G13066" t="s">
        <v>20</v>
      </c>
      <c r="H13066" t="s">
        <v>218</v>
      </c>
      <c r="I13066" s="1">
        <v>45131</v>
      </c>
      <c r="J13066" t="s">
        <v>239</v>
      </c>
      <c r="K13066">
        <v>2</v>
      </c>
      <c r="L13066" t="s">
        <v>2724</v>
      </c>
      <c r="M13066">
        <v>7</v>
      </c>
      <c r="N13066">
        <v>2023</v>
      </c>
      <c r="O13066" s="23">
        <v>0.6843055555555555</v>
      </c>
      <c r="P13066">
        <v>0</v>
      </c>
      <c r="Q13066" s="1">
        <v>45131</v>
      </c>
      <c r="R13066" s="23">
        <v>0.69589120370370372</v>
      </c>
      <c r="S13066" s="23">
        <v>1.1585648148148149E-2</v>
      </c>
      <c r="T13066" t="s">
        <v>5699</v>
      </c>
      <c r="U13066" t="s">
        <v>99</v>
      </c>
      <c r="V13066">
        <v>0</v>
      </c>
      <c r="W13066" t="s">
        <v>94</v>
      </c>
      <c r="X13066" t="s">
        <v>94</v>
      </c>
      <c r="Y13066" t="s">
        <v>10</v>
      </c>
      <c r="Z13066">
        <v>0</v>
      </c>
      <c r="AA13066">
        <v>0</v>
      </c>
      <c r="AB13066">
        <v>0</v>
      </c>
    </row>
    <row r="13067" spans="1:28" x14ac:dyDescent="0.25">
      <c r="A13067">
        <v>173658890</v>
      </c>
      <c r="B13067">
        <v>173658890</v>
      </c>
      <c r="C13067">
        <v>547</v>
      </c>
      <c r="D13067" t="s">
        <v>218</v>
      </c>
      <c r="E13067">
        <v>416</v>
      </c>
      <c r="F13067">
        <v>4165389633</v>
      </c>
      <c r="G13067" t="s">
        <v>9</v>
      </c>
      <c r="H13067" t="s">
        <v>218</v>
      </c>
      <c r="I13067" s="1">
        <v>45131</v>
      </c>
      <c r="J13067" t="s">
        <v>239</v>
      </c>
      <c r="K13067">
        <v>2</v>
      </c>
      <c r="L13067" t="s">
        <v>2724</v>
      </c>
      <c r="M13067">
        <v>7</v>
      </c>
      <c r="N13067">
        <v>2023</v>
      </c>
      <c r="O13067" s="23">
        <v>0.68974537037037043</v>
      </c>
      <c r="P13067">
        <v>0</v>
      </c>
      <c r="Q13067" s="1">
        <v>45131</v>
      </c>
      <c r="R13067" s="23">
        <v>0.69730324074074079</v>
      </c>
      <c r="S13067" s="23">
        <v>7.5578703703703702E-3</v>
      </c>
      <c r="T13067" t="s">
        <v>2148</v>
      </c>
      <c r="U13067" t="s">
        <v>143</v>
      </c>
      <c r="V13067">
        <v>0</v>
      </c>
      <c r="W13067" t="s">
        <v>94</v>
      </c>
      <c r="X13067" t="s">
        <v>94</v>
      </c>
      <c r="Y13067" t="s">
        <v>10</v>
      </c>
      <c r="Z13067">
        <v>0</v>
      </c>
      <c r="AA13067">
        <v>0</v>
      </c>
      <c r="AB13067">
        <v>0</v>
      </c>
    </row>
    <row r="13068" spans="1:28" x14ac:dyDescent="0.25">
      <c r="A13068">
        <v>173657658</v>
      </c>
      <c r="B13068">
        <v>173657658</v>
      </c>
      <c r="C13068">
        <v>547</v>
      </c>
      <c r="D13068" t="s">
        <v>218</v>
      </c>
      <c r="E13068">
        <v>782</v>
      </c>
      <c r="F13068">
        <v>7829132411</v>
      </c>
      <c r="G13068" t="s">
        <v>16</v>
      </c>
      <c r="H13068" t="s">
        <v>218</v>
      </c>
      <c r="I13068" s="1">
        <v>45131</v>
      </c>
      <c r="J13068" t="s">
        <v>239</v>
      </c>
      <c r="K13068">
        <v>2</v>
      </c>
      <c r="L13068" t="s">
        <v>2724</v>
      </c>
      <c r="M13068">
        <v>7</v>
      </c>
      <c r="N13068">
        <v>2023</v>
      </c>
      <c r="O13068" s="23">
        <v>0.6868981481481482</v>
      </c>
      <c r="P13068">
        <v>0</v>
      </c>
      <c r="Q13068" s="1">
        <v>45131</v>
      </c>
      <c r="R13068" s="23">
        <v>0.69750000000000001</v>
      </c>
      <c r="S13068" s="23">
        <v>1.0601851851851852E-2</v>
      </c>
      <c r="T13068" t="s">
        <v>140</v>
      </c>
      <c r="U13068" t="s">
        <v>99</v>
      </c>
      <c r="V13068">
        <v>0</v>
      </c>
      <c r="W13068" t="s">
        <v>94</v>
      </c>
      <c r="X13068" t="s">
        <v>94</v>
      </c>
      <c r="Y13068" t="s">
        <v>10</v>
      </c>
      <c r="Z13068">
        <v>0</v>
      </c>
      <c r="AA13068">
        <v>0</v>
      </c>
      <c r="AB13068">
        <v>0</v>
      </c>
    </row>
    <row r="13069" spans="1:28" x14ac:dyDescent="0.25">
      <c r="A13069">
        <v>173654373</v>
      </c>
      <c r="B13069">
        <v>173654373</v>
      </c>
      <c r="C13069">
        <v>547</v>
      </c>
      <c r="D13069" t="s">
        <v>218</v>
      </c>
      <c r="E13069">
        <v>271</v>
      </c>
      <c r="F13069">
        <v>2714417230</v>
      </c>
      <c r="G13069" t="s">
        <v>16</v>
      </c>
      <c r="H13069" t="s">
        <v>218</v>
      </c>
      <c r="I13069" s="1">
        <v>45131</v>
      </c>
      <c r="J13069" t="s">
        <v>239</v>
      </c>
      <c r="K13069">
        <v>2</v>
      </c>
      <c r="L13069" t="s">
        <v>2724</v>
      </c>
      <c r="M13069">
        <v>7</v>
      </c>
      <c r="N13069">
        <v>2023</v>
      </c>
      <c r="O13069" s="23">
        <v>0.67980324074074072</v>
      </c>
      <c r="P13069">
        <v>0</v>
      </c>
      <c r="Q13069" s="1">
        <v>45131</v>
      </c>
      <c r="R13069" s="23">
        <v>0.69842592592592589</v>
      </c>
      <c r="S13069" s="23">
        <v>1.8622685185185187E-2</v>
      </c>
      <c r="T13069" t="s">
        <v>5700</v>
      </c>
      <c r="U13069" t="s">
        <v>99</v>
      </c>
      <c r="V13069">
        <v>0</v>
      </c>
      <c r="W13069" t="s">
        <v>94</v>
      </c>
      <c r="X13069" t="s">
        <v>94</v>
      </c>
      <c r="Y13069" t="s">
        <v>10</v>
      </c>
      <c r="Z13069">
        <v>0</v>
      </c>
      <c r="AA13069">
        <v>0</v>
      </c>
      <c r="AB13069">
        <v>0</v>
      </c>
    </row>
    <row r="13070" spans="1:28" x14ac:dyDescent="0.25">
      <c r="A13070">
        <v>173656790</v>
      </c>
      <c r="B13070">
        <v>173656790</v>
      </c>
      <c r="C13070">
        <v>547</v>
      </c>
      <c r="D13070" t="s">
        <v>218</v>
      </c>
      <c r="E13070">
        <v>277</v>
      </c>
      <c r="F13070">
        <v>2772941271</v>
      </c>
      <c r="G13070" t="s">
        <v>9</v>
      </c>
      <c r="H13070" t="s">
        <v>218</v>
      </c>
      <c r="I13070" s="1">
        <v>45131</v>
      </c>
      <c r="J13070" t="s">
        <v>239</v>
      </c>
      <c r="K13070">
        <v>2</v>
      </c>
      <c r="L13070" t="s">
        <v>2724</v>
      </c>
      <c r="M13070">
        <v>7</v>
      </c>
      <c r="N13070">
        <v>2023</v>
      </c>
      <c r="O13070" s="23">
        <v>0.68501157407407409</v>
      </c>
      <c r="P13070">
        <v>0</v>
      </c>
      <c r="Q13070" s="1">
        <v>45131</v>
      </c>
      <c r="R13070" s="23">
        <v>0.69964120370370375</v>
      </c>
      <c r="S13070" s="23">
        <v>1.462962962962963E-2</v>
      </c>
      <c r="T13070" t="s">
        <v>106</v>
      </c>
      <c r="U13070" t="s">
        <v>99</v>
      </c>
      <c r="V13070">
        <v>0</v>
      </c>
      <c r="W13070" t="s">
        <v>94</v>
      </c>
      <c r="X13070" t="s">
        <v>94</v>
      </c>
      <c r="Y13070" t="s">
        <v>10</v>
      </c>
      <c r="Z13070">
        <v>0</v>
      </c>
      <c r="AA13070">
        <v>0</v>
      </c>
      <c r="AB13070">
        <v>0</v>
      </c>
    </row>
    <row r="13071" spans="1:28" x14ac:dyDescent="0.25">
      <c r="A13071">
        <v>173661513</v>
      </c>
      <c r="B13071">
        <v>173661513</v>
      </c>
      <c r="C13071">
        <v>547</v>
      </c>
      <c r="D13071" t="s">
        <v>218</v>
      </c>
      <c r="E13071">
        <v>519</v>
      </c>
      <c r="F13071">
        <v>5190750393</v>
      </c>
      <c r="G13071" t="s">
        <v>9</v>
      </c>
      <c r="H13071" t="s">
        <v>218</v>
      </c>
      <c r="I13071" s="1">
        <v>45131</v>
      </c>
      <c r="J13071" t="s">
        <v>239</v>
      </c>
      <c r="K13071">
        <v>2</v>
      </c>
      <c r="L13071" t="s">
        <v>2724</v>
      </c>
      <c r="M13071">
        <v>7</v>
      </c>
      <c r="N13071">
        <v>2023</v>
      </c>
      <c r="O13071" s="23">
        <v>0.69619212962962962</v>
      </c>
      <c r="P13071">
        <v>0</v>
      </c>
      <c r="Q13071" s="1">
        <v>45131</v>
      </c>
      <c r="R13071" s="23">
        <v>0.70480324074074074</v>
      </c>
      <c r="S13071" s="23">
        <v>8.611111111111111E-3</v>
      </c>
      <c r="T13071" t="s">
        <v>98</v>
      </c>
      <c r="U13071" t="s">
        <v>99</v>
      </c>
      <c r="V13071">
        <v>0</v>
      </c>
      <c r="W13071" t="s">
        <v>94</v>
      </c>
      <c r="X13071" t="s">
        <v>94</v>
      </c>
      <c r="Y13071" t="s">
        <v>10</v>
      </c>
      <c r="Z13071">
        <v>0</v>
      </c>
      <c r="AA13071">
        <v>0</v>
      </c>
      <c r="AB13071">
        <v>0</v>
      </c>
    </row>
    <row r="13072" spans="1:28" x14ac:dyDescent="0.25">
      <c r="A13072">
        <v>173662518</v>
      </c>
      <c r="B13072">
        <v>173662518</v>
      </c>
      <c r="C13072">
        <v>547</v>
      </c>
      <c r="D13072" t="s">
        <v>218</v>
      </c>
      <c r="E13072">
        <v>792</v>
      </c>
      <c r="F13072">
        <v>7927386908</v>
      </c>
      <c r="G13072" t="s">
        <v>9</v>
      </c>
      <c r="H13072" t="s">
        <v>218</v>
      </c>
      <c r="I13072" s="1">
        <v>45131</v>
      </c>
      <c r="J13072" t="s">
        <v>239</v>
      </c>
      <c r="K13072">
        <v>2</v>
      </c>
      <c r="L13072" t="s">
        <v>2724</v>
      </c>
      <c r="M13072">
        <v>7</v>
      </c>
      <c r="N13072">
        <v>2023</v>
      </c>
      <c r="O13072" s="23">
        <v>0.69851851851851854</v>
      </c>
      <c r="P13072">
        <v>0</v>
      </c>
      <c r="Q13072" s="1">
        <v>45131</v>
      </c>
      <c r="R13072" s="23">
        <v>0.70608796296296295</v>
      </c>
      <c r="S13072" s="23">
        <v>7.5694444444444446E-3</v>
      </c>
      <c r="T13072" t="s">
        <v>110</v>
      </c>
      <c r="U13072" t="s">
        <v>99</v>
      </c>
      <c r="V13072">
        <v>0</v>
      </c>
      <c r="W13072" t="s">
        <v>94</v>
      </c>
      <c r="X13072" t="s">
        <v>94</v>
      </c>
      <c r="Y13072" t="s">
        <v>10</v>
      </c>
      <c r="Z13072">
        <v>0</v>
      </c>
      <c r="AA13072">
        <v>0</v>
      </c>
      <c r="AB13072">
        <v>0</v>
      </c>
    </row>
    <row r="13073" spans="1:28" x14ac:dyDescent="0.25">
      <c r="A13073">
        <v>173661417</v>
      </c>
      <c r="B13073">
        <v>173661417</v>
      </c>
      <c r="C13073">
        <v>547</v>
      </c>
      <c r="D13073" t="s">
        <v>218</v>
      </c>
      <c r="E13073">
        <v>389</v>
      </c>
      <c r="F13073">
        <v>3893517330</v>
      </c>
      <c r="G13073" t="s">
        <v>14</v>
      </c>
      <c r="H13073" t="s">
        <v>218</v>
      </c>
      <c r="I13073" s="1">
        <v>45131</v>
      </c>
      <c r="J13073" t="s">
        <v>239</v>
      </c>
      <c r="K13073">
        <v>2</v>
      </c>
      <c r="L13073" t="s">
        <v>2724</v>
      </c>
      <c r="M13073">
        <v>7</v>
      </c>
      <c r="N13073">
        <v>2023</v>
      </c>
      <c r="O13073" s="23">
        <v>0.69594907407407403</v>
      </c>
      <c r="P13073">
        <v>0</v>
      </c>
      <c r="Q13073" s="1">
        <v>45131</v>
      </c>
      <c r="R13073" s="23">
        <v>0.70627314814814812</v>
      </c>
      <c r="S13073" s="23">
        <v>1.0324074074074074E-2</v>
      </c>
      <c r="T13073" t="s">
        <v>95</v>
      </c>
      <c r="U13073" t="s">
        <v>99</v>
      </c>
      <c r="V13073">
        <v>0</v>
      </c>
      <c r="W13073" t="s">
        <v>94</v>
      </c>
      <c r="X13073" t="s">
        <v>94</v>
      </c>
      <c r="Y13073" t="s">
        <v>10</v>
      </c>
      <c r="Z13073">
        <v>0</v>
      </c>
      <c r="AA13073">
        <v>0</v>
      </c>
      <c r="AB13073">
        <v>0</v>
      </c>
    </row>
    <row r="13074" spans="1:28" x14ac:dyDescent="0.25">
      <c r="A13074">
        <v>173661233</v>
      </c>
      <c r="B13074">
        <v>173661233</v>
      </c>
      <c r="C13074">
        <v>547</v>
      </c>
      <c r="D13074" t="s">
        <v>218</v>
      </c>
      <c r="E13074">
        <v>622</v>
      </c>
      <c r="F13074">
        <v>6222805259</v>
      </c>
      <c r="G13074" t="s">
        <v>27</v>
      </c>
      <c r="H13074" t="s">
        <v>218</v>
      </c>
      <c r="I13074" s="1">
        <v>45131</v>
      </c>
      <c r="J13074" t="s">
        <v>239</v>
      </c>
      <c r="K13074">
        <v>2</v>
      </c>
      <c r="L13074" t="s">
        <v>2724</v>
      </c>
      <c r="M13074">
        <v>7</v>
      </c>
      <c r="N13074">
        <v>2023</v>
      </c>
      <c r="O13074" s="23">
        <v>0.69547453703703699</v>
      </c>
      <c r="P13074">
        <v>0</v>
      </c>
      <c r="Q13074" s="1">
        <v>45131</v>
      </c>
      <c r="R13074" s="23">
        <v>0.70751157407407406</v>
      </c>
      <c r="S13074" s="23">
        <v>1.2037037037037037E-2</v>
      </c>
      <c r="T13074" t="s">
        <v>5701</v>
      </c>
      <c r="U13074" t="s">
        <v>99</v>
      </c>
      <c r="V13074">
        <v>0</v>
      </c>
      <c r="W13074" t="s">
        <v>94</v>
      </c>
      <c r="X13074" t="s">
        <v>94</v>
      </c>
      <c r="Y13074" t="s">
        <v>10</v>
      </c>
      <c r="Z13074">
        <v>0</v>
      </c>
      <c r="AA13074">
        <v>0</v>
      </c>
      <c r="AB13074">
        <v>0</v>
      </c>
    </row>
    <row r="13075" spans="1:28" x14ac:dyDescent="0.25">
      <c r="A13075">
        <v>173665146</v>
      </c>
      <c r="B13075">
        <v>173665146</v>
      </c>
      <c r="C13075">
        <v>547</v>
      </c>
      <c r="D13075" t="s">
        <v>218</v>
      </c>
      <c r="E13075">
        <v>778</v>
      </c>
      <c r="F13075">
        <v>7785676790</v>
      </c>
      <c r="G13075" t="s">
        <v>13</v>
      </c>
      <c r="H13075" t="s">
        <v>218</v>
      </c>
      <c r="I13075" s="1">
        <v>45131</v>
      </c>
      <c r="J13075" t="s">
        <v>239</v>
      </c>
      <c r="K13075">
        <v>2</v>
      </c>
      <c r="L13075" t="s">
        <v>2724</v>
      </c>
      <c r="M13075">
        <v>7</v>
      </c>
      <c r="N13075">
        <v>2023</v>
      </c>
      <c r="O13075" s="23">
        <v>0.70481481481481478</v>
      </c>
      <c r="P13075">
        <v>0</v>
      </c>
      <c r="Q13075" s="1">
        <v>45131</v>
      </c>
      <c r="R13075" s="23">
        <v>0.71194444444444449</v>
      </c>
      <c r="S13075" s="23">
        <v>7.1296296296296299E-3</v>
      </c>
      <c r="T13075" t="s">
        <v>98</v>
      </c>
      <c r="U13075" t="s">
        <v>99</v>
      </c>
      <c r="V13075">
        <v>0</v>
      </c>
      <c r="W13075" t="s">
        <v>94</v>
      </c>
      <c r="X13075" t="s">
        <v>94</v>
      </c>
      <c r="Y13075" t="s">
        <v>10</v>
      </c>
      <c r="Z13075">
        <v>0</v>
      </c>
      <c r="AA13075">
        <v>0</v>
      </c>
      <c r="AB13075">
        <v>0</v>
      </c>
    </row>
    <row r="13076" spans="1:28" x14ac:dyDescent="0.25">
      <c r="A13076">
        <v>173664522</v>
      </c>
      <c r="B13076">
        <v>173664522</v>
      </c>
      <c r="C13076">
        <v>547</v>
      </c>
      <c r="D13076" t="s">
        <v>218</v>
      </c>
      <c r="E13076">
        <v>797</v>
      </c>
      <c r="F13076">
        <v>7971481574</v>
      </c>
      <c r="G13076" t="s">
        <v>26</v>
      </c>
      <c r="H13076" t="s">
        <v>218</v>
      </c>
      <c r="I13076" s="1">
        <v>45131</v>
      </c>
      <c r="J13076" t="s">
        <v>239</v>
      </c>
      <c r="K13076">
        <v>2</v>
      </c>
      <c r="L13076" t="s">
        <v>2724</v>
      </c>
      <c r="M13076">
        <v>7</v>
      </c>
      <c r="N13076">
        <v>2023</v>
      </c>
      <c r="O13076" s="23">
        <v>0.70333333333333337</v>
      </c>
      <c r="P13076">
        <v>0</v>
      </c>
      <c r="Q13076" s="1">
        <v>45131</v>
      </c>
      <c r="R13076" s="23">
        <v>0.71273148148148147</v>
      </c>
      <c r="S13076" s="23">
        <v>9.3981481481481485E-3</v>
      </c>
      <c r="T13076" t="s">
        <v>102</v>
      </c>
      <c r="U13076" t="s">
        <v>143</v>
      </c>
      <c r="V13076">
        <v>0</v>
      </c>
      <c r="W13076" t="s">
        <v>94</v>
      </c>
      <c r="X13076" t="s">
        <v>94</v>
      </c>
      <c r="Y13076" t="s">
        <v>10</v>
      </c>
      <c r="Z13076">
        <v>0</v>
      </c>
      <c r="AA13076">
        <v>0</v>
      </c>
      <c r="AB13076">
        <v>0</v>
      </c>
    </row>
    <row r="13077" spans="1:28" x14ac:dyDescent="0.25">
      <c r="A13077">
        <v>173667337</v>
      </c>
      <c r="B13077">
        <v>173667337</v>
      </c>
      <c r="C13077">
        <v>547</v>
      </c>
      <c r="D13077" t="s">
        <v>218</v>
      </c>
      <c r="E13077">
        <v>511</v>
      </c>
      <c r="F13077">
        <v>5117087216</v>
      </c>
      <c r="G13077" t="s">
        <v>9</v>
      </c>
      <c r="H13077" t="s">
        <v>218</v>
      </c>
      <c r="I13077" s="1">
        <v>45131</v>
      </c>
      <c r="J13077" t="s">
        <v>239</v>
      </c>
      <c r="K13077">
        <v>2</v>
      </c>
      <c r="L13077" t="s">
        <v>2724</v>
      </c>
      <c r="M13077">
        <v>7</v>
      </c>
      <c r="N13077">
        <v>2023</v>
      </c>
      <c r="O13077" s="23">
        <v>0.71021990740740737</v>
      </c>
      <c r="P13077">
        <v>0</v>
      </c>
      <c r="Q13077" s="1">
        <v>45131</v>
      </c>
      <c r="R13077" s="23">
        <v>0.71378472222222222</v>
      </c>
      <c r="S13077" s="23">
        <v>3.5648148148148149E-3</v>
      </c>
      <c r="T13077" t="s">
        <v>98</v>
      </c>
      <c r="U13077" t="s">
        <v>99</v>
      </c>
      <c r="V13077">
        <v>0</v>
      </c>
      <c r="W13077" t="s">
        <v>94</v>
      </c>
      <c r="X13077" t="s">
        <v>94</v>
      </c>
      <c r="Y13077" t="s">
        <v>10</v>
      </c>
      <c r="Z13077">
        <v>0</v>
      </c>
      <c r="AA13077">
        <v>0</v>
      </c>
      <c r="AB13077">
        <v>0</v>
      </c>
    </row>
    <row r="13078" spans="1:28" x14ac:dyDescent="0.25">
      <c r="A13078">
        <v>173665894</v>
      </c>
      <c r="B13078">
        <v>173665894</v>
      </c>
      <c r="C13078">
        <v>547</v>
      </c>
      <c r="D13078" t="s">
        <v>218</v>
      </c>
      <c r="E13078">
        <v>467</v>
      </c>
      <c r="F13078">
        <v>4674516073</v>
      </c>
      <c r="G13078" t="s">
        <v>35</v>
      </c>
      <c r="H13078" t="s">
        <v>218</v>
      </c>
      <c r="I13078" s="1">
        <v>45131</v>
      </c>
      <c r="J13078" t="s">
        <v>239</v>
      </c>
      <c r="K13078">
        <v>2</v>
      </c>
      <c r="L13078" t="s">
        <v>2724</v>
      </c>
      <c r="M13078">
        <v>7</v>
      </c>
      <c r="N13078">
        <v>2023</v>
      </c>
      <c r="O13078" s="23">
        <v>0.70657407407407402</v>
      </c>
      <c r="P13078">
        <v>0</v>
      </c>
      <c r="Q13078" s="1">
        <v>45131</v>
      </c>
      <c r="R13078" s="23">
        <v>0.71494212962962966</v>
      </c>
      <c r="S13078" s="23">
        <v>8.3680555555555557E-3</v>
      </c>
      <c r="T13078" t="s">
        <v>110</v>
      </c>
      <c r="U13078" t="s">
        <v>99</v>
      </c>
      <c r="V13078">
        <v>0</v>
      </c>
      <c r="W13078" t="s">
        <v>94</v>
      </c>
      <c r="X13078" t="s">
        <v>94</v>
      </c>
      <c r="Y13078" t="s">
        <v>10</v>
      </c>
      <c r="Z13078">
        <v>0</v>
      </c>
      <c r="AA13078">
        <v>0</v>
      </c>
      <c r="AB13078">
        <v>0</v>
      </c>
    </row>
    <row r="13079" spans="1:28" x14ac:dyDescent="0.25">
      <c r="A13079">
        <v>173665471</v>
      </c>
      <c r="B13079">
        <v>173665471</v>
      </c>
      <c r="C13079">
        <v>547</v>
      </c>
      <c r="D13079" t="s">
        <v>218</v>
      </c>
      <c r="E13079">
        <v>542</v>
      </c>
      <c r="F13079">
        <v>5426012278</v>
      </c>
      <c r="G13079" t="s">
        <v>9</v>
      </c>
      <c r="H13079" t="s">
        <v>218</v>
      </c>
      <c r="I13079" s="1">
        <v>45131</v>
      </c>
      <c r="J13079" t="s">
        <v>239</v>
      </c>
      <c r="K13079">
        <v>2</v>
      </c>
      <c r="L13079" t="s">
        <v>2724</v>
      </c>
      <c r="M13079">
        <v>7</v>
      </c>
      <c r="N13079">
        <v>2023</v>
      </c>
      <c r="O13079" s="23">
        <v>0.70559027777777783</v>
      </c>
      <c r="P13079">
        <v>0</v>
      </c>
      <c r="Q13079" s="1">
        <v>45131</v>
      </c>
      <c r="R13079" s="23">
        <v>0.71646990740740746</v>
      </c>
      <c r="S13079" s="23">
        <v>1.087962962962963E-2</v>
      </c>
      <c r="T13079" t="s">
        <v>5702</v>
      </c>
      <c r="U13079" t="s">
        <v>99</v>
      </c>
      <c r="V13079">
        <v>0</v>
      </c>
      <c r="W13079" t="s">
        <v>94</v>
      </c>
      <c r="X13079" t="s">
        <v>94</v>
      </c>
      <c r="Y13079" t="s">
        <v>10</v>
      </c>
      <c r="Z13079">
        <v>0</v>
      </c>
      <c r="AA13079">
        <v>0</v>
      </c>
      <c r="AB13079">
        <v>0</v>
      </c>
    </row>
    <row r="13080" spans="1:28" x14ac:dyDescent="0.25">
      <c r="A13080">
        <v>173666781</v>
      </c>
      <c r="B13080">
        <v>173666781</v>
      </c>
      <c r="C13080">
        <v>547</v>
      </c>
      <c r="D13080" t="s">
        <v>218</v>
      </c>
      <c r="E13080">
        <v>837</v>
      </c>
      <c r="F13080">
        <v>8371042454</v>
      </c>
      <c r="G13080" t="s">
        <v>9</v>
      </c>
      <c r="H13080" t="s">
        <v>218</v>
      </c>
      <c r="I13080" s="1">
        <v>45131</v>
      </c>
      <c r="J13080" t="s">
        <v>239</v>
      </c>
      <c r="K13080">
        <v>2</v>
      </c>
      <c r="L13080" t="s">
        <v>2724</v>
      </c>
      <c r="M13080">
        <v>7</v>
      </c>
      <c r="N13080">
        <v>2023</v>
      </c>
      <c r="O13080" s="23">
        <v>0.70880787037037041</v>
      </c>
      <c r="P13080">
        <v>0</v>
      </c>
      <c r="Q13080" s="1">
        <v>45131</v>
      </c>
      <c r="R13080" s="23">
        <v>0.71651620370370372</v>
      </c>
      <c r="S13080" s="23">
        <v>7.7083333333333335E-3</v>
      </c>
      <c r="T13080" t="s">
        <v>105</v>
      </c>
      <c r="U13080" t="s">
        <v>99</v>
      </c>
      <c r="V13080">
        <v>0</v>
      </c>
      <c r="W13080" t="s">
        <v>94</v>
      </c>
      <c r="X13080" t="s">
        <v>94</v>
      </c>
      <c r="Y13080" t="s">
        <v>10</v>
      </c>
      <c r="Z13080">
        <v>0</v>
      </c>
      <c r="AA13080">
        <v>0</v>
      </c>
      <c r="AB13080">
        <v>0</v>
      </c>
    </row>
    <row r="13081" spans="1:28" x14ac:dyDescent="0.25">
      <c r="A13081">
        <v>173667298</v>
      </c>
      <c r="B13081">
        <v>173667298</v>
      </c>
      <c r="C13081">
        <v>547</v>
      </c>
      <c r="D13081" t="s">
        <v>218</v>
      </c>
      <c r="E13081">
        <v>615</v>
      </c>
      <c r="F13081">
        <v>615585609</v>
      </c>
      <c r="G13081" t="s">
        <v>11</v>
      </c>
      <c r="H13081" t="s">
        <v>218</v>
      </c>
      <c r="I13081" s="1">
        <v>45131</v>
      </c>
      <c r="J13081" t="s">
        <v>239</v>
      </c>
      <c r="K13081">
        <v>2</v>
      </c>
      <c r="L13081" t="s">
        <v>2724</v>
      </c>
      <c r="M13081">
        <v>7</v>
      </c>
      <c r="N13081">
        <v>2023</v>
      </c>
      <c r="O13081" s="23">
        <v>0.71011574074074069</v>
      </c>
      <c r="P13081">
        <v>0</v>
      </c>
      <c r="Q13081" s="1">
        <v>45131</v>
      </c>
      <c r="R13081" s="23">
        <v>0.71993055555555552</v>
      </c>
      <c r="S13081" s="23">
        <v>9.8148148148148144E-3</v>
      </c>
      <c r="T13081" t="s">
        <v>110</v>
      </c>
      <c r="U13081" t="s">
        <v>99</v>
      </c>
      <c r="V13081">
        <v>0</v>
      </c>
      <c r="W13081" t="s">
        <v>164</v>
      </c>
      <c r="X13081" t="s">
        <v>164</v>
      </c>
      <c r="Y13081" t="s">
        <v>10</v>
      </c>
      <c r="Z13081">
        <v>0</v>
      </c>
      <c r="AA13081">
        <v>0</v>
      </c>
      <c r="AB13081">
        <v>0</v>
      </c>
    </row>
    <row r="13082" spans="1:28" x14ac:dyDescent="0.25">
      <c r="A13082">
        <v>173669069</v>
      </c>
      <c r="B13082">
        <v>173669069</v>
      </c>
      <c r="C13082">
        <v>547</v>
      </c>
      <c r="D13082" t="s">
        <v>218</v>
      </c>
      <c r="E13082">
        <v>375</v>
      </c>
      <c r="F13082">
        <v>3758531545</v>
      </c>
      <c r="G13082" t="s">
        <v>24</v>
      </c>
      <c r="H13082" t="s">
        <v>218</v>
      </c>
      <c r="I13082" s="1">
        <v>45131</v>
      </c>
      <c r="J13082" t="s">
        <v>239</v>
      </c>
      <c r="K13082">
        <v>2</v>
      </c>
      <c r="L13082" t="s">
        <v>2724</v>
      </c>
      <c r="M13082">
        <v>7</v>
      </c>
      <c r="N13082">
        <v>2023</v>
      </c>
      <c r="O13082" s="23">
        <v>0.71432870370370372</v>
      </c>
      <c r="P13082">
        <v>0</v>
      </c>
      <c r="Q13082" s="1">
        <v>45131</v>
      </c>
      <c r="R13082" s="23">
        <v>0.72128472222222217</v>
      </c>
      <c r="S13082" s="23">
        <v>6.9560185185185185E-3</v>
      </c>
      <c r="T13082" t="s">
        <v>2142</v>
      </c>
      <c r="U13082" t="s">
        <v>99</v>
      </c>
      <c r="V13082">
        <v>0</v>
      </c>
      <c r="W13082" t="s">
        <v>94</v>
      </c>
      <c r="X13082" t="s">
        <v>94</v>
      </c>
      <c r="Y13082" t="s">
        <v>10</v>
      </c>
      <c r="Z13082">
        <v>0</v>
      </c>
      <c r="AA13082">
        <v>0</v>
      </c>
      <c r="AB13082">
        <v>0</v>
      </c>
    </row>
    <row r="13083" spans="1:28" x14ac:dyDescent="0.25">
      <c r="A13083">
        <v>173665632</v>
      </c>
      <c r="B13083">
        <v>173665632</v>
      </c>
      <c r="C13083">
        <v>547</v>
      </c>
      <c r="D13083" t="s">
        <v>218</v>
      </c>
      <c r="E13083">
        <v>962</v>
      </c>
      <c r="F13083">
        <v>9621195010</v>
      </c>
      <c r="G13083" t="s">
        <v>20</v>
      </c>
      <c r="H13083" t="s">
        <v>218</v>
      </c>
      <c r="I13083" s="1">
        <v>45131</v>
      </c>
      <c r="J13083" t="s">
        <v>239</v>
      </c>
      <c r="K13083">
        <v>2</v>
      </c>
      <c r="L13083" t="s">
        <v>2724</v>
      </c>
      <c r="M13083">
        <v>7</v>
      </c>
      <c r="N13083">
        <v>2023</v>
      </c>
      <c r="O13083" s="23">
        <v>0.7059375</v>
      </c>
      <c r="P13083">
        <v>0</v>
      </c>
      <c r="Q13083" s="1">
        <v>45131</v>
      </c>
      <c r="R13083" s="23">
        <v>0.7217824074074074</v>
      </c>
      <c r="S13083" s="23">
        <v>1.5844907407407408E-2</v>
      </c>
      <c r="T13083" t="s">
        <v>102</v>
      </c>
      <c r="U13083" t="s">
        <v>99</v>
      </c>
      <c r="V13083">
        <v>0</v>
      </c>
      <c r="W13083" t="s">
        <v>94</v>
      </c>
      <c r="X13083" t="s">
        <v>94</v>
      </c>
      <c r="Y13083" t="s">
        <v>10</v>
      </c>
      <c r="Z13083">
        <v>0</v>
      </c>
      <c r="AA13083">
        <v>0</v>
      </c>
      <c r="AB13083">
        <v>0</v>
      </c>
    </row>
    <row r="13084" spans="1:28" x14ac:dyDescent="0.25">
      <c r="A13084">
        <v>173669380</v>
      </c>
      <c r="B13084">
        <v>173669380</v>
      </c>
      <c r="C13084">
        <v>547</v>
      </c>
      <c r="D13084" t="s">
        <v>218</v>
      </c>
      <c r="E13084">
        <v>687</v>
      </c>
      <c r="F13084">
        <v>6879333764</v>
      </c>
      <c r="G13084" t="s">
        <v>29</v>
      </c>
      <c r="H13084" t="s">
        <v>218</v>
      </c>
      <c r="I13084" s="1">
        <v>45131</v>
      </c>
      <c r="J13084" t="s">
        <v>239</v>
      </c>
      <c r="K13084">
        <v>2</v>
      </c>
      <c r="L13084" t="s">
        <v>2724</v>
      </c>
      <c r="M13084">
        <v>7</v>
      </c>
      <c r="N13084">
        <v>2023</v>
      </c>
      <c r="O13084" s="23">
        <v>0.71505787037037039</v>
      </c>
      <c r="P13084">
        <v>0</v>
      </c>
      <c r="Q13084" s="1">
        <v>45131</v>
      </c>
      <c r="R13084" s="23">
        <v>0.7225462962962963</v>
      </c>
      <c r="S13084" s="23">
        <v>7.4884259259259262E-3</v>
      </c>
      <c r="T13084" t="s">
        <v>132</v>
      </c>
      <c r="U13084" t="s">
        <v>99</v>
      </c>
      <c r="V13084">
        <v>0</v>
      </c>
      <c r="W13084" t="s">
        <v>94</v>
      </c>
      <c r="X13084" t="s">
        <v>94</v>
      </c>
      <c r="Y13084" t="s">
        <v>10</v>
      </c>
      <c r="Z13084">
        <v>0</v>
      </c>
      <c r="AA13084">
        <v>0</v>
      </c>
      <c r="AB13084">
        <v>0</v>
      </c>
    </row>
    <row r="13085" spans="1:28" x14ac:dyDescent="0.25">
      <c r="A13085">
        <v>173666111</v>
      </c>
      <c r="B13085">
        <v>173666111</v>
      </c>
      <c r="C13085">
        <v>547</v>
      </c>
      <c r="D13085" t="s">
        <v>218</v>
      </c>
      <c r="E13085">
        <v>125</v>
      </c>
      <c r="F13085">
        <v>1252208115</v>
      </c>
      <c r="G13085" t="s">
        <v>12</v>
      </c>
      <c r="H13085" t="s">
        <v>218</v>
      </c>
      <c r="I13085" s="1">
        <v>45131</v>
      </c>
      <c r="J13085" t="s">
        <v>239</v>
      </c>
      <c r="K13085">
        <v>2</v>
      </c>
      <c r="L13085" t="s">
        <v>2724</v>
      </c>
      <c r="M13085">
        <v>7</v>
      </c>
      <c r="N13085">
        <v>2023</v>
      </c>
      <c r="O13085" s="23">
        <v>0.70712962962962966</v>
      </c>
      <c r="P13085">
        <v>0</v>
      </c>
      <c r="Q13085" s="1">
        <v>45131</v>
      </c>
      <c r="R13085" s="23">
        <v>0.72256944444444449</v>
      </c>
      <c r="S13085" s="23">
        <v>1.5439814814814814E-2</v>
      </c>
      <c r="T13085" t="s">
        <v>247</v>
      </c>
      <c r="U13085" t="s">
        <v>99</v>
      </c>
      <c r="V13085">
        <v>0</v>
      </c>
      <c r="W13085" t="s">
        <v>94</v>
      </c>
      <c r="X13085" t="s">
        <v>94</v>
      </c>
      <c r="Y13085" t="s">
        <v>10</v>
      </c>
      <c r="Z13085">
        <v>0</v>
      </c>
      <c r="AA13085">
        <v>0</v>
      </c>
      <c r="AB13085">
        <v>0</v>
      </c>
    </row>
    <row r="13086" spans="1:28" x14ac:dyDescent="0.25">
      <c r="A13086">
        <v>173669652</v>
      </c>
      <c r="B13086">
        <v>173669652</v>
      </c>
      <c r="C13086">
        <v>547</v>
      </c>
      <c r="D13086" t="s">
        <v>218</v>
      </c>
      <c r="E13086">
        <v>513</v>
      </c>
      <c r="F13086">
        <v>5135715289</v>
      </c>
      <c r="G13086" t="s">
        <v>9</v>
      </c>
      <c r="H13086" t="s">
        <v>218</v>
      </c>
      <c r="I13086" s="1">
        <v>45131</v>
      </c>
      <c r="J13086" t="s">
        <v>239</v>
      </c>
      <c r="K13086">
        <v>2</v>
      </c>
      <c r="L13086" t="s">
        <v>2724</v>
      </c>
      <c r="M13086">
        <v>7</v>
      </c>
      <c r="N13086">
        <v>2023</v>
      </c>
      <c r="O13086" s="23">
        <v>0.71564814814814814</v>
      </c>
      <c r="P13086">
        <v>0</v>
      </c>
      <c r="Q13086" s="1">
        <v>45131</v>
      </c>
      <c r="R13086" s="23">
        <v>0.72277777777777774</v>
      </c>
      <c r="S13086" s="23">
        <v>7.1296296296296299E-3</v>
      </c>
      <c r="T13086" t="s">
        <v>95</v>
      </c>
      <c r="U13086" t="s">
        <v>99</v>
      </c>
      <c r="V13086">
        <v>0</v>
      </c>
      <c r="W13086" t="s">
        <v>94</v>
      </c>
      <c r="X13086" t="s">
        <v>94</v>
      </c>
      <c r="Y13086" t="s">
        <v>10</v>
      </c>
      <c r="Z13086">
        <v>0</v>
      </c>
      <c r="AA13086">
        <v>0</v>
      </c>
      <c r="AB13086">
        <v>0</v>
      </c>
    </row>
    <row r="13087" spans="1:28" x14ac:dyDescent="0.25">
      <c r="A13087">
        <v>173665189</v>
      </c>
      <c r="B13087">
        <v>173665189</v>
      </c>
      <c r="C13087">
        <v>547</v>
      </c>
      <c r="D13087" t="s">
        <v>218</v>
      </c>
      <c r="E13087">
        <v>21</v>
      </c>
      <c r="F13087">
        <v>216334368</v>
      </c>
      <c r="G13087" t="s">
        <v>9</v>
      </c>
      <c r="H13087" t="s">
        <v>218</v>
      </c>
      <c r="I13087" s="1">
        <v>45131</v>
      </c>
      <c r="J13087" t="s">
        <v>239</v>
      </c>
      <c r="K13087">
        <v>2</v>
      </c>
      <c r="L13087" t="s">
        <v>2724</v>
      </c>
      <c r="M13087">
        <v>7</v>
      </c>
      <c r="N13087">
        <v>2023</v>
      </c>
      <c r="O13087" s="23">
        <v>0.70488425925925924</v>
      </c>
      <c r="P13087">
        <v>0</v>
      </c>
      <c r="Q13087" s="1">
        <v>45131</v>
      </c>
      <c r="R13087" s="23">
        <v>0.72371527777777778</v>
      </c>
      <c r="S13087" s="23">
        <v>1.8831018518518518E-2</v>
      </c>
      <c r="T13087" t="s">
        <v>95</v>
      </c>
      <c r="U13087" t="s">
        <v>99</v>
      </c>
      <c r="V13087">
        <v>0</v>
      </c>
      <c r="W13087" t="s">
        <v>94</v>
      </c>
      <c r="X13087" t="s">
        <v>94</v>
      </c>
      <c r="Y13087" t="s">
        <v>10</v>
      </c>
      <c r="Z13087">
        <v>0</v>
      </c>
      <c r="AA13087">
        <v>0</v>
      </c>
      <c r="AB13087">
        <v>0</v>
      </c>
    </row>
    <row r="13088" spans="1:28" x14ac:dyDescent="0.25">
      <c r="A13088">
        <v>173669704</v>
      </c>
      <c r="B13088">
        <v>173669704</v>
      </c>
      <c r="C13088">
        <v>547</v>
      </c>
      <c r="D13088" t="s">
        <v>218</v>
      </c>
      <c r="E13088">
        <v>271</v>
      </c>
      <c r="F13088">
        <v>2714417230</v>
      </c>
      <c r="G13088" t="s">
        <v>16</v>
      </c>
      <c r="H13088" t="s">
        <v>218</v>
      </c>
      <c r="I13088" s="1">
        <v>45131</v>
      </c>
      <c r="J13088" t="s">
        <v>239</v>
      </c>
      <c r="K13088">
        <v>2</v>
      </c>
      <c r="L13088" t="s">
        <v>2724</v>
      </c>
      <c r="M13088">
        <v>7</v>
      </c>
      <c r="N13088">
        <v>2023</v>
      </c>
      <c r="O13088" s="23">
        <v>0.71578703703703705</v>
      </c>
      <c r="P13088">
        <v>0</v>
      </c>
      <c r="Q13088" s="1">
        <v>45131</v>
      </c>
      <c r="R13088" s="23">
        <v>0.72450231481481486</v>
      </c>
      <c r="S13088" s="23">
        <v>8.7152777777777784E-3</v>
      </c>
      <c r="T13088" t="s">
        <v>146</v>
      </c>
      <c r="U13088" t="s">
        <v>99</v>
      </c>
      <c r="V13088">
        <v>0</v>
      </c>
      <c r="W13088" t="s">
        <v>94</v>
      </c>
      <c r="X13088" t="s">
        <v>94</v>
      </c>
      <c r="Y13088" t="s">
        <v>10</v>
      </c>
      <c r="Z13088">
        <v>0</v>
      </c>
      <c r="AA13088">
        <v>0</v>
      </c>
      <c r="AB13088">
        <v>0</v>
      </c>
    </row>
    <row r="13089" spans="1:28" x14ac:dyDescent="0.25">
      <c r="A13089">
        <v>173666545</v>
      </c>
      <c r="B13089">
        <v>173666545</v>
      </c>
      <c r="C13089">
        <v>547</v>
      </c>
      <c r="D13089" t="s">
        <v>218</v>
      </c>
      <c r="E13089">
        <v>277</v>
      </c>
      <c r="F13089">
        <v>2772941271</v>
      </c>
      <c r="G13089" t="s">
        <v>9</v>
      </c>
      <c r="H13089" t="s">
        <v>218</v>
      </c>
      <c r="I13089" s="1">
        <v>45131</v>
      </c>
      <c r="J13089" t="s">
        <v>239</v>
      </c>
      <c r="K13089">
        <v>2</v>
      </c>
      <c r="L13089" t="s">
        <v>2724</v>
      </c>
      <c r="M13089">
        <v>7</v>
      </c>
      <c r="N13089">
        <v>2023</v>
      </c>
      <c r="O13089" s="23">
        <v>0.70817129629629627</v>
      </c>
      <c r="P13089">
        <v>0</v>
      </c>
      <c r="Q13089" s="1">
        <v>45131</v>
      </c>
      <c r="R13089" s="23">
        <v>0.72461805555555558</v>
      </c>
      <c r="S13089" s="23">
        <v>1.6446759259259258E-2</v>
      </c>
      <c r="T13089" t="s">
        <v>95</v>
      </c>
      <c r="U13089" t="s">
        <v>99</v>
      </c>
      <c r="V13089">
        <v>0</v>
      </c>
      <c r="W13089" t="s">
        <v>94</v>
      </c>
      <c r="X13089" t="s">
        <v>94</v>
      </c>
      <c r="Y13089" t="s">
        <v>10</v>
      </c>
      <c r="Z13089">
        <v>0</v>
      </c>
      <c r="AA13089">
        <v>0</v>
      </c>
      <c r="AB13089">
        <v>0</v>
      </c>
    </row>
    <row r="13090" spans="1:28" x14ac:dyDescent="0.25">
      <c r="A13090">
        <v>173663142</v>
      </c>
      <c r="B13090">
        <v>173663142</v>
      </c>
      <c r="C13090">
        <v>547</v>
      </c>
      <c r="D13090" t="s">
        <v>218</v>
      </c>
      <c r="E13090">
        <v>605</v>
      </c>
      <c r="F13090">
        <v>6053616693</v>
      </c>
      <c r="G13090" t="s">
        <v>9</v>
      </c>
      <c r="H13090" t="s">
        <v>218</v>
      </c>
      <c r="I13090" s="1">
        <v>45131</v>
      </c>
      <c r="J13090" t="s">
        <v>239</v>
      </c>
      <c r="K13090">
        <v>2</v>
      </c>
      <c r="L13090" t="s">
        <v>2724</v>
      </c>
      <c r="M13090">
        <v>7</v>
      </c>
      <c r="N13090">
        <v>2023</v>
      </c>
      <c r="O13090" s="23">
        <v>0.7</v>
      </c>
      <c r="P13090">
        <v>0</v>
      </c>
      <c r="Q13090" s="1">
        <v>45131</v>
      </c>
      <c r="R13090" s="23">
        <v>0.72467592592592589</v>
      </c>
      <c r="S13090" s="23">
        <v>2.4675925925925928E-2</v>
      </c>
      <c r="T13090" t="s">
        <v>5703</v>
      </c>
      <c r="U13090" t="s">
        <v>99</v>
      </c>
      <c r="V13090">
        <v>0</v>
      </c>
      <c r="W13090" t="s">
        <v>94</v>
      </c>
      <c r="X13090" t="s">
        <v>94</v>
      </c>
      <c r="Y13090" t="s">
        <v>10</v>
      </c>
      <c r="Z13090">
        <v>0</v>
      </c>
      <c r="AA13090">
        <v>0</v>
      </c>
      <c r="AB13090">
        <v>0</v>
      </c>
    </row>
    <row r="13091" spans="1:28" x14ac:dyDescent="0.25">
      <c r="A13091">
        <v>173670698</v>
      </c>
      <c r="B13091">
        <v>173670698</v>
      </c>
      <c r="C13091">
        <v>547</v>
      </c>
      <c r="D13091" t="s">
        <v>218</v>
      </c>
      <c r="E13091">
        <v>343</v>
      </c>
      <c r="F13091">
        <v>3435720866</v>
      </c>
      <c r="G13091" t="s">
        <v>24</v>
      </c>
      <c r="H13091" t="s">
        <v>218</v>
      </c>
      <c r="I13091" s="1">
        <v>45131</v>
      </c>
      <c r="J13091" t="s">
        <v>239</v>
      </c>
      <c r="K13091">
        <v>2</v>
      </c>
      <c r="L13091" t="s">
        <v>2724</v>
      </c>
      <c r="M13091">
        <v>7</v>
      </c>
      <c r="N13091">
        <v>2023</v>
      </c>
      <c r="O13091" s="23">
        <v>0.71832175925925923</v>
      </c>
      <c r="P13091">
        <v>0</v>
      </c>
      <c r="Q13091" s="1">
        <v>45131</v>
      </c>
      <c r="R13091" s="23">
        <v>0.72555555555555551</v>
      </c>
      <c r="S13091" s="23">
        <v>7.2337962962962963E-3</v>
      </c>
      <c r="T13091" t="s">
        <v>119</v>
      </c>
      <c r="U13091" t="s">
        <v>99</v>
      </c>
      <c r="V13091">
        <v>0</v>
      </c>
      <c r="W13091" t="s">
        <v>94</v>
      </c>
      <c r="X13091" t="s">
        <v>94</v>
      </c>
      <c r="Y13091" t="s">
        <v>10</v>
      </c>
      <c r="Z13091">
        <v>0</v>
      </c>
      <c r="AA13091">
        <v>0</v>
      </c>
      <c r="AB13091">
        <v>0</v>
      </c>
    </row>
    <row r="13092" spans="1:28" x14ac:dyDescent="0.25">
      <c r="A13092">
        <v>173671087</v>
      </c>
      <c r="B13092">
        <v>173671087</v>
      </c>
      <c r="C13092">
        <v>547</v>
      </c>
      <c r="D13092" t="s">
        <v>218</v>
      </c>
      <c r="E13092">
        <v>542</v>
      </c>
      <c r="F13092">
        <v>5426012278</v>
      </c>
      <c r="G13092" t="s">
        <v>9</v>
      </c>
      <c r="H13092" t="s">
        <v>218</v>
      </c>
      <c r="I13092" s="1">
        <v>45131</v>
      </c>
      <c r="J13092" t="s">
        <v>239</v>
      </c>
      <c r="K13092">
        <v>2</v>
      </c>
      <c r="L13092" t="s">
        <v>2724</v>
      </c>
      <c r="M13092">
        <v>7</v>
      </c>
      <c r="N13092">
        <v>2023</v>
      </c>
      <c r="O13092" s="23">
        <v>0.71942129629629625</v>
      </c>
      <c r="P13092">
        <v>0</v>
      </c>
      <c r="Q13092" s="1">
        <v>45131</v>
      </c>
      <c r="R13092" s="23">
        <v>0.72637731481481482</v>
      </c>
      <c r="S13092" s="23">
        <v>6.9560185185185185E-3</v>
      </c>
      <c r="T13092" t="s">
        <v>98</v>
      </c>
      <c r="U13092" t="s">
        <v>99</v>
      </c>
      <c r="V13092">
        <v>0</v>
      </c>
      <c r="W13092" t="s">
        <v>94</v>
      </c>
      <c r="X13092" t="s">
        <v>94</v>
      </c>
      <c r="Y13092" t="s">
        <v>10</v>
      </c>
      <c r="Z13092">
        <v>0</v>
      </c>
      <c r="AA13092">
        <v>0</v>
      </c>
      <c r="AB13092">
        <v>0</v>
      </c>
    </row>
    <row r="13093" spans="1:28" x14ac:dyDescent="0.25">
      <c r="A13093">
        <v>173670179</v>
      </c>
      <c r="B13093">
        <v>173670179</v>
      </c>
      <c r="C13093">
        <v>547</v>
      </c>
      <c r="D13093" t="s">
        <v>218</v>
      </c>
      <c r="E13093">
        <v>577</v>
      </c>
      <c r="F13093">
        <v>5775185918</v>
      </c>
      <c r="G13093" t="s">
        <v>9</v>
      </c>
      <c r="H13093" t="s">
        <v>218</v>
      </c>
      <c r="I13093" s="1">
        <v>45131</v>
      </c>
      <c r="J13093" t="s">
        <v>239</v>
      </c>
      <c r="K13093">
        <v>2</v>
      </c>
      <c r="L13093" t="s">
        <v>2724</v>
      </c>
      <c r="M13093">
        <v>7</v>
      </c>
      <c r="N13093">
        <v>2023</v>
      </c>
      <c r="O13093" s="23">
        <v>0.71708333333333329</v>
      </c>
      <c r="P13093">
        <v>0</v>
      </c>
      <c r="Q13093" s="1">
        <v>45131</v>
      </c>
      <c r="R13093" s="23">
        <v>0.72910879629629632</v>
      </c>
      <c r="S13093" s="23">
        <v>1.2025462962962963E-2</v>
      </c>
      <c r="T13093" t="s">
        <v>98</v>
      </c>
      <c r="U13093" t="s">
        <v>99</v>
      </c>
      <c r="V13093">
        <v>0</v>
      </c>
      <c r="W13093" t="s">
        <v>94</v>
      </c>
      <c r="X13093" t="s">
        <v>94</v>
      </c>
      <c r="Y13093" t="s">
        <v>10</v>
      </c>
      <c r="Z13093">
        <v>0</v>
      </c>
      <c r="AA13093">
        <v>0</v>
      </c>
      <c r="AB13093">
        <v>0</v>
      </c>
    </row>
    <row r="13094" spans="1:28" x14ac:dyDescent="0.25">
      <c r="A13094">
        <v>173666748</v>
      </c>
      <c r="B13094">
        <v>173666748</v>
      </c>
      <c r="C13094">
        <v>547</v>
      </c>
      <c r="D13094" t="s">
        <v>218</v>
      </c>
      <c r="E13094">
        <v>240</v>
      </c>
      <c r="F13094">
        <v>2404558547</v>
      </c>
      <c r="G13094" t="s">
        <v>9</v>
      </c>
      <c r="H13094" t="s">
        <v>218</v>
      </c>
      <c r="I13094" s="1">
        <v>45131</v>
      </c>
      <c r="J13094" t="s">
        <v>239</v>
      </c>
      <c r="K13094">
        <v>2</v>
      </c>
      <c r="L13094" t="s">
        <v>2724</v>
      </c>
      <c r="M13094">
        <v>7</v>
      </c>
      <c r="N13094">
        <v>2023</v>
      </c>
      <c r="O13094" s="23">
        <v>0.70870370370370372</v>
      </c>
      <c r="P13094">
        <v>0</v>
      </c>
      <c r="Q13094" s="1">
        <v>45131</v>
      </c>
      <c r="R13094" s="23">
        <v>0.72993055555555553</v>
      </c>
      <c r="S13094" s="23">
        <v>2.1226851851851851E-2</v>
      </c>
      <c r="T13094" t="s">
        <v>5704</v>
      </c>
      <c r="U13094" t="s">
        <v>99</v>
      </c>
      <c r="V13094">
        <v>0</v>
      </c>
      <c r="W13094" t="s">
        <v>94</v>
      </c>
      <c r="X13094" t="s">
        <v>94</v>
      </c>
      <c r="Y13094" t="s">
        <v>10</v>
      </c>
      <c r="Z13094">
        <v>0</v>
      </c>
      <c r="AA13094">
        <v>0</v>
      </c>
      <c r="AB13094">
        <v>0</v>
      </c>
    </row>
    <row r="13095" spans="1:28" x14ac:dyDescent="0.25">
      <c r="A13095">
        <v>173672412</v>
      </c>
      <c r="B13095">
        <v>173672412</v>
      </c>
      <c r="C13095">
        <v>547</v>
      </c>
      <c r="D13095" t="s">
        <v>218</v>
      </c>
      <c r="E13095">
        <v>125</v>
      </c>
      <c r="F13095">
        <v>1252208115</v>
      </c>
      <c r="G13095" t="s">
        <v>12</v>
      </c>
      <c r="H13095" t="s">
        <v>218</v>
      </c>
      <c r="I13095" s="1">
        <v>45131</v>
      </c>
      <c r="J13095" t="s">
        <v>239</v>
      </c>
      <c r="K13095">
        <v>2</v>
      </c>
      <c r="L13095" t="s">
        <v>2724</v>
      </c>
      <c r="M13095">
        <v>7</v>
      </c>
      <c r="N13095">
        <v>2023</v>
      </c>
      <c r="O13095" s="23">
        <v>0.72311342592592598</v>
      </c>
      <c r="P13095">
        <v>0</v>
      </c>
      <c r="Q13095" s="1">
        <v>45131</v>
      </c>
      <c r="R13095" s="23">
        <v>0.7302777777777778</v>
      </c>
      <c r="S13095" s="23">
        <v>7.1643518518518514E-3</v>
      </c>
      <c r="T13095" t="s">
        <v>102</v>
      </c>
      <c r="U13095" t="s">
        <v>99</v>
      </c>
      <c r="V13095">
        <v>0</v>
      </c>
      <c r="W13095" t="s">
        <v>94</v>
      </c>
      <c r="X13095" t="s">
        <v>94</v>
      </c>
      <c r="Y13095" t="s">
        <v>10</v>
      </c>
      <c r="Z13095">
        <v>0</v>
      </c>
      <c r="AA13095">
        <v>0</v>
      </c>
      <c r="AB13095">
        <v>0</v>
      </c>
    </row>
    <row r="13096" spans="1:28" x14ac:dyDescent="0.25">
      <c r="A13096">
        <v>173672468</v>
      </c>
      <c r="B13096">
        <v>173672468</v>
      </c>
      <c r="C13096">
        <v>547</v>
      </c>
      <c r="D13096" t="s">
        <v>218</v>
      </c>
      <c r="E13096">
        <v>635</v>
      </c>
      <c r="F13096">
        <v>6358312011</v>
      </c>
      <c r="G13096" t="s">
        <v>18</v>
      </c>
      <c r="H13096" t="s">
        <v>218</v>
      </c>
      <c r="I13096" s="1">
        <v>45131</v>
      </c>
      <c r="J13096" t="s">
        <v>239</v>
      </c>
      <c r="K13096">
        <v>2</v>
      </c>
      <c r="L13096" t="s">
        <v>2724</v>
      </c>
      <c r="M13096">
        <v>7</v>
      </c>
      <c r="N13096">
        <v>2023</v>
      </c>
      <c r="O13096" s="23">
        <v>0.72324074074074074</v>
      </c>
      <c r="P13096">
        <v>0</v>
      </c>
      <c r="Q13096" s="1">
        <v>45131</v>
      </c>
      <c r="R13096" s="23">
        <v>0.73119212962962965</v>
      </c>
      <c r="S13096" s="23">
        <v>7.951388888888888E-3</v>
      </c>
      <c r="T13096" t="s">
        <v>5705</v>
      </c>
      <c r="U13096" t="s">
        <v>99</v>
      </c>
      <c r="V13096">
        <v>0</v>
      </c>
      <c r="W13096" t="s">
        <v>94</v>
      </c>
      <c r="X13096" t="s">
        <v>94</v>
      </c>
      <c r="Y13096" t="s">
        <v>10</v>
      </c>
      <c r="Z13096">
        <v>0</v>
      </c>
      <c r="AA13096">
        <v>0</v>
      </c>
      <c r="AB13096">
        <v>0</v>
      </c>
    </row>
    <row r="13097" spans="1:28" x14ac:dyDescent="0.25">
      <c r="A13097">
        <v>173672326</v>
      </c>
      <c r="B13097">
        <v>173672326</v>
      </c>
      <c r="C13097">
        <v>547</v>
      </c>
      <c r="D13097" t="s">
        <v>218</v>
      </c>
      <c r="E13097">
        <v>59</v>
      </c>
      <c r="F13097">
        <v>593243662</v>
      </c>
      <c r="G13097" t="s">
        <v>9</v>
      </c>
      <c r="H13097" t="s">
        <v>218</v>
      </c>
      <c r="I13097" s="1">
        <v>45131</v>
      </c>
      <c r="J13097" t="s">
        <v>239</v>
      </c>
      <c r="K13097">
        <v>2</v>
      </c>
      <c r="L13097" t="s">
        <v>2724</v>
      </c>
      <c r="M13097">
        <v>7</v>
      </c>
      <c r="N13097">
        <v>2023</v>
      </c>
      <c r="O13097" s="23">
        <v>0.72289351851851846</v>
      </c>
      <c r="P13097">
        <v>0</v>
      </c>
      <c r="Q13097" s="1">
        <v>45131</v>
      </c>
      <c r="R13097" s="23">
        <v>0.73162037037037042</v>
      </c>
      <c r="S13097" s="23">
        <v>8.726851851851852E-3</v>
      </c>
      <c r="T13097" t="s">
        <v>5706</v>
      </c>
      <c r="U13097" t="s">
        <v>99</v>
      </c>
      <c r="V13097">
        <v>0</v>
      </c>
      <c r="W13097" t="s">
        <v>94</v>
      </c>
      <c r="X13097" t="s">
        <v>94</v>
      </c>
      <c r="Y13097" t="s">
        <v>10</v>
      </c>
      <c r="Z13097">
        <v>0</v>
      </c>
      <c r="AA13097">
        <v>0</v>
      </c>
      <c r="AB13097">
        <v>0</v>
      </c>
    </row>
    <row r="13098" spans="1:28" x14ac:dyDescent="0.25">
      <c r="A13098">
        <v>173673153</v>
      </c>
      <c r="B13098">
        <v>173673153</v>
      </c>
      <c r="C13098">
        <v>547</v>
      </c>
      <c r="D13098" t="s">
        <v>218</v>
      </c>
      <c r="E13098">
        <v>375</v>
      </c>
      <c r="F13098">
        <v>3758531545</v>
      </c>
      <c r="G13098" t="s">
        <v>24</v>
      </c>
      <c r="H13098" t="s">
        <v>218</v>
      </c>
      <c r="I13098" s="1">
        <v>45131</v>
      </c>
      <c r="J13098" t="s">
        <v>239</v>
      </c>
      <c r="K13098">
        <v>2</v>
      </c>
      <c r="L13098" t="s">
        <v>2724</v>
      </c>
      <c r="M13098">
        <v>7</v>
      </c>
      <c r="N13098">
        <v>2023</v>
      </c>
      <c r="O13098" s="23">
        <v>0.72516203703703708</v>
      </c>
      <c r="P13098">
        <v>0</v>
      </c>
      <c r="Q13098" s="1">
        <v>45131</v>
      </c>
      <c r="R13098" s="23">
        <v>0.73244212962962962</v>
      </c>
      <c r="S13098" s="23">
        <v>7.2800925925925923E-3</v>
      </c>
      <c r="T13098" t="s">
        <v>110</v>
      </c>
      <c r="U13098" t="s">
        <v>99</v>
      </c>
      <c r="V13098">
        <v>0</v>
      </c>
      <c r="W13098" t="s">
        <v>94</v>
      </c>
      <c r="X13098" t="s">
        <v>94</v>
      </c>
      <c r="Y13098" t="s">
        <v>10</v>
      </c>
      <c r="Z13098">
        <v>0</v>
      </c>
      <c r="AA13098">
        <v>0</v>
      </c>
      <c r="AB13098">
        <v>0</v>
      </c>
    </row>
    <row r="13099" spans="1:28" x14ac:dyDescent="0.25">
      <c r="A13099">
        <v>173670635</v>
      </c>
      <c r="B13099">
        <v>173670635</v>
      </c>
      <c r="C13099">
        <v>547</v>
      </c>
      <c r="D13099" t="s">
        <v>218</v>
      </c>
      <c r="E13099">
        <v>640</v>
      </c>
      <c r="F13099">
        <v>6406624296</v>
      </c>
      <c r="G13099" t="s">
        <v>9</v>
      </c>
      <c r="H13099" t="s">
        <v>218</v>
      </c>
      <c r="I13099" s="1">
        <v>45131</v>
      </c>
      <c r="J13099" t="s">
        <v>239</v>
      </c>
      <c r="K13099">
        <v>2</v>
      </c>
      <c r="L13099" t="s">
        <v>2724</v>
      </c>
      <c r="M13099">
        <v>7</v>
      </c>
      <c r="N13099">
        <v>2023</v>
      </c>
      <c r="O13099" s="23">
        <v>0.71817129629629628</v>
      </c>
      <c r="P13099">
        <v>0</v>
      </c>
      <c r="Q13099" s="1">
        <v>45131</v>
      </c>
      <c r="R13099" s="23">
        <v>0.73524305555555558</v>
      </c>
      <c r="S13099" s="23">
        <v>1.7071759259259259E-2</v>
      </c>
      <c r="T13099" t="s">
        <v>5707</v>
      </c>
      <c r="U13099" t="s">
        <v>99</v>
      </c>
      <c r="V13099">
        <v>0</v>
      </c>
      <c r="W13099" t="s">
        <v>94</v>
      </c>
      <c r="X13099" t="s">
        <v>94</v>
      </c>
      <c r="Y13099" t="s">
        <v>10</v>
      </c>
      <c r="Z13099">
        <v>0</v>
      </c>
      <c r="AA13099">
        <v>0</v>
      </c>
      <c r="AB13099">
        <v>0</v>
      </c>
    </row>
    <row r="13100" spans="1:28" x14ac:dyDescent="0.25">
      <c r="A13100">
        <v>173671599</v>
      </c>
      <c r="B13100">
        <v>173671599</v>
      </c>
      <c r="C13100">
        <v>547</v>
      </c>
      <c r="D13100" t="s">
        <v>218</v>
      </c>
      <c r="E13100">
        <v>648</v>
      </c>
      <c r="F13100">
        <v>6487377873</v>
      </c>
      <c r="G13100" t="s">
        <v>18</v>
      </c>
      <c r="H13100" t="s">
        <v>218</v>
      </c>
      <c r="I13100" s="1">
        <v>45131</v>
      </c>
      <c r="J13100" t="s">
        <v>239</v>
      </c>
      <c r="K13100">
        <v>2</v>
      </c>
      <c r="L13100" t="s">
        <v>2724</v>
      </c>
      <c r="M13100">
        <v>7</v>
      </c>
      <c r="N13100">
        <v>2023</v>
      </c>
      <c r="O13100" s="23">
        <v>0.72089120370370374</v>
      </c>
      <c r="P13100">
        <v>0</v>
      </c>
      <c r="Q13100" s="1">
        <v>45131</v>
      </c>
      <c r="R13100" s="23">
        <v>0.73554398148148148</v>
      </c>
      <c r="S13100" s="23">
        <v>1.4652777777777778E-2</v>
      </c>
      <c r="T13100" t="s">
        <v>106</v>
      </c>
      <c r="U13100" t="s">
        <v>99</v>
      </c>
      <c r="V13100">
        <v>0</v>
      </c>
      <c r="W13100" t="s">
        <v>94</v>
      </c>
      <c r="X13100" t="s">
        <v>94</v>
      </c>
      <c r="Y13100" t="s">
        <v>10</v>
      </c>
      <c r="Z13100">
        <v>0</v>
      </c>
      <c r="AA13100">
        <v>0</v>
      </c>
      <c r="AB13100">
        <v>0</v>
      </c>
    </row>
    <row r="13101" spans="1:28" x14ac:dyDescent="0.25">
      <c r="A13101">
        <v>173673788</v>
      </c>
      <c r="B13101">
        <v>173673788</v>
      </c>
      <c r="C13101">
        <v>547</v>
      </c>
      <c r="D13101" t="s">
        <v>218</v>
      </c>
      <c r="E13101">
        <v>259</v>
      </c>
      <c r="F13101">
        <v>2599823718</v>
      </c>
      <c r="G13101" t="s">
        <v>9</v>
      </c>
      <c r="H13101" t="s">
        <v>218</v>
      </c>
      <c r="I13101" s="1">
        <v>45131</v>
      </c>
      <c r="J13101" t="s">
        <v>239</v>
      </c>
      <c r="K13101">
        <v>2</v>
      </c>
      <c r="L13101" t="s">
        <v>2724</v>
      </c>
      <c r="M13101">
        <v>7</v>
      </c>
      <c r="N13101">
        <v>2023</v>
      </c>
      <c r="O13101" s="23">
        <v>0.72687500000000005</v>
      </c>
      <c r="P13101">
        <v>0</v>
      </c>
      <c r="Q13101" s="1">
        <v>45131</v>
      </c>
      <c r="R13101" s="23">
        <v>0.7368865740740741</v>
      </c>
      <c r="S13101" s="23">
        <v>1.0011574074074074E-2</v>
      </c>
      <c r="T13101" t="s">
        <v>151</v>
      </c>
      <c r="U13101" t="s">
        <v>99</v>
      </c>
      <c r="V13101">
        <v>0</v>
      </c>
      <c r="W13101" t="s">
        <v>94</v>
      </c>
      <c r="X13101" t="s">
        <v>94</v>
      </c>
      <c r="Y13101" t="s">
        <v>10</v>
      </c>
      <c r="Z13101">
        <v>0</v>
      </c>
      <c r="AA13101">
        <v>0</v>
      </c>
      <c r="AB13101">
        <v>0</v>
      </c>
    </row>
    <row r="13102" spans="1:28" x14ac:dyDescent="0.25">
      <c r="A13102">
        <v>173670654</v>
      </c>
      <c r="B13102">
        <v>173670654</v>
      </c>
      <c r="C13102">
        <v>547</v>
      </c>
      <c r="D13102" t="s">
        <v>218</v>
      </c>
      <c r="E13102">
        <v>253</v>
      </c>
      <c r="F13102">
        <v>2532185317</v>
      </c>
      <c r="G13102" t="s">
        <v>9</v>
      </c>
      <c r="H13102" t="s">
        <v>218</v>
      </c>
      <c r="I13102" s="1">
        <v>45131</v>
      </c>
      <c r="J13102" t="s">
        <v>239</v>
      </c>
      <c r="K13102">
        <v>2</v>
      </c>
      <c r="L13102" t="s">
        <v>2724</v>
      </c>
      <c r="M13102">
        <v>7</v>
      </c>
      <c r="N13102">
        <v>2023</v>
      </c>
      <c r="O13102" s="23">
        <v>0.71821759259259255</v>
      </c>
      <c r="P13102">
        <v>0</v>
      </c>
      <c r="Q13102" s="1">
        <v>45131</v>
      </c>
      <c r="R13102" s="23">
        <v>0.73723379629629626</v>
      </c>
      <c r="S13102" s="23">
        <v>1.9016203703703705E-2</v>
      </c>
      <c r="T13102" t="s">
        <v>106</v>
      </c>
      <c r="U13102" t="s">
        <v>99</v>
      </c>
      <c r="V13102">
        <v>0</v>
      </c>
      <c r="W13102" t="s">
        <v>94</v>
      </c>
      <c r="X13102" t="s">
        <v>94</v>
      </c>
      <c r="Y13102" t="s">
        <v>10</v>
      </c>
      <c r="Z13102">
        <v>0</v>
      </c>
      <c r="AA13102">
        <v>0</v>
      </c>
      <c r="AB13102">
        <v>0</v>
      </c>
    </row>
    <row r="13103" spans="1:28" x14ac:dyDescent="0.25">
      <c r="A13103">
        <v>173670525</v>
      </c>
      <c r="B13103">
        <v>173670525</v>
      </c>
      <c r="C13103">
        <v>547</v>
      </c>
      <c r="D13103" t="s">
        <v>218</v>
      </c>
      <c r="E13103">
        <v>752</v>
      </c>
      <c r="F13103">
        <v>7523546503</v>
      </c>
      <c r="G13103" t="s">
        <v>9</v>
      </c>
      <c r="H13103" t="s">
        <v>218</v>
      </c>
      <c r="I13103" s="1">
        <v>45131</v>
      </c>
      <c r="J13103" t="s">
        <v>239</v>
      </c>
      <c r="K13103">
        <v>2</v>
      </c>
      <c r="L13103" t="s">
        <v>2724</v>
      </c>
      <c r="M13103">
        <v>7</v>
      </c>
      <c r="N13103">
        <v>2023</v>
      </c>
      <c r="O13103" s="23">
        <v>0.71795138888888888</v>
      </c>
      <c r="P13103">
        <v>0</v>
      </c>
      <c r="Q13103" s="1">
        <v>45131</v>
      </c>
      <c r="R13103" s="23">
        <v>0.73824074074074075</v>
      </c>
      <c r="S13103" s="23">
        <v>2.0289351851851854E-2</v>
      </c>
      <c r="T13103" t="s">
        <v>102</v>
      </c>
      <c r="U13103" t="s">
        <v>99</v>
      </c>
      <c r="V13103">
        <v>0</v>
      </c>
      <c r="W13103" t="s">
        <v>94</v>
      </c>
      <c r="X13103" t="s">
        <v>94</v>
      </c>
      <c r="Y13103" t="s">
        <v>10</v>
      </c>
      <c r="Z13103">
        <v>0</v>
      </c>
      <c r="AA13103">
        <v>0</v>
      </c>
      <c r="AB13103">
        <v>0</v>
      </c>
    </row>
    <row r="13104" spans="1:28" x14ac:dyDescent="0.25">
      <c r="A13104">
        <v>173675237</v>
      </c>
      <c r="B13104">
        <v>173675237</v>
      </c>
      <c r="C13104">
        <v>547</v>
      </c>
      <c r="D13104" t="s">
        <v>218</v>
      </c>
      <c r="E13104">
        <v>504</v>
      </c>
      <c r="F13104">
        <v>5042456186</v>
      </c>
      <c r="G13104" t="s">
        <v>9</v>
      </c>
      <c r="H13104" t="s">
        <v>218</v>
      </c>
      <c r="I13104" s="1">
        <v>45131</v>
      </c>
      <c r="J13104" t="s">
        <v>239</v>
      </c>
      <c r="K13104">
        <v>2</v>
      </c>
      <c r="L13104" t="s">
        <v>2724</v>
      </c>
      <c r="M13104">
        <v>7</v>
      </c>
      <c r="N13104">
        <v>2023</v>
      </c>
      <c r="O13104" s="23">
        <v>0.73089120370370375</v>
      </c>
      <c r="P13104">
        <v>0</v>
      </c>
      <c r="Q13104" s="1">
        <v>45131</v>
      </c>
      <c r="R13104" s="23">
        <v>0.73842592592592593</v>
      </c>
      <c r="S13104" s="23">
        <v>7.5347222222222222E-3</v>
      </c>
      <c r="T13104" t="s">
        <v>110</v>
      </c>
      <c r="U13104" t="s">
        <v>99</v>
      </c>
      <c r="V13104">
        <v>0</v>
      </c>
      <c r="W13104" t="s">
        <v>94</v>
      </c>
      <c r="X13104" t="s">
        <v>94</v>
      </c>
      <c r="Y13104" t="s">
        <v>10</v>
      </c>
      <c r="Z13104">
        <v>0</v>
      </c>
      <c r="AA13104">
        <v>0</v>
      </c>
      <c r="AB13104">
        <v>0</v>
      </c>
    </row>
    <row r="13105" spans="1:28" x14ac:dyDescent="0.25">
      <c r="A13105">
        <v>173676994</v>
      </c>
      <c r="B13105">
        <v>173676994</v>
      </c>
      <c r="C13105">
        <v>547</v>
      </c>
      <c r="D13105" t="s">
        <v>218</v>
      </c>
      <c r="E13105">
        <v>41</v>
      </c>
      <c r="F13105">
        <v>414787661</v>
      </c>
      <c r="G13105" t="s">
        <v>9</v>
      </c>
      <c r="H13105" t="s">
        <v>218</v>
      </c>
      <c r="I13105" s="1">
        <v>45131</v>
      </c>
      <c r="J13105" t="s">
        <v>239</v>
      </c>
      <c r="K13105">
        <v>2</v>
      </c>
      <c r="L13105" t="s">
        <v>2724</v>
      </c>
      <c r="M13105">
        <v>7</v>
      </c>
      <c r="N13105">
        <v>2023</v>
      </c>
      <c r="O13105" s="23">
        <v>0.73614583333333339</v>
      </c>
      <c r="P13105">
        <v>0</v>
      </c>
      <c r="Q13105" s="1">
        <v>45131</v>
      </c>
      <c r="R13105" s="23">
        <v>0.73886574074074074</v>
      </c>
      <c r="S13105" s="23">
        <v>2.7199074074074074E-3</v>
      </c>
      <c r="T13105" t="s">
        <v>98</v>
      </c>
      <c r="U13105" t="s">
        <v>99</v>
      </c>
      <c r="V13105">
        <v>0</v>
      </c>
      <c r="W13105" t="s">
        <v>94</v>
      </c>
      <c r="X13105" t="s">
        <v>94</v>
      </c>
      <c r="Y13105" t="s">
        <v>10</v>
      </c>
      <c r="Z13105">
        <v>0</v>
      </c>
      <c r="AA13105">
        <v>0</v>
      </c>
      <c r="AB13105">
        <v>0</v>
      </c>
    </row>
    <row r="13106" spans="1:28" x14ac:dyDescent="0.25">
      <c r="A13106">
        <v>173672118</v>
      </c>
      <c r="B13106">
        <v>173672118</v>
      </c>
      <c r="C13106">
        <v>547</v>
      </c>
      <c r="D13106" t="s">
        <v>218</v>
      </c>
      <c r="E13106">
        <v>305</v>
      </c>
      <c r="F13106">
        <v>3054049273</v>
      </c>
      <c r="G13106" t="s">
        <v>9</v>
      </c>
      <c r="H13106" t="s">
        <v>218</v>
      </c>
      <c r="I13106" s="1">
        <v>45131</v>
      </c>
      <c r="J13106" t="s">
        <v>239</v>
      </c>
      <c r="K13106">
        <v>2</v>
      </c>
      <c r="L13106" t="s">
        <v>2724</v>
      </c>
      <c r="M13106">
        <v>7</v>
      </c>
      <c r="N13106">
        <v>2023</v>
      </c>
      <c r="O13106" s="23">
        <v>0.72232638888888889</v>
      </c>
      <c r="P13106">
        <v>0</v>
      </c>
      <c r="Q13106" s="1">
        <v>45131</v>
      </c>
      <c r="R13106" s="23">
        <v>0.73942129629629627</v>
      </c>
      <c r="S13106" s="23">
        <v>1.7094907407407406E-2</v>
      </c>
      <c r="T13106" t="s">
        <v>98</v>
      </c>
      <c r="U13106" t="s">
        <v>99</v>
      </c>
      <c r="V13106">
        <v>0</v>
      </c>
      <c r="W13106" t="s">
        <v>94</v>
      </c>
      <c r="X13106" t="s">
        <v>94</v>
      </c>
      <c r="Y13106" t="s">
        <v>10</v>
      </c>
      <c r="Z13106">
        <v>0</v>
      </c>
      <c r="AA13106">
        <v>0</v>
      </c>
      <c r="AB13106">
        <v>0</v>
      </c>
    </row>
    <row r="13107" spans="1:28" x14ac:dyDescent="0.25">
      <c r="A13107">
        <v>173675246</v>
      </c>
      <c r="B13107">
        <v>173675246</v>
      </c>
      <c r="C13107">
        <v>547</v>
      </c>
      <c r="D13107" t="s">
        <v>218</v>
      </c>
      <c r="E13107">
        <v>443</v>
      </c>
      <c r="F13107">
        <v>4433862484</v>
      </c>
      <c r="G13107" t="s">
        <v>15</v>
      </c>
      <c r="H13107" t="s">
        <v>218</v>
      </c>
      <c r="I13107" s="1">
        <v>45131</v>
      </c>
      <c r="J13107" t="s">
        <v>239</v>
      </c>
      <c r="K13107">
        <v>2</v>
      </c>
      <c r="L13107" t="s">
        <v>2724</v>
      </c>
      <c r="M13107">
        <v>7</v>
      </c>
      <c r="N13107">
        <v>2023</v>
      </c>
      <c r="O13107" s="23">
        <v>0.73092592592592598</v>
      </c>
      <c r="P13107">
        <v>0</v>
      </c>
      <c r="Q13107" s="1">
        <v>45131</v>
      </c>
      <c r="R13107" s="23">
        <v>0.74032407407407408</v>
      </c>
      <c r="S13107" s="23">
        <v>9.3981481481481485E-3</v>
      </c>
      <c r="T13107" t="s">
        <v>129</v>
      </c>
      <c r="U13107" t="s">
        <v>99</v>
      </c>
      <c r="V13107">
        <v>0</v>
      </c>
      <c r="W13107" t="s">
        <v>94</v>
      </c>
      <c r="X13107" t="s">
        <v>94</v>
      </c>
      <c r="Y13107" t="s">
        <v>10</v>
      </c>
      <c r="Z13107">
        <v>0</v>
      </c>
      <c r="AA13107">
        <v>0</v>
      </c>
      <c r="AB13107">
        <v>0</v>
      </c>
    </row>
    <row r="13108" spans="1:28" x14ac:dyDescent="0.25">
      <c r="A13108">
        <v>173676108</v>
      </c>
      <c r="B13108">
        <v>173676108</v>
      </c>
      <c r="C13108">
        <v>547</v>
      </c>
      <c r="D13108" t="s">
        <v>218</v>
      </c>
      <c r="E13108">
        <v>883</v>
      </c>
      <c r="F13108">
        <v>8834559997</v>
      </c>
      <c r="G13108" t="s">
        <v>9</v>
      </c>
      <c r="H13108" t="s">
        <v>218</v>
      </c>
      <c r="I13108" s="1">
        <v>45131</v>
      </c>
      <c r="J13108" t="s">
        <v>239</v>
      </c>
      <c r="K13108">
        <v>2</v>
      </c>
      <c r="L13108" t="s">
        <v>2724</v>
      </c>
      <c r="M13108">
        <v>7</v>
      </c>
      <c r="N13108">
        <v>2023</v>
      </c>
      <c r="O13108" s="23">
        <v>0.73353009259259261</v>
      </c>
      <c r="P13108">
        <v>0</v>
      </c>
      <c r="Q13108" s="1">
        <v>45131</v>
      </c>
      <c r="R13108" s="23">
        <v>0.74062499999999998</v>
      </c>
      <c r="S13108" s="23">
        <v>7.0949074074074074E-3</v>
      </c>
      <c r="T13108" t="s">
        <v>110</v>
      </c>
      <c r="U13108" t="s">
        <v>99</v>
      </c>
      <c r="V13108">
        <v>0</v>
      </c>
      <c r="W13108" t="s">
        <v>94</v>
      </c>
      <c r="X13108" t="s">
        <v>94</v>
      </c>
      <c r="Y13108" t="s">
        <v>10</v>
      </c>
      <c r="Z13108">
        <v>0</v>
      </c>
      <c r="AA13108">
        <v>0</v>
      </c>
      <c r="AB13108">
        <v>0</v>
      </c>
    </row>
    <row r="13109" spans="1:28" x14ac:dyDescent="0.25">
      <c r="A13109">
        <v>173674605</v>
      </c>
      <c r="B13109">
        <v>173674605</v>
      </c>
      <c r="C13109">
        <v>547</v>
      </c>
      <c r="D13109" t="s">
        <v>218</v>
      </c>
      <c r="E13109">
        <v>372</v>
      </c>
      <c r="F13109">
        <v>3723620137</v>
      </c>
      <c r="G13109" t="s">
        <v>24</v>
      </c>
      <c r="H13109" t="s">
        <v>218</v>
      </c>
      <c r="I13109" s="1">
        <v>45131</v>
      </c>
      <c r="J13109" t="s">
        <v>239</v>
      </c>
      <c r="K13109">
        <v>2</v>
      </c>
      <c r="L13109" t="s">
        <v>2724</v>
      </c>
      <c r="M13109">
        <v>7</v>
      </c>
      <c r="N13109">
        <v>2023</v>
      </c>
      <c r="O13109" s="23">
        <v>0.72906249999999995</v>
      </c>
      <c r="P13109">
        <v>0</v>
      </c>
      <c r="Q13109" s="1">
        <v>45131</v>
      </c>
      <c r="R13109" s="23">
        <v>0.74119212962962966</v>
      </c>
      <c r="S13109" s="23">
        <v>1.2129629629629629E-2</v>
      </c>
      <c r="T13109" t="s">
        <v>178</v>
      </c>
      <c r="U13109" t="s">
        <v>143</v>
      </c>
      <c r="V13109">
        <v>0</v>
      </c>
      <c r="W13109" t="s">
        <v>94</v>
      </c>
      <c r="X13109" t="s">
        <v>94</v>
      </c>
      <c r="Y13109" t="s">
        <v>10</v>
      </c>
      <c r="Z13109">
        <v>0</v>
      </c>
      <c r="AA13109">
        <v>0</v>
      </c>
      <c r="AB13109">
        <v>0</v>
      </c>
    </row>
    <row r="13110" spans="1:28" x14ac:dyDescent="0.25">
      <c r="A13110">
        <v>173676528</v>
      </c>
      <c r="B13110">
        <v>173676528</v>
      </c>
      <c r="C13110">
        <v>547</v>
      </c>
      <c r="D13110" t="s">
        <v>218</v>
      </c>
      <c r="E13110">
        <v>375</v>
      </c>
      <c r="F13110">
        <v>3758531545</v>
      </c>
      <c r="G13110" t="s">
        <v>24</v>
      </c>
      <c r="H13110" t="s">
        <v>218</v>
      </c>
      <c r="I13110" s="1">
        <v>45131</v>
      </c>
      <c r="J13110" t="s">
        <v>239</v>
      </c>
      <c r="K13110">
        <v>2</v>
      </c>
      <c r="L13110" t="s">
        <v>2724</v>
      </c>
      <c r="M13110">
        <v>7</v>
      </c>
      <c r="N13110">
        <v>2023</v>
      </c>
      <c r="O13110" s="23">
        <v>0.73479166666666662</v>
      </c>
      <c r="P13110">
        <v>0</v>
      </c>
      <c r="Q13110" s="1">
        <v>45131</v>
      </c>
      <c r="R13110" s="23">
        <v>0.74200231481481482</v>
      </c>
      <c r="S13110" s="23">
        <v>7.2106481481481483E-3</v>
      </c>
      <c r="T13110" t="s">
        <v>110</v>
      </c>
      <c r="U13110" t="s">
        <v>99</v>
      </c>
      <c r="V13110">
        <v>0</v>
      </c>
      <c r="W13110" t="s">
        <v>94</v>
      </c>
      <c r="X13110" t="s">
        <v>94</v>
      </c>
      <c r="Y13110" t="s">
        <v>10</v>
      </c>
      <c r="Z13110">
        <v>0</v>
      </c>
      <c r="AA13110">
        <v>0</v>
      </c>
      <c r="AB13110">
        <v>0</v>
      </c>
    </row>
    <row r="13111" spans="1:28" x14ac:dyDescent="0.25">
      <c r="A13111">
        <v>173676805</v>
      </c>
      <c r="B13111">
        <v>173676805</v>
      </c>
      <c r="C13111">
        <v>547</v>
      </c>
      <c r="D13111" t="s">
        <v>218</v>
      </c>
      <c r="E13111">
        <v>640</v>
      </c>
      <c r="F13111">
        <v>6406624296</v>
      </c>
      <c r="G13111" t="s">
        <v>9</v>
      </c>
      <c r="H13111" t="s">
        <v>218</v>
      </c>
      <c r="I13111" s="1">
        <v>45131</v>
      </c>
      <c r="J13111" t="s">
        <v>239</v>
      </c>
      <c r="K13111">
        <v>2</v>
      </c>
      <c r="L13111" t="s">
        <v>2724</v>
      </c>
      <c r="M13111">
        <v>7</v>
      </c>
      <c r="N13111">
        <v>2023</v>
      </c>
      <c r="O13111" s="23">
        <v>0.73554398148148148</v>
      </c>
      <c r="P13111">
        <v>0</v>
      </c>
      <c r="Q13111" s="1">
        <v>45131</v>
      </c>
      <c r="R13111" s="23">
        <v>0.74250000000000005</v>
      </c>
      <c r="S13111" s="23">
        <v>6.9560185185185185E-3</v>
      </c>
      <c r="T13111" t="s">
        <v>98</v>
      </c>
      <c r="U13111" t="s">
        <v>99</v>
      </c>
      <c r="V13111">
        <v>0</v>
      </c>
      <c r="W13111" t="s">
        <v>94</v>
      </c>
      <c r="X13111" t="s">
        <v>94</v>
      </c>
      <c r="Y13111" t="s">
        <v>10</v>
      </c>
      <c r="Z13111">
        <v>0</v>
      </c>
      <c r="AA13111">
        <v>0</v>
      </c>
      <c r="AB13111">
        <v>0</v>
      </c>
    </row>
    <row r="13112" spans="1:28" x14ac:dyDescent="0.25">
      <c r="A13112">
        <v>173674889</v>
      </c>
      <c r="B13112">
        <v>173674889</v>
      </c>
      <c r="C13112">
        <v>547</v>
      </c>
      <c r="D13112" t="s">
        <v>218</v>
      </c>
      <c r="E13112">
        <v>887</v>
      </c>
      <c r="F13112">
        <v>8878394604</v>
      </c>
      <c r="G13112" t="s">
        <v>9</v>
      </c>
      <c r="H13112" t="s">
        <v>218</v>
      </c>
      <c r="I13112" s="1">
        <v>45131</v>
      </c>
      <c r="J13112" t="s">
        <v>239</v>
      </c>
      <c r="K13112">
        <v>2</v>
      </c>
      <c r="L13112" t="s">
        <v>2724</v>
      </c>
      <c r="M13112">
        <v>7</v>
      </c>
      <c r="N13112">
        <v>2023</v>
      </c>
      <c r="O13112" s="23">
        <v>0.7298958333333333</v>
      </c>
      <c r="P13112">
        <v>0</v>
      </c>
      <c r="Q13112" s="1">
        <v>45131</v>
      </c>
      <c r="R13112" s="23">
        <v>0.74417824074074079</v>
      </c>
      <c r="S13112" s="23">
        <v>1.4282407407407407E-2</v>
      </c>
      <c r="T13112" t="s">
        <v>1902</v>
      </c>
      <c r="U13112" t="s">
        <v>99</v>
      </c>
      <c r="V13112">
        <v>0</v>
      </c>
      <c r="W13112" t="s">
        <v>94</v>
      </c>
      <c r="X13112" t="s">
        <v>94</v>
      </c>
      <c r="Y13112" t="s">
        <v>10</v>
      </c>
      <c r="Z13112">
        <v>0</v>
      </c>
      <c r="AA13112">
        <v>0</v>
      </c>
      <c r="AB13112">
        <v>0</v>
      </c>
    </row>
    <row r="13113" spans="1:28" x14ac:dyDescent="0.25">
      <c r="A13113">
        <v>173677378</v>
      </c>
      <c r="B13113">
        <v>173677378</v>
      </c>
      <c r="C13113">
        <v>547</v>
      </c>
      <c r="D13113" t="s">
        <v>218</v>
      </c>
      <c r="E13113">
        <v>253</v>
      </c>
      <c r="F13113">
        <v>2532185317</v>
      </c>
      <c r="G13113" t="s">
        <v>9</v>
      </c>
      <c r="H13113" t="s">
        <v>218</v>
      </c>
      <c r="I13113" s="1">
        <v>45131</v>
      </c>
      <c r="J13113" t="s">
        <v>239</v>
      </c>
      <c r="K13113">
        <v>2</v>
      </c>
      <c r="L13113" t="s">
        <v>2724</v>
      </c>
      <c r="M13113">
        <v>7</v>
      </c>
      <c r="N13113">
        <v>2023</v>
      </c>
      <c r="O13113" s="23">
        <v>0.73729166666666668</v>
      </c>
      <c r="P13113">
        <v>0</v>
      </c>
      <c r="Q13113" s="1">
        <v>45131</v>
      </c>
      <c r="R13113" s="23">
        <v>0.74424768518518514</v>
      </c>
      <c r="S13113" s="23">
        <v>6.9560185185185185E-3</v>
      </c>
      <c r="T13113" t="s">
        <v>10</v>
      </c>
      <c r="U13113" t="s">
        <v>99</v>
      </c>
      <c r="V13113">
        <v>0</v>
      </c>
      <c r="W13113" t="s">
        <v>94</v>
      </c>
      <c r="X13113" t="s">
        <v>94</v>
      </c>
      <c r="Y13113" t="s">
        <v>10</v>
      </c>
      <c r="Z13113">
        <v>0</v>
      </c>
      <c r="AA13113">
        <v>0</v>
      </c>
      <c r="AB13113">
        <v>0</v>
      </c>
    </row>
    <row r="13114" spans="1:28" x14ac:dyDescent="0.25">
      <c r="A13114">
        <v>173672551</v>
      </c>
      <c r="B13114">
        <v>173672551</v>
      </c>
      <c r="C13114">
        <v>547</v>
      </c>
      <c r="D13114" t="s">
        <v>218</v>
      </c>
      <c r="E13114">
        <v>64</v>
      </c>
      <c r="F13114">
        <v>647214914</v>
      </c>
      <c r="G13114" t="s">
        <v>9</v>
      </c>
      <c r="H13114" t="s">
        <v>218</v>
      </c>
      <c r="I13114" s="1">
        <v>45131</v>
      </c>
      <c r="J13114" t="s">
        <v>239</v>
      </c>
      <c r="K13114">
        <v>2</v>
      </c>
      <c r="L13114" t="s">
        <v>2724</v>
      </c>
      <c r="M13114">
        <v>7</v>
      </c>
      <c r="N13114">
        <v>2023</v>
      </c>
      <c r="O13114" s="23">
        <v>0.7235300925925926</v>
      </c>
      <c r="P13114">
        <v>0</v>
      </c>
      <c r="Q13114" s="1">
        <v>45131</v>
      </c>
      <c r="R13114" s="23">
        <v>0.74464120370370368</v>
      </c>
      <c r="S13114" s="23">
        <v>2.1111111111111112E-2</v>
      </c>
      <c r="T13114" t="s">
        <v>148</v>
      </c>
      <c r="U13114" t="s">
        <v>99</v>
      </c>
      <c r="V13114">
        <v>0</v>
      </c>
      <c r="W13114" t="s">
        <v>94</v>
      </c>
      <c r="X13114" t="s">
        <v>94</v>
      </c>
      <c r="Y13114" t="s">
        <v>10</v>
      </c>
      <c r="Z13114">
        <v>0</v>
      </c>
      <c r="AA13114">
        <v>0</v>
      </c>
      <c r="AB13114">
        <v>0</v>
      </c>
    </row>
    <row r="13115" spans="1:28" x14ac:dyDescent="0.25">
      <c r="A13115">
        <v>173673070</v>
      </c>
      <c r="B13115">
        <v>173673070</v>
      </c>
      <c r="C13115">
        <v>547</v>
      </c>
      <c r="D13115" t="s">
        <v>218</v>
      </c>
      <c r="E13115">
        <v>271</v>
      </c>
      <c r="F13115">
        <v>2714417230</v>
      </c>
      <c r="G13115" t="s">
        <v>16</v>
      </c>
      <c r="H13115" t="s">
        <v>218</v>
      </c>
      <c r="I13115" s="1">
        <v>45131</v>
      </c>
      <c r="J13115" t="s">
        <v>239</v>
      </c>
      <c r="K13115">
        <v>2</v>
      </c>
      <c r="L13115" t="s">
        <v>2724</v>
      </c>
      <c r="M13115">
        <v>7</v>
      </c>
      <c r="N13115">
        <v>2023</v>
      </c>
      <c r="O13115" s="23">
        <v>0.72491898148148148</v>
      </c>
      <c r="P13115">
        <v>0</v>
      </c>
      <c r="Q13115" s="1">
        <v>45131</v>
      </c>
      <c r="R13115" s="23">
        <v>0.74473379629629632</v>
      </c>
      <c r="S13115" s="23">
        <v>1.9814814814814816E-2</v>
      </c>
      <c r="T13115" t="s">
        <v>2161</v>
      </c>
      <c r="U13115" t="s">
        <v>99</v>
      </c>
      <c r="V13115">
        <v>0</v>
      </c>
      <c r="W13115" t="s">
        <v>94</v>
      </c>
      <c r="X13115" t="s">
        <v>94</v>
      </c>
      <c r="Y13115" t="s">
        <v>10</v>
      </c>
      <c r="Z13115">
        <v>0</v>
      </c>
      <c r="AA13115">
        <v>0</v>
      </c>
      <c r="AB13115">
        <v>0</v>
      </c>
    </row>
    <row r="13116" spans="1:28" x14ac:dyDescent="0.25">
      <c r="A13116">
        <v>173679406</v>
      </c>
      <c r="B13116">
        <v>173679406</v>
      </c>
      <c r="C13116">
        <v>547</v>
      </c>
      <c r="D13116" t="s">
        <v>218</v>
      </c>
      <c r="E13116">
        <v>132</v>
      </c>
      <c r="F13116">
        <v>1326596519</v>
      </c>
      <c r="G13116" t="s">
        <v>12</v>
      </c>
      <c r="H13116" t="s">
        <v>218</v>
      </c>
      <c r="I13116" s="1">
        <v>45131</v>
      </c>
      <c r="J13116" t="s">
        <v>239</v>
      </c>
      <c r="K13116">
        <v>2</v>
      </c>
      <c r="L13116" t="s">
        <v>2724</v>
      </c>
      <c r="M13116">
        <v>7</v>
      </c>
      <c r="N13116">
        <v>2023</v>
      </c>
      <c r="O13116" s="23">
        <v>0.74318287037037034</v>
      </c>
      <c r="P13116">
        <v>0</v>
      </c>
      <c r="Q13116" s="1">
        <v>45131</v>
      </c>
      <c r="R13116" s="23">
        <v>0.74543981481481481</v>
      </c>
      <c r="S13116" s="23">
        <v>2.2569444444444442E-3</v>
      </c>
      <c r="T13116" t="s">
        <v>146</v>
      </c>
      <c r="U13116" t="s">
        <v>99</v>
      </c>
      <c r="V13116">
        <v>0</v>
      </c>
      <c r="W13116" t="s">
        <v>94</v>
      </c>
      <c r="X13116" t="s">
        <v>94</v>
      </c>
      <c r="Y13116" t="s">
        <v>10</v>
      </c>
      <c r="Z13116">
        <v>0</v>
      </c>
      <c r="AA13116">
        <v>0</v>
      </c>
      <c r="AB13116">
        <v>0</v>
      </c>
    </row>
    <row r="13117" spans="1:28" x14ac:dyDescent="0.25">
      <c r="A13117">
        <v>173676644</v>
      </c>
      <c r="B13117">
        <v>173676644</v>
      </c>
      <c r="C13117">
        <v>547</v>
      </c>
      <c r="D13117" t="s">
        <v>218</v>
      </c>
      <c r="E13117">
        <v>669</v>
      </c>
      <c r="F13117">
        <v>6694055898</v>
      </c>
      <c r="G13117" t="s">
        <v>29</v>
      </c>
      <c r="H13117" t="s">
        <v>218</v>
      </c>
      <c r="I13117" s="1">
        <v>45131</v>
      </c>
      <c r="J13117" t="s">
        <v>239</v>
      </c>
      <c r="K13117">
        <v>2</v>
      </c>
      <c r="L13117" t="s">
        <v>2724</v>
      </c>
      <c r="M13117">
        <v>7</v>
      </c>
      <c r="N13117">
        <v>2023</v>
      </c>
      <c r="O13117" s="23">
        <v>0.73512731481481486</v>
      </c>
      <c r="P13117">
        <v>0</v>
      </c>
      <c r="Q13117" s="1">
        <v>45131</v>
      </c>
      <c r="R13117" s="23">
        <v>0.74565972222222221</v>
      </c>
      <c r="S13117" s="23">
        <v>1.0532407407407407E-2</v>
      </c>
      <c r="T13117" t="s">
        <v>128</v>
      </c>
      <c r="U13117" t="s">
        <v>99</v>
      </c>
      <c r="V13117">
        <v>0</v>
      </c>
      <c r="W13117" t="s">
        <v>94</v>
      </c>
      <c r="X13117" t="s">
        <v>94</v>
      </c>
      <c r="Y13117" t="s">
        <v>10</v>
      </c>
      <c r="Z13117">
        <v>0</v>
      </c>
      <c r="AA13117">
        <v>0</v>
      </c>
      <c r="AB13117">
        <v>0</v>
      </c>
    </row>
    <row r="13118" spans="1:28" x14ac:dyDescent="0.25">
      <c r="A13118">
        <v>173678034</v>
      </c>
      <c r="B13118">
        <v>173678034</v>
      </c>
      <c r="C13118">
        <v>547</v>
      </c>
      <c r="D13118" t="s">
        <v>218</v>
      </c>
      <c r="E13118">
        <v>508</v>
      </c>
      <c r="F13118">
        <v>508467420</v>
      </c>
      <c r="G13118" t="s">
        <v>9</v>
      </c>
      <c r="H13118" t="s">
        <v>218</v>
      </c>
      <c r="I13118" s="1">
        <v>45131</v>
      </c>
      <c r="J13118" t="s">
        <v>239</v>
      </c>
      <c r="K13118">
        <v>2</v>
      </c>
      <c r="L13118" t="s">
        <v>2724</v>
      </c>
      <c r="M13118">
        <v>7</v>
      </c>
      <c r="N13118">
        <v>2023</v>
      </c>
      <c r="O13118" s="23">
        <v>0.7391550925925926</v>
      </c>
      <c r="P13118">
        <v>0</v>
      </c>
      <c r="Q13118" s="1">
        <v>45131</v>
      </c>
      <c r="R13118" s="23">
        <v>0.74611111111111106</v>
      </c>
      <c r="S13118" s="23">
        <v>6.9560185185185185E-3</v>
      </c>
      <c r="T13118" t="s">
        <v>92</v>
      </c>
      <c r="U13118" t="s">
        <v>99</v>
      </c>
      <c r="V13118">
        <v>0</v>
      </c>
      <c r="W13118" t="s">
        <v>91</v>
      </c>
      <c r="X13118" t="s">
        <v>91</v>
      </c>
      <c r="Y13118" t="s">
        <v>10</v>
      </c>
      <c r="Z13118">
        <v>0</v>
      </c>
      <c r="AA13118">
        <v>0</v>
      </c>
      <c r="AB13118">
        <v>0</v>
      </c>
    </row>
    <row r="13119" spans="1:28" x14ac:dyDescent="0.25">
      <c r="A13119">
        <v>173680129</v>
      </c>
      <c r="B13119">
        <v>173680129</v>
      </c>
      <c r="C13119">
        <v>547</v>
      </c>
      <c r="D13119" t="s">
        <v>218</v>
      </c>
      <c r="E13119">
        <v>375</v>
      </c>
      <c r="F13119">
        <v>3758515823</v>
      </c>
      <c r="G13119" t="s">
        <v>24</v>
      </c>
      <c r="H13119" t="s">
        <v>218</v>
      </c>
      <c r="I13119" s="1">
        <v>45131</v>
      </c>
      <c r="J13119" t="s">
        <v>239</v>
      </c>
      <c r="K13119">
        <v>2</v>
      </c>
      <c r="L13119" t="s">
        <v>2724</v>
      </c>
      <c r="M13119">
        <v>7</v>
      </c>
      <c r="N13119">
        <v>2023</v>
      </c>
      <c r="O13119" s="23">
        <v>0.74528935185185186</v>
      </c>
      <c r="P13119">
        <v>0</v>
      </c>
      <c r="Q13119" s="1">
        <v>45131</v>
      </c>
      <c r="R13119" s="23">
        <v>0.74723379629629627</v>
      </c>
      <c r="S13119" s="23">
        <v>1.9444444444444444E-3</v>
      </c>
      <c r="T13119" t="s">
        <v>106</v>
      </c>
      <c r="U13119" t="s">
        <v>99</v>
      </c>
      <c r="V13119">
        <v>0</v>
      </c>
      <c r="W13119" t="s">
        <v>94</v>
      </c>
      <c r="X13119" t="s">
        <v>94</v>
      </c>
      <c r="Y13119" t="s">
        <v>10</v>
      </c>
      <c r="Z13119">
        <v>0</v>
      </c>
      <c r="AA13119">
        <v>0</v>
      </c>
      <c r="AB13119">
        <v>0</v>
      </c>
    </row>
    <row r="13120" spans="1:28" x14ac:dyDescent="0.25">
      <c r="A13120">
        <v>173676701</v>
      </c>
      <c r="B13120">
        <v>173676701</v>
      </c>
      <c r="C13120">
        <v>547</v>
      </c>
      <c r="D13120" t="s">
        <v>218</v>
      </c>
      <c r="E13120">
        <v>277</v>
      </c>
      <c r="F13120">
        <v>2772941271</v>
      </c>
      <c r="G13120" t="s">
        <v>9</v>
      </c>
      <c r="H13120" t="s">
        <v>218</v>
      </c>
      <c r="I13120" s="1">
        <v>45131</v>
      </c>
      <c r="J13120" t="s">
        <v>239</v>
      </c>
      <c r="K13120">
        <v>2</v>
      </c>
      <c r="L13120" t="s">
        <v>2724</v>
      </c>
      <c r="M13120">
        <v>7</v>
      </c>
      <c r="N13120">
        <v>2023</v>
      </c>
      <c r="O13120" s="23">
        <v>0.73525462962962962</v>
      </c>
      <c r="P13120">
        <v>0</v>
      </c>
      <c r="Q13120" s="1">
        <v>45131</v>
      </c>
      <c r="R13120" s="23">
        <v>0.74746527777777783</v>
      </c>
      <c r="S13120" s="23">
        <v>1.2210648148148148E-2</v>
      </c>
      <c r="T13120" t="s">
        <v>95</v>
      </c>
      <c r="U13120" t="s">
        <v>99</v>
      </c>
      <c r="V13120">
        <v>0</v>
      </c>
      <c r="W13120" t="s">
        <v>94</v>
      </c>
      <c r="X13120" t="s">
        <v>94</v>
      </c>
      <c r="Y13120" t="s">
        <v>10</v>
      </c>
      <c r="Z13120">
        <v>0</v>
      </c>
      <c r="AA13120">
        <v>0</v>
      </c>
      <c r="AB13120">
        <v>0</v>
      </c>
    </row>
    <row r="13121" spans="1:28" x14ac:dyDescent="0.25">
      <c r="A13121">
        <v>173674876</v>
      </c>
      <c r="B13121">
        <v>173674876</v>
      </c>
      <c r="C13121">
        <v>547</v>
      </c>
      <c r="D13121" t="s">
        <v>218</v>
      </c>
      <c r="E13121">
        <v>373</v>
      </c>
      <c r="F13121">
        <v>3738894763</v>
      </c>
      <c r="G13121" t="s">
        <v>24</v>
      </c>
      <c r="H13121" t="s">
        <v>218</v>
      </c>
      <c r="I13121" s="1">
        <v>45131</v>
      </c>
      <c r="J13121" t="s">
        <v>239</v>
      </c>
      <c r="K13121">
        <v>2</v>
      </c>
      <c r="L13121" t="s">
        <v>2724</v>
      </c>
      <c r="M13121">
        <v>7</v>
      </c>
      <c r="N13121">
        <v>2023</v>
      </c>
      <c r="O13121" s="23">
        <v>0.72983796296296299</v>
      </c>
      <c r="P13121">
        <v>0</v>
      </c>
      <c r="Q13121" s="1">
        <v>45131</v>
      </c>
      <c r="R13121" s="23">
        <v>0.74807870370370366</v>
      </c>
      <c r="S13121" s="23">
        <v>1.8240740740740741E-2</v>
      </c>
      <c r="T13121" t="s">
        <v>95</v>
      </c>
      <c r="U13121" t="s">
        <v>99</v>
      </c>
      <c r="V13121">
        <v>0</v>
      </c>
      <c r="W13121" t="s">
        <v>94</v>
      </c>
      <c r="X13121" t="s">
        <v>94</v>
      </c>
      <c r="Y13121" t="s">
        <v>10</v>
      </c>
      <c r="Z13121">
        <v>0</v>
      </c>
      <c r="AA13121">
        <v>0</v>
      </c>
      <c r="AB13121">
        <v>0</v>
      </c>
    </row>
    <row r="13122" spans="1:28" x14ac:dyDescent="0.25">
      <c r="A13122">
        <v>173680476</v>
      </c>
      <c r="B13122">
        <v>173680476</v>
      </c>
      <c r="C13122">
        <v>547</v>
      </c>
      <c r="D13122" t="s">
        <v>218</v>
      </c>
      <c r="E13122">
        <v>947</v>
      </c>
      <c r="F13122">
        <v>9473100885</v>
      </c>
      <c r="G13122" t="s">
        <v>9</v>
      </c>
      <c r="H13122" t="s">
        <v>218</v>
      </c>
      <c r="I13122" s="1">
        <v>45131</v>
      </c>
      <c r="J13122" t="s">
        <v>239</v>
      </c>
      <c r="K13122">
        <v>2</v>
      </c>
      <c r="L13122" t="s">
        <v>2724</v>
      </c>
      <c r="M13122">
        <v>7</v>
      </c>
      <c r="N13122">
        <v>2023</v>
      </c>
      <c r="O13122" s="23">
        <v>0.74638888888888888</v>
      </c>
      <c r="P13122">
        <v>0</v>
      </c>
      <c r="Q13122" s="1">
        <v>45131</v>
      </c>
      <c r="R13122" s="23">
        <v>0.74817129629629631</v>
      </c>
      <c r="S13122" s="23">
        <v>1.7824074074074075E-3</v>
      </c>
      <c r="T13122" t="s">
        <v>115</v>
      </c>
      <c r="U13122" t="s">
        <v>99</v>
      </c>
      <c r="V13122">
        <v>0</v>
      </c>
      <c r="W13122" t="s">
        <v>94</v>
      </c>
      <c r="X13122" t="s">
        <v>94</v>
      </c>
      <c r="Y13122" t="s">
        <v>10</v>
      </c>
      <c r="Z13122">
        <v>0</v>
      </c>
      <c r="AA13122">
        <v>0</v>
      </c>
      <c r="AB13122">
        <v>0</v>
      </c>
    </row>
    <row r="13123" spans="1:28" x14ac:dyDescent="0.25">
      <c r="A13123">
        <v>173679255</v>
      </c>
      <c r="B13123">
        <v>173679255</v>
      </c>
      <c r="C13123">
        <v>547</v>
      </c>
      <c r="D13123" t="s">
        <v>218</v>
      </c>
      <c r="E13123">
        <v>641</v>
      </c>
      <c r="F13123">
        <v>6414552717</v>
      </c>
      <c r="G13123" t="s">
        <v>27</v>
      </c>
      <c r="H13123" t="s">
        <v>218</v>
      </c>
      <c r="I13123" s="1">
        <v>45131</v>
      </c>
      <c r="J13123" t="s">
        <v>239</v>
      </c>
      <c r="K13123">
        <v>2</v>
      </c>
      <c r="L13123" t="s">
        <v>2724</v>
      </c>
      <c r="M13123">
        <v>7</v>
      </c>
      <c r="N13123">
        <v>2023</v>
      </c>
      <c r="O13123" s="23">
        <v>0.74266203703703704</v>
      </c>
      <c r="P13123">
        <v>0</v>
      </c>
      <c r="Q13123" s="1">
        <v>45131</v>
      </c>
      <c r="R13123" s="23">
        <v>0.74961805555555561</v>
      </c>
      <c r="S13123" s="23">
        <v>6.9560185185185185E-3</v>
      </c>
      <c r="T13123" t="s">
        <v>5708</v>
      </c>
      <c r="U13123" t="s">
        <v>99</v>
      </c>
      <c r="V13123">
        <v>0</v>
      </c>
      <c r="W13123" t="s">
        <v>94</v>
      </c>
      <c r="X13123" t="s">
        <v>94</v>
      </c>
      <c r="Y13123" t="s">
        <v>10</v>
      </c>
      <c r="Z13123">
        <v>0</v>
      </c>
      <c r="AA13123">
        <v>0</v>
      </c>
      <c r="AB13123">
        <v>0</v>
      </c>
    </row>
    <row r="13124" spans="1:28" x14ac:dyDescent="0.25">
      <c r="A13124">
        <v>173678828</v>
      </c>
      <c r="B13124">
        <v>173678828</v>
      </c>
      <c r="C13124">
        <v>547</v>
      </c>
      <c r="D13124" t="s">
        <v>218</v>
      </c>
      <c r="E13124">
        <v>883</v>
      </c>
      <c r="F13124">
        <v>8834559997</v>
      </c>
      <c r="G13124" t="s">
        <v>9</v>
      </c>
      <c r="H13124" t="s">
        <v>218</v>
      </c>
      <c r="I13124" s="1">
        <v>45131</v>
      </c>
      <c r="J13124" t="s">
        <v>239</v>
      </c>
      <c r="K13124">
        <v>2</v>
      </c>
      <c r="L13124" t="s">
        <v>2724</v>
      </c>
      <c r="M13124">
        <v>7</v>
      </c>
      <c r="N13124">
        <v>2023</v>
      </c>
      <c r="O13124" s="23">
        <v>0.74153935185185182</v>
      </c>
      <c r="P13124">
        <v>0</v>
      </c>
      <c r="Q13124" s="1">
        <v>45131</v>
      </c>
      <c r="R13124" s="23">
        <v>0.7496990740740741</v>
      </c>
      <c r="S13124" s="23">
        <v>8.1597222222222227E-3</v>
      </c>
      <c r="T13124" t="s">
        <v>104</v>
      </c>
      <c r="U13124" t="s">
        <v>99</v>
      </c>
      <c r="V13124">
        <v>0</v>
      </c>
      <c r="W13124" t="s">
        <v>94</v>
      </c>
      <c r="X13124" t="s">
        <v>94</v>
      </c>
      <c r="Y13124" t="s">
        <v>10</v>
      </c>
      <c r="Z13124">
        <v>0</v>
      </c>
      <c r="AA13124">
        <v>0</v>
      </c>
      <c r="AB13124">
        <v>0</v>
      </c>
    </row>
    <row r="13125" spans="1:28" x14ac:dyDescent="0.25">
      <c r="A13125">
        <v>173679367</v>
      </c>
      <c r="B13125">
        <v>173679367</v>
      </c>
      <c r="C13125">
        <v>547</v>
      </c>
      <c r="D13125" t="s">
        <v>218</v>
      </c>
      <c r="E13125">
        <v>962</v>
      </c>
      <c r="F13125">
        <v>9621195010</v>
      </c>
      <c r="G13125" t="s">
        <v>20</v>
      </c>
      <c r="H13125" t="s">
        <v>218</v>
      </c>
      <c r="I13125" s="1">
        <v>45131</v>
      </c>
      <c r="J13125" t="s">
        <v>239</v>
      </c>
      <c r="K13125">
        <v>2</v>
      </c>
      <c r="L13125" t="s">
        <v>2724</v>
      </c>
      <c r="M13125">
        <v>7</v>
      </c>
      <c r="N13125">
        <v>2023</v>
      </c>
      <c r="O13125" s="23">
        <v>0.74302083333333335</v>
      </c>
      <c r="P13125">
        <v>0</v>
      </c>
      <c r="Q13125" s="1">
        <v>45131</v>
      </c>
      <c r="R13125" s="23">
        <v>0.74997685185185181</v>
      </c>
      <c r="S13125" s="23">
        <v>6.9560185185185185E-3</v>
      </c>
      <c r="T13125" t="s">
        <v>98</v>
      </c>
      <c r="U13125" t="s">
        <v>99</v>
      </c>
      <c r="V13125">
        <v>0</v>
      </c>
      <c r="W13125" t="s">
        <v>94</v>
      </c>
      <c r="X13125" t="s">
        <v>94</v>
      </c>
      <c r="Y13125" t="s">
        <v>10</v>
      </c>
      <c r="Z13125">
        <v>0</v>
      </c>
      <c r="AA13125">
        <v>0</v>
      </c>
      <c r="AB13125">
        <v>0</v>
      </c>
    </row>
    <row r="13126" spans="1:28" x14ac:dyDescent="0.25">
      <c r="A13126">
        <v>173675603</v>
      </c>
      <c r="B13126">
        <v>173675603</v>
      </c>
      <c r="C13126">
        <v>547</v>
      </c>
      <c r="D13126" t="s">
        <v>218</v>
      </c>
      <c r="E13126">
        <v>962</v>
      </c>
      <c r="F13126">
        <v>9623234365</v>
      </c>
      <c r="G13126" t="s">
        <v>20</v>
      </c>
      <c r="H13126" t="s">
        <v>218</v>
      </c>
      <c r="I13126" s="1">
        <v>45131</v>
      </c>
      <c r="J13126" t="s">
        <v>239</v>
      </c>
      <c r="K13126">
        <v>2</v>
      </c>
      <c r="L13126" t="s">
        <v>2724</v>
      </c>
      <c r="M13126">
        <v>7</v>
      </c>
      <c r="N13126">
        <v>2023</v>
      </c>
      <c r="O13126" s="23">
        <v>0.73195601851851855</v>
      </c>
      <c r="P13126">
        <v>0</v>
      </c>
      <c r="Q13126" s="1">
        <v>45131</v>
      </c>
      <c r="R13126" s="23">
        <v>0.75143518518518515</v>
      </c>
      <c r="S13126" s="23">
        <v>1.9479166666666665E-2</v>
      </c>
      <c r="T13126" t="s">
        <v>157</v>
      </c>
      <c r="U13126" t="s">
        <v>99</v>
      </c>
      <c r="V13126">
        <v>0</v>
      </c>
      <c r="W13126" t="s">
        <v>94</v>
      </c>
      <c r="X13126" t="s">
        <v>94</v>
      </c>
      <c r="Y13126" t="s">
        <v>10</v>
      </c>
      <c r="Z13126">
        <v>0</v>
      </c>
      <c r="AA13126">
        <v>0</v>
      </c>
      <c r="AB13126">
        <v>0</v>
      </c>
    </row>
    <row r="13127" spans="1:28" x14ac:dyDescent="0.25">
      <c r="A13127">
        <v>173676442</v>
      </c>
      <c r="B13127">
        <v>173676442</v>
      </c>
      <c r="C13127">
        <v>547</v>
      </c>
      <c r="D13127" t="s">
        <v>218</v>
      </c>
      <c r="E13127">
        <v>186</v>
      </c>
      <c r="F13127">
        <v>1862115848</v>
      </c>
      <c r="G13127" t="s">
        <v>12</v>
      </c>
      <c r="H13127" t="s">
        <v>218</v>
      </c>
      <c r="I13127" s="1">
        <v>45131</v>
      </c>
      <c r="J13127" t="s">
        <v>239</v>
      </c>
      <c r="K13127">
        <v>2</v>
      </c>
      <c r="L13127" t="s">
        <v>2724</v>
      </c>
      <c r="M13127">
        <v>7</v>
      </c>
      <c r="N13127">
        <v>2023</v>
      </c>
      <c r="O13127" s="23">
        <v>0.73450231481481476</v>
      </c>
      <c r="P13127">
        <v>0</v>
      </c>
      <c r="Q13127" s="1">
        <v>45131</v>
      </c>
      <c r="R13127" s="23">
        <v>0.75228009259259254</v>
      </c>
      <c r="S13127" s="23">
        <v>1.7777777777777778E-2</v>
      </c>
      <c r="T13127" t="s">
        <v>5709</v>
      </c>
      <c r="U13127" t="s">
        <v>99</v>
      </c>
      <c r="V13127">
        <v>0</v>
      </c>
      <c r="W13127" t="s">
        <v>94</v>
      </c>
      <c r="X13127" t="s">
        <v>94</v>
      </c>
      <c r="Y13127" t="s">
        <v>10</v>
      </c>
      <c r="Z13127">
        <v>0</v>
      </c>
      <c r="AA13127">
        <v>0</v>
      </c>
      <c r="AB13127">
        <v>0</v>
      </c>
    </row>
    <row r="13128" spans="1:28" x14ac:dyDescent="0.25">
      <c r="A13128">
        <v>173680021</v>
      </c>
      <c r="B13128">
        <v>173680021</v>
      </c>
      <c r="C13128">
        <v>547</v>
      </c>
      <c r="D13128" t="s">
        <v>218</v>
      </c>
      <c r="E13128">
        <v>678</v>
      </c>
      <c r="F13128">
        <v>6781105352</v>
      </c>
      <c r="G13128" t="s">
        <v>9</v>
      </c>
      <c r="H13128" t="s">
        <v>218</v>
      </c>
      <c r="I13128" s="1">
        <v>45131</v>
      </c>
      <c r="J13128" t="s">
        <v>239</v>
      </c>
      <c r="K13128">
        <v>2</v>
      </c>
      <c r="L13128" t="s">
        <v>2724</v>
      </c>
      <c r="M13128">
        <v>7</v>
      </c>
      <c r="N13128">
        <v>2023</v>
      </c>
      <c r="O13128" s="23">
        <v>0.74494212962962958</v>
      </c>
      <c r="P13128">
        <v>0</v>
      </c>
      <c r="Q13128" s="1">
        <v>45131</v>
      </c>
      <c r="R13128" s="23">
        <v>0.75351851851851848</v>
      </c>
      <c r="S13128" s="23">
        <v>8.5763888888888886E-3</v>
      </c>
      <c r="T13128" t="s">
        <v>5710</v>
      </c>
      <c r="U13128" t="s">
        <v>99</v>
      </c>
      <c r="V13128">
        <v>0</v>
      </c>
      <c r="W13128" t="s">
        <v>94</v>
      </c>
      <c r="X13128" t="s">
        <v>94</v>
      </c>
      <c r="Y13128" t="s">
        <v>10</v>
      </c>
      <c r="Z13128">
        <v>0</v>
      </c>
      <c r="AA13128">
        <v>0</v>
      </c>
      <c r="AB13128">
        <v>0</v>
      </c>
    </row>
    <row r="13129" spans="1:28" x14ac:dyDescent="0.25">
      <c r="A13129">
        <v>173680055</v>
      </c>
      <c r="B13129">
        <v>173680055</v>
      </c>
      <c r="C13129">
        <v>547</v>
      </c>
      <c r="D13129" t="s">
        <v>218</v>
      </c>
      <c r="E13129">
        <v>73</v>
      </c>
      <c r="F13129">
        <v>736213151</v>
      </c>
      <c r="G13129" t="s">
        <v>9</v>
      </c>
      <c r="H13129" t="s">
        <v>218</v>
      </c>
      <c r="I13129" s="1">
        <v>45131</v>
      </c>
      <c r="J13129" t="s">
        <v>239</v>
      </c>
      <c r="K13129">
        <v>2</v>
      </c>
      <c r="L13129" t="s">
        <v>2724</v>
      </c>
      <c r="M13129">
        <v>7</v>
      </c>
      <c r="N13129">
        <v>2023</v>
      </c>
      <c r="O13129" s="23">
        <v>0.74504629629629626</v>
      </c>
      <c r="P13129">
        <v>0</v>
      </c>
      <c r="Q13129" s="1">
        <v>45131</v>
      </c>
      <c r="R13129" s="23">
        <v>0.75458333333333338</v>
      </c>
      <c r="S13129" s="23">
        <v>9.5370370370370366E-3</v>
      </c>
      <c r="T13129" t="s">
        <v>173</v>
      </c>
      <c r="U13129" t="s">
        <v>99</v>
      </c>
      <c r="V13129">
        <v>0</v>
      </c>
      <c r="W13129" t="s">
        <v>94</v>
      </c>
      <c r="X13129" t="s">
        <v>94</v>
      </c>
      <c r="Y13129" t="s">
        <v>10</v>
      </c>
      <c r="Z13129">
        <v>0</v>
      </c>
      <c r="AA13129">
        <v>0</v>
      </c>
      <c r="AB13129">
        <v>0</v>
      </c>
    </row>
    <row r="13130" spans="1:28" x14ac:dyDescent="0.25">
      <c r="A13130">
        <v>173680858</v>
      </c>
      <c r="B13130">
        <v>173680858</v>
      </c>
      <c r="C13130">
        <v>547</v>
      </c>
      <c r="D13130" t="s">
        <v>218</v>
      </c>
      <c r="E13130">
        <v>375</v>
      </c>
      <c r="F13130">
        <v>3758515823</v>
      </c>
      <c r="G13130" t="s">
        <v>24</v>
      </c>
      <c r="H13130" t="s">
        <v>218</v>
      </c>
      <c r="I13130" s="1">
        <v>45131</v>
      </c>
      <c r="J13130" t="s">
        <v>239</v>
      </c>
      <c r="K13130">
        <v>2</v>
      </c>
      <c r="L13130" t="s">
        <v>2724</v>
      </c>
      <c r="M13130">
        <v>7</v>
      </c>
      <c r="N13130">
        <v>2023</v>
      </c>
      <c r="O13130" s="23">
        <v>0.74728009259259254</v>
      </c>
      <c r="P13130">
        <v>0</v>
      </c>
      <c r="Q13130" s="1">
        <v>45131</v>
      </c>
      <c r="R13130" s="23">
        <v>0.75487268518518513</v>
      </c>
      <c r="S13130" s="23">
        <v>7.5925925925925926E-3</v>
      </c>
      <c r="T13130" t="s">
        <v>104</v>
      </c>
      <c r="U13130" t="s">
        <v>99</v>
      </c>
      <c r="V13130">
        <v>0</v>
      </c>
      <c r="W13130" t="s">
        <v>94</v>
      </c>
      <c r="X13130" t="s">
        <v>94</v>
      </c>
      <c r="Y13130" t="s">
        <v>10</v>
      </c>
      <c r="Z13130">
        <v>0</v>
      </c>
      <c r="AA13130">
        <v>0</v>
      </c>
      <c r="AB13130">
        <v>0</v>
      </c>
    </row>
    <row r="13131" spans="1:28" x14ac:dyDescent="0.25">
      <c r="A13131">
        <v>173680671</v>
      </c>
      <c r="B13131">
        <v>173680671</v>
      </c>
      <c r="C13131">
        <v>547</v>
      </c>
      <c r="D13131" t="s">
        <v>218</v>
      </c>
      <c r="E13131">
        <v>246</v>
      </c>
      <c r="F13131">
        <v>246617088</v>
      </c>
      <c r="G13131" t="s">
        <v>30</v>
      </c>
      <c r="H13131" t="s">
        <v>218</v>
      </c>
      <c r="I13131" s="1">
        <v>45131</v>
      </c>
      <c r="J13131" t="s">
        <v>239</v>
      </c>
      <c r="K13131">
        <v>2</v>
      </c>
      <c r="L13131" t="s">
        <v>2724</v>
      </c>
      <c r="M13131">
        <v>7</v>
      </c>
      <c r="N13131">
        <v>2023</v>
      </c>
      <c r="O13131" s="23">
        <v>0.74682870370370369</v>
      </c>
      <c r="P13131">
        <v>0</v>
      </c>
      <c r="Q13131" s="1">
        <v>45131</v>
      </c>
      <c r="R13131" s="23">
        <v>0.75664351851851852</v>
      </c>
      <c r="S13131" s="23">
        <v>9.8148148148148144E-3</v>
      </c>
      <c r="T13131" t="s">
        <v>129</v>
      </c>
      <c r="U13131" t="s">
        <v>99</v>
      </c>
      <c r="V13131">
        <v>0</v>
      </c>
      <c r="W13131" t="s">
        <v>91</v>
      </c>
      <c r="X13131" t="s">
        <v>91</v>
      </c>
      <c r="Y13131" t="s">
        <v>10</v>
      </c>
      <c r="Z13131">
        <v>0</v>
      </c>
      <c r="AA13131">
        <v>0</v>
      </c>
      <c r="AB13131">
        <v>0</v>
      </c>
    </row>
    <row r="13132" spans="1:28" x14ac:dyDescent="0.25">
      <c r="A13132">
        <v>173681250</v>
      </c>
      <c r="B13132">
        <v>173681250</v>
      </c>
      <c r="C13132">
        <v>547</v>
      </c>
      <c r="D13132" t="s">
        <v>218</v>
      </c>
      <c r="E13132">
        <v>761</v>
      </c>
      <c r="F13132">
        <v>7618396585</v>
      </c>
      <c r="G13132" t="s">
        <v>19</v>
      </c>
      <c r="H13132" t="s">
        <v>218</v>
      </c>
      <c r="I13132" s="1">
        <v>45131</v>
      </c>
      <c r="J13132" t="s">
        <v>239</v>
      </c>
      <c r="K13132">
        <v>2</v>
      </c>
      <c r="L13132" t="s">
        <v>2724</v>
      </c>
      <c r="M13132">
        <v>7</v>
      </c>
      <c r="N13132">
        <v>2023</v>
      </c>
      <c r="O13132" s="23">
        <v>0.74840277777777775</v>
      </c>
      <c r="P13132">
        <v>0</v>
      </c>
      <c r="Q13132" s="1">
        <v>45131</v>
      </c>
      <c r="R13132" s="23">
        <v>0.75714120370370375</v>
      </c>
      <c r="S13132" s="23">
        <v>8.7384259259259255E-3</v>
      </c>
      <c r="T13132" t="s">
        <v>115</v>
      </c>
      <c r="U13132" t="s">
        <v>99</v>
      </c>
      <c r="V13132">
        <v>0</v>
      </c>
      <c r="W13132" t="s">
        <v>94</v>
      </c>
      <c r="X13132" t="s">
        <v>94</v>
      </c>
      <c r="Y13132" t="s">
        <v>10</v>
      </c>
      <c r="Z13132">
        <v>0</v>
      </c>
      <c r="AA13132">
        <v>0</v>
      </c>
      <c r="AB13132">
        <v>0</v>
      </c>
    </row>
    <row r="13133" spans="1:28" x14ac:dyDescent="0.25">
      <c r="A13133">
        <v>173683799</v>
      </c>
      <c r="B13133">
        <v>173683799</v>
      </c>
      <c r="C13133">
        <v>547</v>
      </c>
      <c r="D13133" t="s">
        <v>218</v>
      </c>
      <c r="E13133">
        <v>388</v>
      </c>
      <c r="F13133">
        <v>3883845128</v>
      </c>
      <c r="G13133" t="s">
        <v>24</v>
      </c>
      <c r="H13133" t="s">
        <v>218</v>
      </c>
      <c r="I13133" s="1">
        <v>45131</v>
      </c>
      <c r="J13133" t="s">
        <v>239</v>
      </c>
      <c r="K13133">
        <v>2</v>
      </c>
      <c r="L13133" t="s">
        <v>2724</v>
      </c>
      <c r="M13133">
        <v>7</v>
      </c>
      <c r="N13133">
        <v>2023</v>
      </c>
      <c r="O13133" s="23">
        <v>0.75627314814814817</v>
      </c>
      <c r="P13133">
        <v>0</v>
      </c>
      <c r="Q13133" s="1">
        <v>45131</v>
      </c>
      <c r="R13133" s="23">
        <v>0.75791666666666668</v>
      </c>
      <c r="S13133" s="23">
        <v>1.6435185185185185E-3</v>
      </c>
      <c r="T13133" t="s">
        <v>98</v>
      </c>
      <c r="U13133" t="s">
        <v>99</v>
      </c>
      <c r="V13133">
        <v>0</v>
      </c>
      <c r="W13133" t="s">
        <v>94</v>
      </c>
      <c r="X13133" t="s">
        <v>94</v>
      </c>
      <c r="Y13133" t="s">
        <v>10</v>
      </c>
      <c r="Z13133">
        <v>0</v>
      </c>
      <c r="AA13133">
        <v>0</v>
      </c>
      <c r="AB13133">
        <v>0</v>
      </c>
    </row>
    <row r="13134" spans="1:28" x14ac:dyDescent="0.25">
      <c r="A13134">
        <v>173684127</v>
      </c>
      <c r="B13134">
        <v>173684127</v>
      </c>
      <c r="C13134">
        <v>547</v>
      </c>
      <c r="D13134" t="s">
        <v>218</v>
      </c>
      <c r="E13134">
        <v>761</v>
      </c>
      <c r="F13134">
        <v>7618396585</v>
      </c>
      <c r="G13134" t="s">
        <v>19</v>
      </c>
      <c r="H13134" t="s">
        <v>218</v>
      </c>
      <c r="I13134" s="1">
        <v>45131</v>
      </c>
      <c r="J13134" t="s">
        <v>239</v>
      </c>
      <c r="K13134">
        <v>2</v>
      </c>
      <c r="L13134" t="s">
        <v>2724</v>
      </c>
      <c r="M13134">
        <v>7</v>
      </c>
      <c r="N13134">
        <v>2023</v>
      </c>
      <c r="O13134" s="23">
        <v>0.75731481481481477</v>
      </c>
      <c r="P13134">
        <v>0</v>
      </c>
      <c r="Q13134" s="1">
        <v>45131</v>
      </c>
      <c r="R13134" s="23">
        <v>0.76258101851851856</v>
      </c>
      <c r="S13134" s="23">
        <v>5.2662037037037035E-3</v>
      </c>
      <c r="T13134" t="s">
        <v>98</v>
      </c>
      <c r="U13134" t="s">
        <v>99</v>
      </c>
      <c r="V13134">
        <v>0</v>
      </c>
      <c r="W13134" t="s">
        <v>94</v>
      </c>
      <c r="X13134" t="s">
        <v>94</v>
      </c>
      <c r="Y13134" t="s">
        <v>10</v>
      </c>
      <c r="Z13134">
        <v>0</v>
      </c>
      <c r="AA13134">
        <v>0</v>
      </c>
      <c r="AB13134">
        <v>0</v>
      </c>
    </row>
    <row r="13135" spans="1:28" x14ac:dyDescent="0.25">
      <c r="A13135">
        <v>173681787</v>
      </c>
      <c r="B13135">
        <v>173681787</v>
      </c>
      <c r="C13135">
        <v>547</v>
      </c>
      <c r="D13135" t="s">
        <v>218</v>
      </c>
      <c r="E13135">
        <v>883</v>
      </c>
      <c r="F13135">
        <v>8834559997</v>
      </c>
      <c r="G13135" t="s">
        <v>9</v>
      </c>
      <c r="H13135" t="s">
        <v>218</v>
      </c>
      <c r="I13135" s="1">
        <v>45131</v>
      </c>
      <c r="J13135" t="s">
        <v>239</v>
      </c>
      <c r="K13135">
        <v>2</v>
      </c>
      <c r="L13135" t="s">
        <v>2724</v>
      </c>
      <c r="M13135">
        <v>7</v>
      </c>
      <c r="N13135">
        <v>2023</v>
      </c>
      <c r="O13135" s="23">
        <v>0.75004629629629627</v>
      </c>
      <c r="P13135">
        <v>0</v>
      </c>
      <c r="Q13135" s="1">
        <v>45131</v>
      </c>
      <c r="R13135" s="23">
        <v>0.76458333333333328</v>
      </c>
      <c r="S13135" s="23">
        <v>1.4537037037037038E-2</v>
      </c>
      <c r="T13135" t="s">
        <v>5711</v>
      </c>
      <c r="U13135" t="s">
        <v>99</v>
      </c>
      <c r="V13135">
        <v>0</v>
      </c>
      <c r="W13135" t="s">
        <v>94</v>
      </c>
      <c r="X13135" t="s">
        <v>94</v>
      </c>
      <c r="Y13135" t="s">
        <v>10</v>
      </c>
      <c r="Z13135">
        <v>0</v>
      </c>
      <c r="AA13135">
        <v>0</v>
      </c>
      <c r="AB13135">
        <v>0</v>
      </c>
    </row>
    <row r="13136" spans="1:28" x14ac:dyDescent="0.25">
      <c r="A13136">
        <v>173684116</v>
      </c>
      <c r="B13136">
        <v>173684116</v>
      </c>
      <c r="C13136">
        <v>547</v>
      </c>
      <c r="D13136" t="s">
        <v>218</v>
      </c>
      <c r="E13136">
        <v>770</v>
      </c>
      <c r="F13136">
        <v>7706882533</v>
      </c>
      <c r="G13136" t="s">
        <v>9</v>
      </c>
      <c r="H13136" t="s">
        <v>218</v>
      </c>
      <c r="I13136" s="1">
        <v>45131</v>
      </c>
      <c r="J13136" t="s">
        <v>239</v>
      </c>
      <c r="K13136">
        <v>2</v>
      </c>
      <c r="L13136" t="s">
        <v>2724</v>
      </c>
      <c r="M13136">
        <v>7</v>
      </c>
      <c r="N13136">
        <v>2023</v>
      </c>
      <c r="O13136" s="23">
        <v>0.75728009259259255</v>
      </c>
      <c r="P13136">
        <v>0</v>
      </c>
      <c r="Q13136" s="1">
        <v>45131</v>
      </c>
      <c r="R13136" s="23">
        <v>0.76591435185185186</v>
      </c>
      <c r="S13136" s="23">
        <v>8.6342592592592599E-3</v>
      </c>
      <c r="T13136" t="s">
        <v>98</v>
      </c>
      <c r="U13136" t="s">
        <v>99</v>
      </c>
      <c r="V13136">
        <v>0</v>
      </c>
      <c r="W13136" t="s">
        <v>94</v>
      </c>
      <c r="X13136" t="s">
        <v>94</v>
      </c>
      <c r="Y13136" t="s">
        <v>10</v>
      </c>
      <c r="Z13136">
        <v>0</v>
      </c>
      <c r="AA13136">
        <v>0</v>
      </c>
      <c r="AB13136">
        <v>0</v>
      </c>
    </row>
    <row r="13137" spans="1:28" x14ac:dyDescent="0.25">
      <c r="A13137">
        <v>173683522</v>
      </c>
      <c r="B13137">
        <v>173683522</v>
      </c>
      <c r="C13137">
        <v>547</v>
      </c>
      <c r="D13137" t="s">
        <v>218</v>
      </c>
      <c r="E13137">
        <v>372</v>
      </c>
      <c r="F13137">
        <v>3721786917</v>
      </c>
      <c r="G13137" t="s">
        <v>24</v>
      </c>
      <c r="H13137" t="s">
        <v>218</v>
      </c>
      <c r="I13137" s="1">
        <v>45131</v>
      </c>
      <c r="J13137" t="s">
        <v>239</v>
      </c>
      <c r="K13137">
        <v>2</v>
      </c>
      <c r="L13137" t="s">
        <v>2724</v>
      </c>
      <c r="M13137">
        <v>7</v>
      </c>
      <c r="N13137">
        <v>2023</v>
      </c>
      <c r="O13137" s="23">
        <v>0.75543981481481481</v>
      </c>
      <c r="P13137">
        <v>0</v>
      </c>
      <c r="Q13137" s="1">
        <v>45131</v>
      </c>
      <c r="R13137" s="23">
        <v>0.76728009259259256</v>
      </c>
      <c r="S13137" s="23">
        <v>1.1840277777777778E-2</v>
      </c>
      <c r="T13137" t="s">
        <v>98</v>
      </c>
      <c r="U13137" t="s">
        <v>99</v>
      </c>
      <c r="V13137">
        <v>0</v>
      </c>
      <c r="W13137" t="s">
        <v>94</v>
      </c>
      <c r="X13137" t="s">
        <v>94</v>
      </c>
      <c r="Y13137" t="s">
        <v>10</v>
      </c>
      <c r="Z13137">
        <v>0</v>
      </c>
      <c r="AA13137">
        <v>0</v>
      </c>
      <c r="AB13137">
        <v>0</v>
      </c>
    </row>
    <row r="13138" spans="1:28" x14ac:dyDescent="0.25">
      <c r="A13138">
        <v>173685019</v>
      </c>
      <c r="B13138">
        <v>173685019</v>
      </c>
      <c r="C13138">
        <v>547</v>
      </c>
      <c r="D13138" t="s">
        <v>218</v>
      </c>
      <c r="E13138">
        <v>782</v>
      </c>
      <c r="F13138">
        <v>7827398295</v>
      </c>
      <c r="G13138" t="s">
        <v>16</v>
      </c>
      <c r="H13138" t="s">
        <v>218</v>
      </c>
      <c r="I13138" s="1">
        <v>45131</v>
      </c>
      <c r="J13138" t="s">
        <v>239</v>
      </c>
      <c r="K13138">
        <v>2</v>
      </c>
      <c r="L13138" t="s">
        <v>2724</v>
      </c>
      <c r="M13138">
        <v>7</v>
      </c>
      <c r="N13138">
        <v>2023</v>
      </c>
      <c r="O13138" s="23">
        <v>0.7603819444444444</v>
      </c>
      <c r="P13138">
        <v>0</v>
      </c>
      <c r="Q13138" s="1">
        <v>45131</v>
      </c>
      <c r="R13138" s="23">
        <v>0.76782407407407405</v>
      </c>
      <c r="S13138" s="23">
        <v>7.4421296296296293E-3</v>
      </c>
      <c r="T13138" t="s">
        <v>167</v>
      </c>
      <c r="U13138" t="s">
        <v>99</v>
      </c>
      <c r="V13138">
        <v>0</v>
      </c>
      <c r="W13138" t="s">
        <v>94</v>
      </c>
      <c r="X13138" t="s">
        <v>94</v>
      </c>
      <c r="Y13138" t="s">
        <v>10</v>
      </c>
      <c r="Z13138">
        <v>0</v>
      </c>
      <c r="AA13138">
        <v>0</v>
      </c>
      <c r="AB13138">
        <v>0</v>
      </c>
    </row>
    <row r="13139" spans="1:28" x14ac:dyDescent="0.25">
      <c r="A13139">
        <v>173686744</v>
      </c>
      <c r="B13139">
        <v>173686744</v>
      </c>
      <c r="C13139">
        <v>547</v>
      </c>
      <c r="D13139" t="s">
        <v>218</v>
      </c>
      <c r="E13139">
        <v>770</v>
      </c>
      <c r="F13139">
        <v>7706882533</v>
      </c>
      <c r="G13139" t="s">
        <v>9</v>
      </c>
      <c r="H13139" t="s">
        <v>218</v>
      </c>
      <c r="I13139" s="1">
        <v>45131</v>
      </c>
      <c r="J13139" t="s">
        <v>239</v>
      </c>
      <c r="K13139">
        <v>2</v>
      </c>
      <c r="L13139" t="s">
        <v>2724</v>
      </c>
      <c r="M13139">
        <v>7</v>
      </c>
      <c r="N13139">
        <v>2023</v>
      </c>
      <c r="O13139" s="23">
        <v>0.76624999999999999</v>
      </c>
      <c r="P13139">
        <v>0</v>
      </c>
      <c r="Q13139" s="1">
        <v>45131</v>
      </c>
      <c r="R13139" s="23">
        <v>0.76827546296296301</v>
      </c>
      <c r="S13139" s="23">
        <v>2.0254629629629629E-3</v>
      </c>
      <c r="T13139" t="s">
        <v>106</v>
      </c>
      <c r="U13139" t="s">
        <v>99</v>
      </c>
      <c r="V13139">
        <v>0</v>
      </c>
      <c r="W13139" t="s">
        <v>94</v>
      </c>
      <c r="X13139" t="s">
        <v>94</v>
      </c>
      <c r="Y13139" t="s">
        <v>10</v>
      </c>
      <c r="Z13139">
        <v>0</v>
      </c>
      <c r="AA13139">
        <v>0</v>
      </c>
      <c r="AB13139">
        <v>0</v>
      </c>
    </row>
    <row r="13140" spans="1:28" x14ac:dyDescent="0.25">
      <c r="A13140">
        <v>173685035</v>
      </c>
      <c r="B13140">
        <v>173685035</v>
      </c>
      <c r="C13140">
        <v>547</v>
      </c>
      <c r="D13140" t="s">
        <v>218</v>
      </c>
      <c r="E13140">
        <v>711</v>
      </c>
      <c r="F13140">
        <v>7110015957</v>
      </c>
      <c r="G13140" t="s">
        <v>19</v>
      </c>
      <c r="H13140" t="s">
        <v>218</v>
      </c>
      <c r="I13140" s="1">
        <v>45131</v>
      </c>
      <c r="J13140" t="s">
        <v>239</v>
      </c>
      <c r="K13140">
        <v>2</v>
      </c>
      <c r="L13140" t="s">
        <v>2724</v>
      </c>
      <c r="M13140">
        <v>7</v>
      </c>
      <c r="N13140">
        <v>2023</v>
      </c>
      <c r="O13140" s="23">
        <v>0.76046296296296301</v>
      </c>
      <c r="P13140">
        <v>0</v>
      </c>
      <c r="Q13140" s="1">
        <v>45131</v>
      </c>
      <c r="R13140" s="23">
        <v>0.76842592592592596</v>
      </c>
      <c r="S13140" s="23">
        <v>7.9629629629629634E-3</v>
      </c>
      <c r="T13140" t="s">
        <v>194</v>
      </c>
      <c r="U13140" t="s">
        <v>99</v>
      </c>
      <c r="V13140">
        <v>0</v>
      </c>
      <c r="W13140" t="s">
        <v>94</v>
      </c>
      <c r="X13140" t="s">
        <v>94</v>
      </c>
      <c r="Y13140" t="s">
        <v>10</v>
      </c>
      <c r="Z13140">
        <v>0</v>
      </c>
      <c r="AA13140">
        <v>0</v>
      </c>
      <c r="AB13140">
        <v>0</v>
      </c>
    </row>
    <row r="13141" spans="1:28" x14ac:dyDescent="0.25">
      <c r="A13141">
        <v>173684930</v>
      </c>
      <c r="B13141">
        <v>173684930</v>
      </c>
      <c r="C13141">
        <v>547</v>
      </c>
      <c r="D13141" t="s">
        <v>218</v>
      </c>
      <c r="E13141">
        <v>180</v>
      </c>
      <c r="F13141">
        <v>1802608031</v>
      </c>
      <c r="G13141" t="s">
        <v>9</v>
      </c>
      <c r="H13141" t="s">
        <v>218</v>
      </c>
      <c r="I13141" s="1">
        <v>45131</v>
      </c>
      <c r="J13141" t="s">
        <v>239</v>
      </c>
      <c r="K13141">
        <v>2</v>
      </c>
      <c r="L13141" t="s">
        <v>2724</v>
      </c>
      <c r="M13141">
        <v>7</v>
      </c>
      <c r="N13141">
        <v>2023</v>
      </c>
      <c r="O13141" s="23">
        <v>0.76010416666666669</v>
      </c>
      <c r="P13141">
        <v>0</v>
      </c>
      <c r="Q13141" s="1">
        <v>45131</v>
      </c>
      <c r="R13141" s="23">
        <v>0.76932870370370365</v>
      </c>
      <c r="S13141" s="23">
        <v>9.2245370370370363E-3</v>
      </c>
      <c r="T13141" t="s">
        <v>115</v>
      </c>
      <c r="U13141" t="s">
        <v>99</v>
      </c>
      <c r="V13141">
        <v>0</v>
      </c>
      <c r="W13141" t="s">
        <v>94</v>
      </c>
      <c r="X13141" t="s">
        <v>94</v>
      </c>
      <c r="Y13141" t="s">
        <v>10</v>
      </c>
      <c r="Z13141">
        <v>0</v>
      </c>
      <c r="AA13141">
        <v>0</v>
      </c>
      <c r="AB13141">
        <v>0</v>
      </c>
    </row>
    <row r="13142" spans="1:28" x14ac:dyDescent="0.25">
      <c r="A13142">
        <v>173684101</v>
      </c>
      <c r="B13142">
        <v>173684101</v>
      </c>
      <c r="C13142">
        <v>547</v>
      </c>
      <c r="D13142" t="s">
        <v>218</v>
      </c>
      <c r="E13142">
        <v>516</v>
      </c>
      <c r="F13142">
        <v>5164012813</v>
      </c>
      <c r="G13142" t="s">
        <v>9</v>
      </c>
      <c r="H13142" t="s">
        <v>218</v>
      </c>
      <c r="I13142" s="1">
        <v>45131</v>
      </c>
      <c r="J13142" t="s">
        <v>239</v>
      </c>
      <c r="K13142">
        <v>2</v>
      </c>
      <c r="L13142" t="s">
        <v>2724</v>
      </c>
      <c r="M13142">
        <v>7</v>
      </c>
      <c r="N13142">
        <v>2023</v>
      </c>
      <c r="O13142" s="23">
        <v>0.75724537037037032</v>
      </c>
      <c r="P13142">
        <v>0</v>
      </c>
      <c r="Q13142" s="1">
        <v>45131</v>
      </c>
      <c r="R13142" s="23">
        <v>0.77032407407407411</v>
      </c>
      <c r="S13142" s="23">
        <v>1.3078703703703703E-2</v>
      </c>
      <c r="T13142" t="s">
        <v>359</v>
      </c>
      <c r="U13142" t="s">
        <v>99</v>
      </c>
      <c r="V13142">
        <v>0</v>
      </c>
      <c r="W13142" t="s">
        <v>94</v>
      </c>
      <c r="X13142" t="s">
        <v>94</v>
      </c>
      <c r="Y13142" t="s">
        <v>10</v>
      </c>
      <c r="Z13142">
        <v>0</v>
      </c>
      <c r="AA13142">
        <v>0</v>
      </c>
      <c r="AB13142">
        <v>0</v>
      </c>
    </row>
    <row r="13143" spans="1:28" x14ac:dyDescent="0.25">
      <c r="A13143">
        <v>173685121</v>
      </c>
      <c r="B13143">
        <v>173685121</v>
      </c>
      <c r="C13143">
        <v>547</v>
      </c>
      <c r="D13143" t="s">
        <v>218</v>
      </c>
      <c r="E13143">
        <v>460</v>
      </c>
      <c r="F13143">
        <v>4603634489</v>
      </c>
      <c r="G13143" t="s">
        <v>9</v>
      </c>
      <c r="H13143" t="s">
        <v>218</v>
      </c>
      <c r="I13143" s="1">
        <v>45131</v>
      </c>
      <c r="J13143" t="s">
        <v>239</v>
      </c>
      <c r="K13143">
        <v>2</v>
      </c>
      <c r="L13143" t="s">
        <v>2724</v>
      </c>
      <c r="M13143">
        <v>7</v>
      </c>
      <c r="N13143">
        <v>2023</v>
      </c>
      <c r="O13143" s="23">
        <v>0.76078703703703698</v>
      </c>
      <c r="P13143">
        <v>0</v>
      </c>
      <c r="Q13143" s="1">
        <v>45131</v>
      </c>
      <c r="R13143" s="23">
        <v>0.77052083333333332</v>
      </c>
      <c r="S13143" s="23">
        <v>9.7337962962962959E-3</v>
      </c>
      <c r="T13143" t="s">
        <v>115</v>
      </c>
      <c r="U13143" t="s">
        <v>99</v>
      </c>
      <c r="V13143">
        <v>0</v>
      </c>
      <c r="W13143" t="s">
        <v>94</v>
      </c>
      <c r="X13143" t="s">
        <v>94</v>
      </c>
      <c r="Y13143" t="s">
        <v>10</v>
      </c>
      <c r="Z13143">
        <v>0</v>
      </c>
      <c r="AA13143">
        <v>0</v>
      </c>
      <c r="AB13143">
        <v>0</v>
      </c>
    </row>
    <row r="13144" spans="1:28" x14ac:dyDescent="0.25">
      <c r="A13144">
        <v>173686252</v>
      </c>
      <c r="B13144">
        <v>173686252</v>
      </c>
      <c r="C13144">
        <v>547</v>
      </c>
      <c r="D13144" t="s">
        <v>218</v>
      </c>
      <c r="E13144">
        <v>253</v>
      </c>
      <c r="F13144">
        <v>2534214650</v>
      </c>
      <c r="G13144" t="s">
        <v>9</v>
      </c>
      <c r="H13144" t="s">
        <v>218</v>
      </c>
      <c r="I13144" s="1">
        <v>45131</v>
      </c>
      <c r="J13144" t="s">
        <v>239</v>
      </c>
      <c r="K13144">
        <v>2</v>
      </c>
      <c r="L13144" t="s">
        <v>2724</v>
      </c>
      <c r="M13144">
        <v>7</v>
      </c>
      <c r="N13144">
        <v>2023</v>
      </c>
      <c r="O13144" s="23">
        <v>0.76458333333333328</v>
      </c>
      <c r="P13144">
        <v>0</v>
      </c>
      <c r="Q13144" s="1">
        <v>45131</v>
      </c>
      <c r="R13144" s="23">
        <v>0.77318287037037037</v>
      </c>
      <c r="S13144" s="23">
        <v>8.5995370370370375E-3</v>
      </c>
      <c r="T13144" t="s">
        <v>167</v>
      </c>
      <c r="U13144" t="s">
        <v>99</v>
      </c>
      <c r="V13144">
        <v>0</v>
      </c>
      <c r="W13144" t="s">
        <v>94</v>
      </c>
      <c r="X13144" t="s">
        <v>94</v>
      </c>
      <c r="Y13144" t="s">
        <v>10</v>
      </c>
      <c r="Z13144">
        <v>0</v>
      </c>
      <c r="AA13144">
        <v>0</v>
      </c>
      <c r="AB13144">
        <v>0</v>
      </c>
    </row>
    <row r="13145" spans="1:28" x14ac:dyDescent="0.25">
      <c r="A13145">
        <v>173686576</v>
      </c>
      <c r="B13145">
        <v>173686576</v>
      </c>
      <c r="C13145">
        <v>547</v>
      </c>
      <c r="D13145" t="s">
        <v>218</v>
      </c>
      <c r="E13145">
        <v>678</v>
      </c>
      <c r="F13145">
        <v>6781105352</v>
      </c>
      <c r="G13145" t="s">
        <v>9</v>
      </c>
      <c r="H13145" t="s">
        <v>218</v>
      </c>
      <c r="I13145" s="1">
        <v>45131</v>
      </c>
      <c r="J13145" t="s">
        <v>239</v>
      </c>
      <c r="K13145">
        <v>2</v>
      </c>
      <c r="L13145" t="s">
        <v>2724</v>
      </c>
      <c r="M13145">
        <v>7</v>
      </c>
      <c r="N13145">
        <v>2023</v>
      </c>
      <c r="O13145" s="23">
        <v>0.76570601851851849</v>
      </c>
      <c r="P13145">
        <v>0</v>
      </c>
      <c r="Q13145" s="1">
        <v>45131</v>
      </c>
      <c r="R13145" s="23">
        <v>0.77341435185185181</v>
      </c>
      <c r="S13145" s="23">
        <v>7.7083333333333335E-3</v>
      </c>
      <c r="T13145" t="s">
        <v>167</v>
      </c>
      <c r="U13145" t="s">
        <v>99</v>
      </c>
      <c r="V13145">
        <v>0</v>
      </c>
      <c r="W13145" t="s">
        <v>94</v>
      </c>
      <c r="X13145" t="s">
        <v>94</v>
      </c>
      <c r="Y13145" t="s">
        <v>10</v>
      </c>
      <c r="Z13145">
        <v>0</v>
      </c>
      <c r="AA13145">
        <v>0</v>
      </c>
      <c r="AB13145">
        <v>0</v>
      </c>
    </row>
    <row r="13146" spans="1:28" x14ac:dyDescent="0.25">
      <c r="A13146">
        <v>173686412</v>
      </c>
      <c r="B13146">
        <v>173686412</v>
      </c>
      <c r="C13146">
        <v>547</v>
      </c>
      <c r="D13146" t="s">
        <v>218</v>
      </c>
      <c r="E13146">
        <v>457</v>
      </c>
      <c r="F13146">
        <v>4570624221</v>
      </c>
      <c r="G13146" t="s">
        <v>24</v>
      </c>
      <c r="H13146" t="s">
        <v>218</v>
      </c>
      <c r="I13146" s="1">
        <v>45131</v>
      </c>
      <c r="J13146" t="s">
        <v>239</v>
      </c>
      <c r="K13146">
        <v>2</v>
      </c>
      <c r="L13146" t="s">
        <v>2724</v>
      </c>
      <c r="M13146">
        <v>7</v>
      </c>
      <c r="N13146">
        <v>2023</v>
      </c>
      <c r="O13146" s="23">
        <v>0.76512731481481477</v>
      </c>
      <c r="P13146">
        <v>0</v>
      </c>
      <c r="Q13146" s="1">
        <v>45131</v>
      </c>
      <c r="R13146" s="23">
        <v>0.77391203703703704</v>
      </c>
      <c r="S13146" s="23">
        <v>8.7847222222222215E-3</v>
      </c>
      <c r="T13146" t="s">
        <v>167</v>
      </c>
      <c r="U13146" t="s">
        <v>99</v>
      </c>
      <c r="V13146">
        <v>0</v>
      </c>
      <c r="W13146" t="s">
        <v>94</v>
      </c>
      <c r="X13146" t="s">
        <v>94</v>
      </c>
      <c r="Y13146" t="s">
        <v>10</v>
      </c>
      <c r="Z13146">
        <v>0</v>
      </c>
      <c r="AA13146">
        <v>0</v>
      </c>
      <c r="AB13146">
        <v>0</v>
      </c>
    </row>
    <row r="13147" spans="1:28" x14ac:dyDescent="0.25">
      <c r="A13147">
        <v>173686920</v>
      </c>
      <c r="B13147">
        <v>173686920</v>
      </c>
      <c r="C13147">
        <v>547</v>
      </c>
      <c r="D13147" t="s">
        <v>218</v>
      </c>
      <c r="E13147">
        <v>79</v>
      </c>
      <c r="F13147">
        <v>792986014</v>
      </c>
      <c r="G13147" t="s">
        <v>9</v>
      </c>
      <c r="H13147" t="s">
        <v>218</v>
      </c>
      <c r="I13147" s="1">
        <v>45131</v>
      </c>
      <c r="J13147" t="s">
        <v>239</v>
      </c>
      <c r="K13147">
        <v>2</v>
      </c>
      <c r="L13147" t="s">
        <v>2724</v>
      </c>
      <c r="M13147">
        <v>7</v>
      </c>
      <c r="N13147">
        <v>2023</v>
      </c>
      <c r="O13147" s="23">
        <v>0.76695601851851847</v>
      </c>
      <c r="P13147">
        <v>0</v>
      </c>
      <c r="Q13147" s="1">
        <v>45131</v>
      </c>
      <c r="R13147" s="23">
        <v>0.77494212962962961</v>
      </c>
      <c r="S13147" s="23">
        <v>7.9861111111111105E-3</v>
      </c>
      <c r="T13147" t="s">
        <v>5712</v>
      </c>
      <c r="U13147" t="s">
        <v>99</v>
      </c>
      <c r="V13147">
        <v>0</v>
      </c>
      <c r="W13147" t="s">
        <v>94</v>
      </c>
      <c r="X13147" t="s">
        <v>94</v>
      </c>
      <c r="Y13147" t="s">
        <v>10</v>
      </c>
      <c r="Z13147">
        <v>0</v>
      </c>
      <c r="AA13147">
        <v>0</v>
      </c>
      <c r="AB13147">
        <v>0</v>
      </c>
    </row>
    <row r="13148" spans="1:28" x14ac:dyDescent="0.25">
      <c r="A13148">
        <v>173687161</v>
      </c>
      <c r="B13148">
        <v>173687161</v>
      </c>
      <c r="C13148">
        <v>547</v>
      </c>
      <c r="D13148" t="s">
        <v>218</v>
      </c>
      <c r="E13148">
        <v>848</v>
      </c>
      <c r="F13148">
        <v>8487041410</v>
      </c>
      <c r="G13148" t="s">
        <v>9</v>
      </c>
      <c r="H13148" t="s">
        <v>218</v>
      </c>
      <c r="I13148" s="1">
        <v>45131</v>
      </c>
      <c r="J13148" t="s">
        <v>239</v>
      </c>
      <c r="K13148">
        <v>2</v>
      </c>
      <c r="L13148" t="s">
        <v>2724</v>
      </c>
      <c r="M13148">
        <v>7</v>
      </c>
      <c r="N13148">
        <v>2023</v>
      </c>
      <c r="O13148" s="23">
        <v>0.76790509259259254</v>
      </c>
      <c r="P13148">
        <v>0</v>
      </c>
      <c r="Q13148" s="1">
        <v>45131</v>
      </c>
      <c r="R13148" s="23">
        <v>0.77525462962962965</v>
      </c>
      <c r="S13148" s="23">
        <v>7.3495370370370372E-3</v>
      </c>
      <c r="T13148" t="s">
        <v>167</v>
      </c>
      <c r="U13148" t="s">
        <v>99</v>
      </c>
      <c r="V13148">
        <v>0</v>
      </c>
      <c r="W13148" t="s">
        <v>94</v>
      </c>
      <c r="X13148" t="s">
        <v>94</v>
      </c>
      <c r="Y13148" t="s">
        <v>10</v>
      </c>
      <c r="Z13148">
        <v>0</v>
      </c>
      <c r="AA13148">
        <v>0</v>
      </c>
      <c r="AB13148">
        <v>0</v>
      </c>
    </row>
    <row r="13149" spans="1:28" x14ac:dyDescent="0.25">
      <c r="A13149">
        <v>173687283</v>
      </c>
      <c r="B13149">
        <v>173687283</v>
      </c>
      <c r="C13149">
        <v>547</v>
      </c>
      <c r="D13149" t="s">
        <v>218</v>
      </c>
      <c r="E13149">
        <v>770</v>
      </c>
      <c r="F13149">
        <v>7706882533</v>
      </c>
      <c r="G13149" t="s">
        <v>9</v>
      </c>
      <c r="H13149" t="s">
        <v>218</v>
      </c>
      <c r="I13149" s="1">
        <v>45131</v>
      </c>
      <c r="J13149" t="s">
        <v>239</v>
      </c>
      <c r="K13149">
        <v>2</v>
      </c>
      <c r="L13149" t="s">
        <v>2724</v>
      </c>
      <c r="M13149">
        <v>7</v>
      </c>
      <c r="N13149">
        <v>2023</v>
      </c>
      <c r="O13149" s="23">
        <v>0.76834490740740746</v>
      </c>
      <c r="P13149">
        <v>0</v>
      </c>
      <c r="Q13149" s="1">
        <v>45131</v>
      </c>
      <c r="R13149" s="23">
        <v>0.77531249999999996</v>
      </c>
      <c r="S13149" s="23">
        <v>6.9675925925925929E-3</v>
      </c>
      <c r="T13149" t="s">
        <v>5713</v>
      </c>
      <c r="U13149" t="s">
        <v>99</v>
      </c>
      <c r="V13149">
        <v>0</v>
      </c>
      <c r="W13149" t="s">
        <v>94</v>
      </c>
      <c r="X13149" t="s">
        <v>94</v>
      </c>
      <c r="Y13149" t="s">
        <v>10</v>
      </c>
      <c r="Z13149">
        <v>0</v>
      </c>
      <c r="AA13149">
        <v>0</v>
      </c>
      <c r="AB13149">
        <v>0</v>
      </c>
    </row>
    <row r="13150" spans="1:28" x14ac:dyDescent="0.25">
      <c r="A13150">
        <v>173685636</v>
      </c>
      <c r="B13150">
        <v>173685636</v>
      </c>
      <c r="C13150">
        <v>547</v>
      </c>
      <c r="D13150" t="s">
        <v>218</v>
      </c>
      <c r="E13150">
        <v>373</v>
      </c>
      <c r="F13150">
        <v>3736606123</v>
      </c>
      <c r="G13150" t="s">
        <v>24</v>
      </c>
      <c r="H13150" t="s">
        <v>218</v>
      </c>
      <c r="I13150" s="1">
        <v>45131</v>
      </c>
      <c r="J13150" t="s">
        <v>239</v>
      </c>
      <c r="K13150">
        <v>2</v>
      </c>
      <c r="L13150" t="s">
        <v>2724</v>
      </c>
      <c r="M13150">
        <v>7</v>
      </c>
      <c r="N13150">
        <v>2023</v>
      </c>
      <c r="O13150" s="23">
        <v>0.76249999999999996</v>
      </c>
      <c r="P13150">
        <v>0</v>
      </c>
      <c r="Q13150" s="1">
        <v>45131</v>
      </c>
      <c r="R13150" s="23">
        <v>0.77538194444444442</v>
      </c>
      <c r="S13150" s="23">
        <v>1.2881944444444444E-2</v>
      </c>
      <c r="T13150" t="s">
        <v>115</v>
      </c>
      <c r="U13150" t="s">
        <v>99</v>
      </c>
      <c r="V13150">
        <v>0</v>
      </c>
      <c r="W13150" t="s">
        <v>94</v>
      </c>
      <c r="X13150" t="s">
        <v>94</v>
      </c>
      <c r="Y13150" t="s">
        <v>10</v>
      </c>
      <c r="Z13150">
        <v>0</v>
      </c>
      <c r="AA13150">
        <v>0</v>
      </c>
      <c r="AB13150">
        <v>0</v>
      </c>
    </row>
    <row r="13151" spans="1:28" x14ac:dyDescent="0.25">
      <c r="A13151">
        <v>173687609</v>
      </c>
      <c r="B13151">
        <v>173687609</v>
      </c>
      <c r="C13151">
        <v>547</v>
      </c>
      <c r="D13151" t="s">
        <v>218</v>
      </c>
      <c r="E13151">
        <v>180</v>
      </c>
      <c r="F13151">
        <v>1802608031</v>
      </c>
      <c r="G13151" t="s">
        <v>9</v>
      </c>
      <c r="H13151" t="s">
        <v>218</v>
      </c>
      <c r="I13151" s="1">
        <v>45131</v>
      </c>
      <c r="J13151" t="s">
        <v>239</v>
      </c>
      <c r="K13151">
        <v>2</v>
      </c>
      <c r="L13151" t="s">
        <v>2724</v>
      </c>
      <c r="M13151">
        <v>7</v>
      </c>
      <c r="N13151">
        <v>2023</v>
      </c>
      <c r="O13151" s="23">
        <v>0.76945601851851853</v>
      </c>
      <c r="P13151">
        <v>0</v>
      </c>
      <c r="Q13151" s="1">
        <v>45131</v>
      </c>
      <c r="R13151" s="23">
        <v>0.77641203703703698</v>
      </c>
      <c r="S13151" s="23">
        <v>6.9560185185185185E-3</v>
      </c>
      <c r="T13151" t="s">
        <v>117</v>
      </c>
      <c r="U13151" t="s">
        <v>99</v>
      </c>
      <c r="V13151">
        <v>0</v>
      </c>
      <c r="W13151" t="s">
        <v>94</v>
      </c>
      <c r="X13151" t="s">
        <v>94</v>
      </c>
      <c r="Y13151" t="s">
        <v>10</v>
      </c>
      <c r="Z13151">
        <v>0</v>
      </c>
      <c r="AA13151">
        <v>0</v>
      </c>
      <c r="AB13151">
        <v>0</v>
      </c>
    </row>
    <row r="13152" spans="1:28" x14ac:dyDescent="0.25">
      <c r="A13152">
        <v>173686245</v>
      </c>
      <c r="B13152">
        <v>173686245</v>
      </c>
      <c r="C13152">
        <v>547</v>
      </c>
      <c r="D13152" t="s">
        <v>218</v>
      </c>
      <c r="E13152">
        <v>812</v>
      </c>
      <c r="F13152">
        <v>8120461419</v>
      </c>
      <c r="G13152" t="s">
        <v>28</v>
      </c>
      <c r="H13152" t="s">
        <v>218</v>
      </c>
      <c r="I13152" s="1">
        <v>45131</v>
      </c>
      <c r="J13152" t="s">
        <v>239</v>
      </c>
      <c r="K13152">
        <v>2</v>
      </c>
      <c r="L13152" t="s">
        <v>2724</v>
      </c>
      <c r="M13152">
        <v>7</v>
      </c>
      <c r="N13152">
        <v>2023</v>
      </c>
      <c r="O13152" s="23">
        <v>0.76457175925925924</v>
      </c>
      <c r="P13152">
        <v>0</v>
      </c>
      <c r="Q13152" s="1">
        <v>45131</v>
      </c>
      <c r="R13152" s="23">
        <v>0.77680555555555553</v>
      </c>
      <c r="S13152" s="23">
        <v>1.2233796296296296E-2</v>
      </c>
      <c r="T13152" t="s">
        <v>98</v>
      </c>
      <c r="U13152" t="s">
        <v>99</v>
      </c>
      <c r="V13152">
        <v>0</v>
      </c>
      <c r="W13152" t="s">
        <v>94</v>
      </c>
      <c r="X13152" t="s">
        <v>94</v>
      </c>
      <c r="Y13152" t="s">
        <v>10</v>
      </c>
      <c r="Z13152">
        <v>0</v>
      </c>
      <c r="AA13152">
        <v>0</v>
      </c>
      <c r="AB13152">
        <v>0</v>
      </c>
    </row>
    <row r="13153" spans="1:28" x14ac:dyDescent="0.25">
      <c r="A13153">
        <v>173687321</v>
      </c>
      <c r="B13153">
        <v>173687321</v>
      </c>
      <c r="C13153">
        <v>547</v>
      </c>
      <c r="D13153" t="s">
        <v>218</v>
      </c>
      <c r="E13153">
        <v>156</v>
      </c>
      <c r="F13153">
        <v>1561474897</v>
      </c>
      <c r="G13153" t="s">
        <v>12</v>
      </c>
      <c r="H13153" t="s">
        <v>218</v>
      </c>
      <c r="I13153" s="1">
        <v>45131</v>
      </c>
      <c r="J13153" t="s">
        <v>239</v>
      </c>
      <c r="K13153">
        <v>2</v>
      </c>
      <c r="L13153" t="s">
        <v>2724</v>
      </c>
      <c r="M13153">
        <v>7</v>
      </c>
      <c r="N13153">
        <v>2023</v>
      </c>
      <c r="O13153" s="23">
        <v>0.76842592592592596</v>
      </c>
      <c r="P13153">
        <v>0</v>
      </c>
      <c r="Q13153" s="1">
        <v>45131</v>
      </c>
      <c r="R13153" s="23">
        <v>0.77707175925925931</v>
      </c>
      <c r="S13153" s="23">
        <v>8.6458333333333335E-3</v>
      </c>
      <c r="T13153" t="s">
        <v>5714</v>
      </c>
      <c r="U13153" t="s">
        <v>143</v>
      </c>
      <c r="V13153">
        <v>0</v>
      </c>
      <c r="W13153" t="s">
        <v>94</v>
      </c>
      <c r="X13153" t="s">
        <v>94</v>
      </c>
      <c r="Y13153" t="s">
        <v>10</v>
      </c>
      <c r="Z13153">
        <v>0</v>
      </c>
      <c r="AA13153">
        <v>0</v>
      </c>
      <c r="AB13153">
        <v>0</v>
      </c>
    </row>
    <row r="13154" spans="1:28" x14ac:dyDescent="0.25">
      <c r="A13154">
        <v>173685375</v>
      </c>
      <c r="B13154">
        <v>173685375</v>
      </c>
      <c r="C13154">
        <v>547</v>
      </c>
      <c r="D13154" t="s">
        <v>218</v>
      </c>
      <c r="E13154">
        <v>452</v>
      </c>
      <c r="F13154">
        <v>4523062514</v>
      </c>
      <c r="G13154" t="s">
        <v>15</v>
      </c>
      <c r="H13154" t="s">
        <v>218</v>
      </c>
      <c r="I13154" s="1">
        <v>45131</v>
      </c>
      <c r="J13154" t="s">
        <v>239</v>
      </c>
      <c r="K13154">
        <v>2</v>
      </c>
      <c r="L13154" t="s">
        <v>2724</v>
      </c>
      <c r="M13154">
        <v>7</v>
      </c>
      <c r="N13154">
        <v>2023</v>
      </c>
      <c r="O13154" s="23">
        <v>0.76166666666666671</v>
      </c>
      <c r="P13154">
        <v>0</v>
      </c>
      <c r="Q13154" s="1">
        <v>45131</v>
      </c>
      <c r="R13154" s="23">
        <v>0.77746527777777774</v>
      </c>
      <c r="S13154" s="23">
        <v>1.579861111111111E-2</v>
      </c>
      <c r="T13154" t="s">
        <v>95</v>
      </c>
      <c r="U13154" t="s">
        <v>99</v>
      </c>
      <c r="V13154">
        <v>0</v>
      </c>
      <c r="W13154" t="s">
        <v>94</v>
      </c>
      <c r="X13154" t="s">
        <v>94</v>
      </c>
      <c r="Y13154" t="s">
        <v>10</v>
      </c>
      <c r="Z13154">
        <v>0</v>
      </c>
      <c r="AA13154">
        <v>0</v>
      </c>
      <c r="AB13154">
        <v>0</v>
      </c>
    </row>
    <row r="13155" spans="1:28" x14ac:dyDescent="0.25">
      <c r="A13155">
        <v>173687925</v>
      </c>
      <c r="B13155">
        <v>173687925</v>
      </c>
      <c r="C13155">
        <v>547</v>
      </c>
      <c r="D13155" t="s">
        <v>218</v>
      </c>
      <c r="E13155">
        <v>627</v>
      </c>
      <c r="F13155">
        <v>6271878457</v>
      </c>
      <c r="G13155" t="s">
        <v>18</v>
      </c>
      <c r="H13155" t="s">
        <v>218</v>
      </c>
      <c r="I13155" s="1">
        <v>45131</v>
      </c>
      <c r="J13155" t="s">
        <v>239</v>
      </c>
      <c r="K13155">
        <v>2</v>
      </c>
      <c r="L13155" t="s">
        <v>2724</v>
      </c>
      <c r="M13155">
        <v>7</v>
      </c>
      <c r="N13155">
        <v>2023</v>
      </c>
      <c r="O13155" s="23">
        <v>0.77056712962962959</v>
      </c>
      <c r="P13155">
        <v>0</v>
      </c>
      <c r="Q13155" s="1">
        <v>45131</v>
      </c>
      <c r="R13155" s="23">
        <v>0.77785879629629628</v>
      </c>
      <c r="S13155" s="23">
        <v>7.2916666666666668E-3</v>
      </c>
      <c r="T13155" t="s">
        <v>118</v>
      </c>
      <c r="U13155" t="s">
        <v>99</v>
      </c>
      <c r="V13155">
        <v>0</v>
      </c>
      <c r="W13155" t="s">
        <v>94</v>
      </c>
      <c r="X13155" t="s">
        <v>94</v>
      </c>
      <c r="Y13155" t="s">
        <v>10</v>
      </c>
      <c r="Z13155">
        <v>0</v>
      </c>
      <c r="AA13155">
        <v>0</v>
      </c>
      <c r="AB13155">
        <v>0</v>
      </c>
    </row>
    <row r="13156" spans="1:28" x14ac:dyDescent="0.25">
      <c r="A13156">
        <v>173684849</v>
      </c>
      <c r="B13156">
        <v>173684849</v>
      </c>
      <c r="C13156">
        <v>547</v>
      </c>
      <c r="D13156" t="s">
        <v>218</v>
      </c>
      <c r="E13156">
        <v>444</v>
      </c>
      <c r="F13156">
        <v>4447849952</v>
      </c>
      <c r="G13156" t="s">
        <v>37</v>
      </c>
      <c r="H13156" t="s">
        <v>218</v>
      </c>
      <c r="I13156" s="1">
        <v>45131</v>
      </c>
      <c r="J13156" t="s">
        <v>239</v>
      </c>
      <c r="K13156">
        <v>2</v>
      </c>
      <c r="L13156" t="s">
        <v>2724</v>
      </c>
      <c r="M13156">
        <v>7</v>
      </c>
      <c r="N13156">
        <v>2023</v>
      </c>
      <c r="O13156" s="23">
        <v>0.75979166666666664</v>
      </c>
      <c r="P13156">
        <v>0</v>
      </c>
      <c r="Q13156" s="1">
        <v>45131</v>
      </c>
      <c r="R13156" s="23">
        <v>0.77866898148148145</v>
      </c>
      <c r="S13156" s="23">
        <v>1.8877314814814816E-2</v>
      </c>
      <c r="T13156" t="s">
        <v>98</v>
      </c>
      <c r="U13156" t="s">
        <v>99</v>
      </c>
      <c r="V13156">
        <v>0</v>
      </c>
      <c r="W13156" t="s">
        <v>94</v>
      </c>
      <c r="X13156" t="s">
        <v>94</v>
      </c>
      <c r="Y13156" t="s">
        <v>10</v>
      </c>
      <c r="Z13156">
        <v>0</v>
      </c>
      <c r="AA13156">
        <v>0</v>
      </c>
      <c r="AB13156">
        <v>0</v>
      </c>
    </row>
    <row r="13157" spans="1:28" x14ac:dyDescent="0.25">
      <c r="A13157">
        <v>173688105</v>
      </c>
      <c r="B13157">
        <v>173688105</v>
      </c>
      <c r="C13157">
        <v>547</v>
      </c>
      <c r="D13157" t="s">
        <v>218</v>
      </c>
      <c r="E13157">
        <v>711</v>
      </c>
      <c r="F13157">
        <v>7110015957</v>
      </c>
      <c r="G13157" t="s">
        <v>19</v>
      </c>
      <c r="H13157" t="s">
        <v>218</v>
      </c>
      <c r="I13157" s="1">
        <v>45131</v>
      </c>
      <c r="J13157" t="s">
        <v>239</v>
      </c>
      <c r="K13157">
        <v>2</v>
      </c>
      <c r="L13157" t="s">
        <v>2724</v>
      </c>
      <c r="M13157">
        <v>7</v>
      </c>
      <c r="N13157">
        <v>2023</v>
      </c>
      <c r="O13157" s="23">
        <v>0.77114583333333331</v>
      </c>
      <c r="P13157">
        <v>0</v>
      </c>
      <c r="Q13157" s="1">
        <v>45131</v>
      </c>
      <c r="R13157" s="23">
        <v>0.77887731481481481</v>
      </c>
      <c r="S13157" s="23">
        <v>7.7314814814814815E-3</v>
      </c>
      <c r="T13157" t="s">
        <v>95</v>
      </c>
      <c r="U13157" t="s">
        <v>99</v>
      </c>
      <c r="V13157">
        <v>0</v>
      </c>
      <c r="W13157" t="s">
        <v>94</v>
      </c>
      <c r="X13157" t="s">
        <v>94</v>
      </c>
      <c r="Y13157" t="s">
        <v>10</v>
      </c>
      <c r="Z13157">
        <v>0</v>
      </c>
      <c r="AA13157">
        <v>0</v>
      </c>
      <c r="AB13157">
        <v>0</v>
      </c>
    </row>
    <row r="13158" spans="1:28" x14ac:dyDescent="0.25">
      <c r="A13158">
        <v>173688911</v>
      </c>
      <c r="B13158">
        <v>173688911</v>
      </c>
      <c r="C13158">
        <v>547</v>
      </c>
      <c r="D13158" t="s">
        <v>218</v>
      </c>
      <c r="E13158">
        <v>577</v>
      </c>
      <c r="F13158">
        <v>5779533891</v>
      </c>
      <c r="G13158" t="s">
        <v>9</v>
      </c>
      <c r="H13158" t="s">
        <v>218</v>
      </c>
      <c r="I13158" s="1">
        <v>45131</v>
      </c>
      <c r="J13158" t="s">
        <v>239</v>
      </c>
      <c r="K13158">
        <v>2</v>
      </c>
      <c r="L13158" t="s">
        <v>2724</v>
      </c>
      <c r="M13158">
        <v>7</v>
      </c>
      <c r="N13158">
        <v>2023</v>
      </c>
      <c r="O13158" s="23">
        <v>0.77398148148148149</v>
      </c>
      <c r="P13158">
        <v>0</v>
      </c>
      <c r="Q13158" s="1">
        <v>45131</v>
      </c>
      <c r="R13158" s="23">
        <v>0.7814699074074074</v>
      </c>
      <c r="S13158" s="23">
        <v>7.4884259259259262E-3</v>
      </c>
      <c r="T13158" t="s">
        <v>167</v>
      </c>
      <c r="U13158" t="s">
        <v>99</v>
      </c>
      <c r="V13158">
        <v>0</v>
      </c>
      <c r="W13158" t="s">
        <v>94</v>
      </c>
      <c r="X13158" t="s">
        <v>94</v>
      </c>
      <c r="Y13158" t="s">
        <v>10</v>
      </c>
      <c r="Z13158">
        <v>0</v>
      </c>
      <c r="AA13158">
        <v>0</v>
      </c>
      <c r="AB13158">
        <v>0</v>
      </c>
    </row>
    <row r="13159" spans="1:28" x14ac:dyDescent="0.25">
      <c r="A13159">
        <v>173687549</v>
      </c>
      <c r="B13159">
        <v>173687549</v>
      </c>
      <c r="C13159">
        <v>547</v>
      </c>
      <c r="D13159" t="s">
        <v>218</v>
      </c>
      <c r="E13159">
        <v>73</v>
      </c>
      <c r="F13159">
        <v>736581356</v>
      </c>
      <c r="G13159" t="s">
        <v>9</v>
      </c>
      <c r="H13159" t="s">
        <v>218</v>
      </c>
      <c r="I13159" s="1">
        <v>45131</v>
      </c>
      <c r="J13159" t="s">
        <v>239</v>
      </c>
      <c r="K13159">
        <v>2</v>
      </c>
      <c r="L13159" t="s">
        <v>2724</v>
      </c>
      <c r="M13159">
        <v>7</v>
      </c>
      <c r="N13159">
        <v>2023</v>
      </c>
      <c r="O13159" s="23">
        <v>0.76931712962962961</v>
      </c>
      <c r="P13159">
        <v>0</v>
      </c>
      <c r="Q13159" s="1">
        <v>45131</v>
      </c>
      <c r="R13159" s="23">
        <v>0.78215277777777781</v>
      </c>
      <c r="S13159" s="23">
        <v>1.2835648148148148E-2</v>
      </c>
      <c r="T13159" t="s">
        <v>98</v>
      </c>
      <c r="U13159" t="s">
        <v>99</v>
      </c>
      <c r="V13159">
        <v>0</v>
      </c>
      <c r="W13159" t="s">
        <v>94</v>
      </c>
      <c r="X13159" t="s">
        <v>94</v>
      </c>
      <c r="Y13159" t="s">
        <v>10</v>
      </c>
      <c r="Z13159">
        <v>0</v>
      </c>
      <c r="AA13159">
        <v>0</v>
      </c>
      <c r="AB13159">
        <v>0</v>
      </c>
    </row>
    <row r="13160" spans="1:28" x14ac:dyDescent="0.25">
      <c r="A13160">
        <v>173690831</v>
      </c>
      <c r="B13160">
        <v>173690831</v>
      </c>
      <c r="C13160">
        <v>547</v>
      </c>
      <c r="D13160" t="s">
        <v>218</v>
      </c>
      <c r="E13160">
        <v>243</v>
      </c>
      <c r="F13160">
        <v>2434825125</v>
      </c>
      <c r="G13160" t="s">
        <v>26</v>
      </c>
      <c r="H13160" t="s">
        <v>218</v>
      </c>
      <c r="I13160" s="1">
        <v>45131</v>
      </c>
      <c r="J13160" t="s">
        <v>239</v>
      </c>
      <c r="K13160">
        <v>2</v>
      </c>
      <c r="L13160" t="s">
        <v>2724</v>
      </c>
      <c r="M13160">
        <v>7</v>
      </c>
      <c r="N13160">
        <v>2023</v>
      </c>
      <c r="O13160" s="23">
        <v>0.78063657407407405</v>
      </c>
      <c r="P13160">
        <v>0</v>
      </c>
      <c r="Q13160" s="1">
        <v>45131</v>
      </c>
      <c r="R13160" s="23">
        <v>0.78221064814814811</v>
      </c>
      <c r="S13160" s="23">
        <v>1.5740740740740741E-3</v>
      </c>
      <c r="T13160" t="s">
        <v>98</v>
      </c>
      <c r="U13160" t="s">
        <v>99</v>
      </c>
      <c r="V13160">
        <v>0</v>
      </c>
      <c r="W13160" t="s">
        <v>94</v>
      </c>
      <c r="X13160" t="s">
        <v>94</v>
      </c>
      <c r="Y13160" t="s">
        <v>10</v>
      </c>
      <c r="Z13160">
        <v>0</v>
      </c>
      <c r="AA13160">
        <v>0</v>
      </c>
      <c r="AB13160">
        <v>0</v>
      </c>
    </row>
    <row r="13161" spans="1:28" x14ac:dyDescent="0.25">
      <c r="A13161">
        <v>173688842</v>
      </c>
      <c r="B13161">
        <v>173688842</v>
      </c>
      <c r="C13161">
        <v>547</v>
      </c>
      <c r="D13161" t="s">
        <v>218</v>
      </c>
      <c r="E13161">
        <v>95</v>
      </c>
      <c r="F13161">
        <v>952904017</v>
      </c>
      <c r="G13161" t="s">
        <v>9</v>
      </c>
      <c r="H13161" t="s">
        <v>218</v>
      </c>
      <c r="I13161" s="1">
        <v>45131</v>
      </c>
      <c r="J13161" t="s">
        <v>239</v>
      </c>
      <c r="K13161">
        <v>2</v>
      </c>
      <c r="L13161" t="s">
        <v>2724</v>
      </c>
      <c r="M13161">
        <v>7</v>
      </c>
      <c r="N13161">
        <v>2023</v>
      </c>
      <c r="O13161" s="23">
        <v>0.77379629629629632</v>
      </c>
      <c r="P13161">
        <v>0</v>
      </c>
      <c r="Q13161" s="1">
        <v>45131</v>
      </c>
      <c r="R13161" s="23">
        <v>0.78255787037037039</v>
      </c>
      <c r="S13161" s="23">
        <v>8.7615740740740744E-3</v>
      </c>
      <c r="T13161" t="s">
        <v>129</v>
      </c>
      <c r="U13161" t="s">
        <v>99</v>
      </c>
      <c r="V13161">
        <v>0</v>
      </c>
      <c r="W13161" t="s">
        <v>94</v>
      </c>
      <c r="X13161" t="s">
        <v>94</v>
      </c>
      <c r="Y13161" t="s">
        <v>10</v>
      </c>
      <c r="Z13161">
        <v>0</v>
      </c>
      <c r="AA13161">
        <v>0</v>
      </c>
      <c r="AB13161">
        <v>0</v>
      </c>
    </row>
    <row r="13162" spans="1:28" x14ac:dyDescent="0.25">
      <c r="A13162">
        <v>173689371</v>
      </c>
      <c r="B13162">
        <v>173689371</v>
      </c>
      <c r="C13162">
        <v>547</v>
      </c>
      <c r="D13162" t="s">
        <v>218</v>
      </c>
      <c r="E13162">
        <v>848</v>
      </c>
      <c r="F13162">
        <v>8487041410</v>
      </c>
      <c r="G13162" t="s">
        <v>9</v>
      </c>
      <c r="H13162" t="s">
        <v>218</v>
      </c>
      <c r="I13162" s="1">
        <v>45131</v>
      </c>
      <c r="J13162" t="s">
        <v>239</v>
      </c>
      <c r="K13162">
        <v>2</v>
      </c>
      <c r="L13162" t="s">
        <v>2724</v>
      </c>
      <c r="M13162">
        <v>7</v>
      </c>
      <c r="N13162">
        <v>2023</v>
      </c>
      <c r="O13162" s="23">
        <v>0.7754861111111111</v>
      </c>
      <c r="P13162">
        <v>0</v>
      </c>
      <c r="Q13162" s="1">
        <v>45131</v>
      </c>
      <c r="R13162" s="23">
        <v>0.78306712962962965</v>
      </c>
      <c r="S13162" s="23">
        <v>7.5810185185185182E-3</v>
      </c>
      <c r="T13162" t="s">
        <v>167</v>
      </c>
      <c r="U13162" t="s">
        <v>99</v>
      </c>
      <c r="V13162">
        <v>0</v>
      </c>
      <c r="W13162" t="s">
        <v>94</v>
      </c>
      <c r="X13162" t="s">
        <v>94</v>
      </c>
      <c r="Y13162" t="s">
        <v>10</v>
      </c>
      <c r="Z13162">
        <v>0</v>
      </c>
      <c r="AA13162">
        <v>0</v>
      </c>
      <c r="AB13162">
        <v>0</v>
      </c>
    </row>
    <row r="13163" spans="1:28" x14ac:dyDescent="0.25">
      <c r="A13163">
        <v>173689221</v>
      </c>
      <c r="B13163">
        <v>173689221</v>
      </c>
      <c r="C13163">
        <v>547</v>
      </c>
      <c r="D13163" t="s">
        <v>218</v>
      </c>
      <c r="E13163">
        <v>638</v>
      </c>
      <c r="F13163">
        <v>6384908391</v>
      </c>
      <c r="G13163" t="s">
        <v>27</v>
      </c>
      <c r="H13163" t="s">
        <v>218</v>
      </c>
      <c r="I13163" s="1">
        <v>45131</v>
      </c>
      <c r="J13163" t="s">
        <v>239</v>
      </c>
      <c r="K13163">
        <v>2</v>
      </c>
      <c r="L13163" t="s">
        <v>2724</v>
      </c>
      <c r="M13163">
        <v>7</v>
      </c>
      <c r="N13163">
        <v>2023</v>
      </c>
      <c r="O13163" s="23">
        <v>0.77498842592592587</v>
      </c>
      <c r="P13163">
        <v>0</v>
      </c>
      <c r="Q13163" s="1">
        <v>45131</v>
      </c>
      <c r="R13163" s="23">
        <v>0.78331018518518514</v>
      </c>
      <c r="S13163" s="23">
        <v>8.3217592592592596E-3</v>
      </c>
      <c r="T13163" t="s">
        <v>109</v>
      </c>
      <c r="U13163" t="s">
        <v>99</v>
      </c>
      <c r="V13163">
        <v>0</v>
      </c>
      <c r="W13163" t="s">
        <v>94</v>
      </c>
      <c r="X13163" t="s">
        <v>94</v>
      </c>
      <c r="Y13163" t="s">
        <v>10</v>
      </c>
      <c r="Z13163">
        <v>0</v>
      </c>
      <c r="AA13163">
        <v>0</v>
      </c>
      <c r="AB13163">
        <v>0</v>
      </c>
    </row>
    <row r="13164" spans="1:28" x14ac:dyDescent="0.25">
      <c r="A13164">
        <v>173689720</v>
      </c>
      <c r="B13164">
        <v>173689720</v>
      </c>
      <c r="C13164">
        <v>547</v>
      </c>
      <c r="D13164" t="s">
        <v>218</v>
      </c>
      <c r="E13164">
        <v>248</v>
      </c>
      <c r="F13164">
        <v>2480591255</v>
      </c>
      <c r="G13164" t="s">
        <v>26</v>
      </c>
      <c r="H13164" t="s">
        <v>218</v>
      </c>
      <c r="I13164" s="1">
        <v>45131</v>
      </c>
      <c r="J13164" t="s">
        <v>239</v>
      </c>
      <c r="K13164">
        <v>2</v>
      </c>
      <c r="L13164" t="s">
        <v>2724</v>
      </c>
      <c r="M13164">
        <v>7</v>
      </c>
      <c r="N13164">
        <v>2023</v>
      </c>
      <c r="O13164" s="23">
        <v>0.77681712962962968</v>
      </c>
      <c r="P13164">
        <v>0</v>
      </c>
      <c r="Q13164" s="1">
        <v>45131</v>
      </c>
      <c r="R13164" s="23">
        <v>0.78364583333333337</v>
      </c>
      <c r="S13164" s="23">
        <v>6.828703703703704E-3</v>
      </c>
      <c r="T13164" t="s">
        <v>110</v>
      </c>
      <c r="U13164" t="s">
        <v>99</v>
      </c>
      <c r="V13164">
        <v>0</v>
      </c>
      <c r="W13164" t="s">
        <v>94</v>
      </c>
      <c r="X13164" t="s">
        <v>94</v>
      </c>
      <c r="Y13164" t="s">
        <v>10</v>
      </c>
      <c r="Z13164">
        <v>0</v>
      </c>
      <c r="AA13164">
        <v>0</v>
      </c>
      <c r="AB13164">
        <v>0</v>
      </c>
    </row>
    <row r="13165" spans="1:28" x14ac:dyDescent="0.25">
      <c r="A13165">
        <v>173687485</v>
      </c>
      <c r="B13165">
        <v>173687485</v>
      </c>
      <c r="C13165">
        <v>547</v>
      </c>
      <c r="D13165" t="s">
        <v>218</v>
      </c>
      <c r="E13165">
        <v>821</v>
      </c>
      <c r="F13165">
        <v>8217288686</v>
      </c>
      <c r="G13165" t="s">
        <v>28</v>
      </c>
      <c r="H13165" t="s">
        <v>218</v>
      </c>
      <c r="I13165" s="1">
        <v>45131</v>
      </c>
      <c r="J13165" t="s">
        <v>239</v>
      </c>
      <c r="K13165">
        <v>2</v>
      </c>
      <c r="L13165" t="s">
        <v>2724</v>
      </c>
      <c r="M13165">
        <v>7</v>
      </c>
      <c r="N13165">
        <v>2023</v>
      </c>
      <c r="O13165" s="23">
        <v>0.76905092592592594</v>
      </c>
      <c r="P13165">
        <v>0</v>
      </c>
      <c r="Q13165" s="1">
        <v>45131</v>
      </c>
      <c r="R13165" s="23">
        <v>0.78517361111111106</v>
      </c>
      <c r="S13165" s="23">
        <v>1.6122685185185184E-2</v>
      </c>
      <c r="T13165" t="s">
        <v>115</v>
      </c>
      <c r="U13165" t="s">
        <v>99</v>
      </c>
      <c r="V13165">
        <v>0</v>
      </c>
      <c r="W13165" t="s">
        <v>94</v>
      </c>
      <c r="X13165" t="s">
        <v>94</v>
      </c>
      <c r="Y13165" t="s">
        <v>10</v>
      </c>
      <c r="Z13165">
        <v>0</v>
      </c>
      <c r="AA13165">
        <v>0</v>
      </c>
      <c r="AB13165">
        <v>0</v>
      </c>
    </row>
    <row r="13166" spans="1:28" x14ac:dyDescent="0.25">
      <c r="A13166">
        <v>173689948</v>
      </c>
      <c r="B13166">
        <v>173689948</v>
      </c>
      <c r="C13166">
        <v>547</v>
      </c>
      <c r="D13166" t="s">
        <v>218</v>
      </c>
      <c r="E13166">
        <v>80</v>
      </c>
      <c r="F13166">
        <v>805517854</v>
      </c>
      <c r="G13166" t="s">
        <v>9</v>
      </c>
      <c r="H13166" t="s">
        <v>218</v>
      </c>
      <c r="I13166" s="1">
        <v>45131</v>
      </c>
      <c r="J13166" t="s">
        <v>239</v>
      </c>
      <c r="K13166">
        <v>2</v>
      </c>
      <c r="L13166" t="s">
        <v>2724</v>
      </c>
      <c r="M13166">
        <v>7</v>
      </c>
      <c r="N13166">
        <v>2023</v>
      </c>
      <c r="O13166" s="23">
        <v>0.77754629629629635</v>
      </c>
      <c r="P13166">
        <v>0</v>
      </c>
      <c r="Q13166" s="1">
        <v>45131</v>
      </c>
      <c r="R13166" s="23">
        <v>0.78822916666666665</v>
      </c>
      <c r="S13166" s="23">
        <v>1.068287037037037E-2</v>
      </c>
      <c r="T13166" t="s">
        <v>168</v>
      </c>
      <c r="U13166" t="s">
        <v>99</v>
      </c>
      <c r="V13166">
        <v>0</v>
      </c>
      <c r="W13166" t="s">
        <v>94</v>
      </c>
      <c r="X13166" t="s">
        <v>94</v>
      </c>
      <c r="Y13166" t="s">
        <v>10</v>
      </c>
      <c r="Z13166">
        <v>0</v>
      </c>
      <c r="AA13166">
        <v>0</v>
      </c>
      <c r="AB13166">
        <v>0</v>
      </c>
    </row>
    <row r="13167" spans="1:28" x14ac:dyDescent="0.25">
      <c r="A13167">
        <v>173688072</v>
      </c>
      <c r="B13167">
        <v>173688072</v>
      </c>
      <c r="C13167">
        <v>547</v>
      </c>
      <c r="D13167" t="s">
        <v>218</v>
      </c>
      <c r="E13167">
        <v>277</v>
      </c>
      <c r="F13167">
        <v>2772941271</v>
      </c>
      <c r="G13167" t="s">
        <v>9</v>
      </c>
      <c r="H13167" t="s">
        <v>218</v>
      </c>
      <c r="I13167" s="1">
        <v>45131</v>
      </c>
      <c r="J13167" t="s">
        <v>239</v>
      </c>
      <c r="K13167">
        <v>2</v>
      </c>
      <c r="L13167" t="s">
        <v>2724</v>
      </c>
      <c r="M13167">
        <v>7</v>
      </c>
      <c r="N13167">
        <v>2023</v>
      </c>
      <c r="O13167" s="23">
        <v>0.77103009259259259</v>
      </c>
      <c r="P13167">
        <v>0</v>
      </c>
      <c r="Q13167" s="1">
        <v>45131</v>
      </c>
      <c r="R13167" s="23">
        <v>0.78907407407407404</v>
      </c>
      <c r="S13167" s="23">
        <v>1.804398148148148E-2</v>
      </c>
      <c r="T13167" t="s">
        <v>5715</v>
      </c>
      <c r="U13167" t="s">
        <v>99</v>
      </c>
      <c r="V13167">
        <v>0</v>
      </c>
      <c r="W13167" t="s">
        <v>94</v>
      </c>
      <c r="X13167" t="s">
        <v>94</v>
      </c>
      <c r="Y13167" t="s">
        <v>10</v>
      </c>
      <c r="Z13167">
        <v>0</v>
      </c>
      <c r="AA13167">
        <v>0</v>
      </c>
      <c r="AB13167">
        <v>0</v>
      </c>
    </row>
    <row r="13168" spans="1:28" x14ac:dyDescent="0.25">
      <c r="A13168">
        <v>173691328</v>
      </c>
      <c r="B13168">
        <v>173691328</v>
      </c>
      <c r="C13168">
        <v>547</v>
      </c>
      <c r="D13168" t="s">
        <v>218</v>
      </c>
      <c r="E13168">
        <v>73</v>
      </c>
      <c r="F13168">
        <v>736581356</v>
      </c>
      <c r="G13168" t="s">
        <v>9</v>
      </c>
      <c r="H13168" t="s">
        <v>218</v>
      </c>
      <c r="I13168" s="1">
        <v>45131</v>
      </c>
      <c r="J13168" t="s">
        <v>239</v>
      </c>
      <c r="K13168">
        <v>2</v>
      </c>
      <c r="L13168" t="s">
        <v>2724</v>
      </c>
      <c r="M13168">
        <v>7</v>
      </c>
      <c r="N13168">
        <v>2023</v>
      </c>
      <c r="O13168" s="23">
        <v>0.78229166666666672</v>
      </c>
      <c r="P13168">
        <v>0</v>
      </c>
      <c r="Q13168" s="1">
        <v>45131</v>
      </c>
      <c r="R13168" s="23">
        <v>0.78924768518518518</v>
      </c>
      <c r="S13168" s="23">
        <v>6.9560185185185185E-3</v>
      </c>
      <c r="T13168" t="s">
        <v>5716</v>
      </c>
      <c r="U13168" t="s">
        <v>99</v>
      </c>
      <c r="V13168">
        <v>0</v>
      </c>
      <c r="W13168" t="s">
        <v>94</v>
      </c>
      <c r="X13168" t="s">
        <v>94</v>
      </c>
      <c r="Y13168" t="s">
        <v>10</v>
      </c>
      <c r="Z13168">
        <v>0</v>
      </c>
      <c r="AA13168">
        <v>0</v>
      </c>
      <c r="AB13168">
        <v>0</v>
      </c>
    </row>
    <row r="13169" spans="1:28" x14ac:dyDescent="0.25">
      <c r="A13169">
        <v>173688882</v>
      </c>
      <c r="B13169">
        <v>173688882</v>
      </c>
      <c r="C13169">
        <v>547</v>
      </c>
      <c r="D13169" t="s">
        <v>218</v>
      </c>
      <c r="E13169">
        <v>823</v>
      </c>
      <c r="F13169">
        <v>8233159509</v>
      </c>
      <c r="G13169" t="s">
        <v>28</v>
      </c>
      <c r="H13169" t="s">
        <v>218</v>
      </c>
      <c r="I13169" s="1">
        <v>45131</v>
      </c>
      <c r="J13169" t="s">
        <v>239</v>
      </c>
      <c r="K13169">
        <v>2</v>
      </c>
      <c r="L13169" t="s">
        <v>2724</v>
      </c>
      <c r="M13169">
        <v>7</v>
      </c>
      <c r="N13169">
        <v>2023</v>
      </c>
      <c r="O13169" s="23">
        <v>0.77388888888888885</v>
      </c>
      <c r="P13169">
        <v>0</v>
      </c>
      <c r="Q13169" s="1">
        <v>45131</v>
      </c>
      <c r="R13169" s="23">
        <v>0.79106481481481483</v>
      </c>
      <c r="S13169" s="23">
        <v>1.7175925925925924E-2</v>
      </c>
      <c r="T13169" t="s">
        <v>98</v>
      </c>
      <c r="U13169" t="s">
        <v>99</v>
      </c>
      <c r="V13169">
        <v>0</v>
      </c>
      <c r="W13169" t="s">
        <v>94</v>
      </c>
      <c r="X13169" t="s">
        <v>94</v>
      </c>
      <c r="Y13169" t="s">
        <v>10</v>
      </c>
      <c r="Z13169">
        <v>0</v>
      </c>
      <c r="AA13169">
        <v>0</v>
      </c>
      <c r="AB13169">
        <v>0</v>
      </c>
    </row>
    <row r="13170" spans="1:28" x14ac:dyDescent="0.25">
      <c r="A13170">
        <v>173688772</v>
      </c>
      <c r="B13170">
        <v>173688772</v>
      </c>
      <c r="C13170">
        <v>547</v>
      </c>
      <c r="D13170" t="s">
        <v>218</v>
      </c>
      <c r="E13170">
        <v>253</v>
      </c>
      <c r="F13170">
        <v>2534214650</v>
      </c>
      <c r="G13170" t="s">
        <v>9</v>
      </c>
      <c r="H13170" t="s">
        <v>218</v>
      </c>
      <c r="I13170" s="1">
        <v>45131</v>
      </c>
      <c r="J13170" t="s">
        <v>239</v>
      </c>
      <c r="K13170">
        <v>2</v>
      </c>
      <c r="L13170" t="s">
        <v>2724</v>
      </c>
      <c r="M13170">
        <v>7</v>
      </c>
      <c r="N13170">
        <v>2023</v>
      </c>
      <c r="O13170" s="23">
        <v>0.77355324074074072</v>
      </c>
      <c r="P13170">
        <v>0</v>
      </c>
      <c r="Q13170" s="1">
        <v>45131</v>
      </c>
      <c r="R13170" s="23">
        <v>0.79151620370370368</v>
      </c>
      <c r="S13170" s="23">
        <v>1.7962962962962962E-2</v>
      </c>
      <c r="T13170" t="s">
        <v>98</v>
      </c>
      <c r="U13170" t="s">
        <v>99</v>
      </c>
      <c r="V13170">
        <v>0</v>
      </c>
      <c r="W13170" t="s">
        <v>94</v>
      </c>
      <c r="X13170" t="s">
        <v>94</v>
      </c>
      <c r="Y13170" t="s">
        <v>10</v>
      </c>
      <c r="Z13170">
        <v>0</v>
      </c>
      <c r="AA13170">
        <v>0</v>
      </c>
      <c r="AB13170">
        <v>0</v>
      </c>
    </row>
    <row r="13171" spans="1:28" x14ac:dyDescent="0.25">
      <c r="A13171">
        <v>173690433</v>
      </c>
      <c r="B13171">
        <v>173690433</v>
      </c>
      <c r="C13171">
        <v>547</v>
      </c>
      <c r="D13171" t="s">
        <v>218</v>
      </c>
      <c r="E13171">
        <v>881</v>
      </c>
      <c r="F13171">
        <v>8810296985</v>
      </c>
      <c r="G13171" t="s">
        <v>9</v>
      </c>
      <c r="H13171" t="s">
        <v>218</v>
      </c>
      <c r="I13171" s="1">
        <v>45131</v>
      </c>
      <c r="J13171" t="s">
        <v>239</v>
      </c>
      <c r="K13171">
        <v>2</v>
      </c>
      <c r="L13171" t="s">
        <v>2724</v>
      </c>
      <c r="M13171">
        <v>7</v>
      </c>
      <c r="N13171">
        <v>2023</v>
      </c>
      <c r="O13171" s="23">
        <v>0.77921296296296294</v>
      </c>
      <c r="P13171">
        <v>0</v>
      </c>
      <c r="Q13171" s="1">
        <v>45131</v>
      </c>
      <c r="R13171" s="23">
        <v>0.79310185185185189</v>
      </c>
      <c r="S13171" s="23">
        <v>1.3888888888888888E-2</v>
      </c>
      <c r="T13171" t="s">
        <v>106</v>
      </c>
      <c r="U13171" t="s">
        <v>99</v>
      </c>
      <c r="V13171">
        <v>0</v>
      </c>
      <c r="W13171" t="s">
        <v>94</v>
      </c>
      <c r="X13171" t="s">
        <v>94</v>
      </c>
      <c r="Y13171" t="s">
        <v>10</v>
      </c>
      <c r="Z13171">
        <v>0</v>
      </c>
      <c r="AA13171">
        <v>0</v>
      </c>
      <c r="AB13171">
        <v>0</v>
      </c>
    </row>
    <row r="13172" spans="1:28" x14ac:dyDescent="0.25">
      <c r="A13172">
        <v>173690021</v>
      </c>
      <c r="B13172">
        <v>173690021</v>
      </c>
      <c r="C13172">
        <v>547</v>
      </c>
      <c r="D13172" t="s">
        <v>218</v>
      </c>
      <c r="E13172">
        <v>667</v>
      </c>
      <c r="F13172">
        <v>6673052827</v>
      </c>
      <c r="G13172" t="s">
        <v>29</v>
      </c>
      <c r="H13172" t="s">
        <v>218</v>
      </c>
      <c r="I13172" s="1">
        <v>45131</v>
      </c>
      <c r="J13172" t="s">
        <v>239</v>
      </c>
      <c r="K13172">
        <v>2</v>
      </c>
      <c r="L13172" t="s">
        <v>2724</v>
      </c>
      <c r="M13172">
        <v>7</v>
      </c>
      <c r="N13172">
        <v>2023</v>
      </c>
      <c r="O13172" s="23">
        <v>0.77777777777777779</v>
      </c>
      <c r="P13172">
        <v>0</v>
      </c>
      <c r="Q13172" s="1">
        <v>45131</v>
      </c>
      <c r="R13172" s="23">
        <v>0.79475694444444445</v>
      </c>
      <c r="S13172" s="23">
        <v>1.6979166666666667E-2</v>
      </c>
      <c r="T13172" t="s">
        <v>106</v>
      </c>
      <c r="U13172" t="s">
        <v>99</v>
      </c>
      <c r="V13172">
        <v>0</v>
      </c>
      <c r="W13172" t="s">
        <v>94</v>
      </c>
      <c r="X13172" t="s">
        <v>94</v>
      </c>
      <c r="Y13172" t="s">
        <v>10</v>
      </c>
      <c r="Z13172">
        <v>0</v>
      </c>
      <c r="AA13172">
        <v>0</v>
      </c>
      <c r="AB13172">
        <v>0</v>
      </c>
    </row>
    <row r="13173" spans="1:28" x14ac:dyDescent="0.25">
      <c r="A13173">
        <v>173694269</v>
      </c>
      <c r="B13173">
        <v>173694269</v>
      </c>
      <c r="C13173">
        <v>547</v>
      </c>
      <c r="D13173" t="s">
        <v>218</v>
      </c>
      <c r="E13173">
        <v>575</v>
      </c>
      <c r="F13173">
        <v>5752919735</v>
      </c>
      <c r="G13173" t="s">
        <v>9</v>
      </c>
      <c r="H13173" t="s">
        <v>218</v>
      </c>
      <c r="I13173" s="1">
        <v>45131</v>
      </c>
      <c r="J13173" t="s">
        <v>239</v>
      </c>
      <c r="K13173">
        <v>2</v>
      </c>
      <c r="L13173" t="s">
        <v>2724</v>
      </c>
      <c r="M13173">
        <v>7</v>
      </c>
      <c r="N13173">
        <v>2023</v>
      </c>
      <c r="O13173" s="23">
        <v>0.79259259259259263</v>
      </c>
      <c r="P13173">
        <v>0</v>
      </c>
      <c r="Q13173" s="1">
        <v>45131</v>
      </c>
      <c r="R13173" s="23">
        <v>0.79973379629629626</v>
      </c>
      <c r="S13173" s="23">
        <v>7.1412037037037034E-3</v>
      </c>
      <c r="T13173" t="s">
        <v>5717</v>
      </c>
      <c r="U13173" t="s">
        <v>99</v>
      </c>
      <c r="V13173">
        <v>0</v>
      </c>
      <c r="W13173" t="s">
        <v>94</v>
      </c>
      <c r="X13173" t="s">
        <v>94</v>
      </c>
      <c r="Y13173" t="s">
        <v>10</v>
      </c>
      <c r="Z13173">
        <v>0</v>
      </c>
      <c r="AA13173">
        <v>0</v>
      </c>
      <c r="AB13173">
        <v>0</v>
      </c>
    </row>
    <row r="13174" spans="1:28" x14ac:dyDescent="0.25">
      <c r="A13174">
        <v>173694720</v>
      </c>
      <c r="B13174">
        <v>173694720</v>
      </c>
      <c r="C13174">
        <v>547</v>
      </c>
      <c r="D13174" t="s">
        <v>218</v>
      </c>
      <c r="E13174">
        <v>881</v>
      </c>
      <c r="F13174">
        <v>8810296985</v>
      </c>
      <c r="G13174" t="s">
        <v>9</v>
      </c>
      <c r="H13174" t="s">
        <v>218</v>
      </c>
      <c r="I13174" s="1">
        <v>45131</v>
      </c>
      <c r="J13174" t="s">
        <v>239</v>
      </c>
      <c r="K13174">
        <v>2</v>
      </c>
      <c r="L13174" t="s">
        <v>2724</v>
      </c>
      <c r="M13174">
        <v>7</v>
      </c>
      <c r="N13174">
        <v>2023</v>
      </c>
      <c r="O13174" s="23">
        <v>0.79417824074074073</v>
      </c>
      <c r="P13174">
        <v>0</v>
      </c>
      <c r="Q13174" s="1">
        <v>45131</v>
      </c>
      <c r="R13174" s="23">
        <v>0.8009722222222222</v>
      </c>
      <c r="S13174" s="23">
        <v>6.7939814814814816E-3</v>
      </c>
      <c r="T13174" t="s">
        <v>102</v>
      </c>
      <c r="U13174" t="s">
        <v>143</v>
      </c>
      <c r="V13174">
        <v>0</v>
      </c>
      <c r="W13174" t="s">
        <v>94</v>
      </c>
      <c r="X13174" t="s">
        <v>94</v>
      </c>
      <c r="Y13174" t="s">
        <v>10</v>
      </c>
      <c r="Z13174">
        <v>0</v>
      </c>
      <c r="AA13174">
        <v>0</v>
      </c>
      <c r="AB13174">
        <v>0</v>
      </c>
    </row>
    <row r="13175" spans="1:28" x14ac:dyDescent="0.25">
      <c r="A13175">
        <v>173693091</v>
      </c>
      <c r="B13175">
        <v>173693091</v>
      </c>
      <c r="C13175">
        <v>547</v>
      </c>
      <c r="D13175" t="s">
        <v>218</v>
      </c>
      <c r="E13175">
        <v>882</v>
      </c>
      <c r="F13175">
        <v>8820603157</v>
      </c>
      <c r="G13175" t="s">
        <v>9</v>
      </c>
      <c r="H13175" t="s">
        <v>218</v>
      </c>
      <c r="I13175" s="1">
        <v>45131</v>
      </c>
      <c r="J13175" t="s">
        <v>239</v>
      </c>
      <c r="K13175">
        <v>2</v>
      </c>
      <c r="L13175" t="s">
        <v>2724</v>
      </c>
      <c r="M13175">
        <v>7</v>
      </c>
      <c r="N13175">
        <v>2023</v>
      </c>
      <c r="O13175" s="23">
        <v>0.78833333333333333</v>
      </c>
      <c r="P13175">
        <v>0</v>
      </c>
      <c r="Q13175" s="1">
        <v>45131</v>
      </c>
      <c r="R13175" s="23">
        <v>0.80185185185185182</v>
      </c>
      <c r="S13175" s="23">
        <v>1.3518518518518518E-2</v>
      </c>
      <c r="T13175" t="s">
        <v>5718</v>
      </c>
      <c r="U13175" t="s">
        <v>99</v>
      </c>
      <c r="V13175">
        <v>0</v>
      </c>
      <c r="W13175" t="s">
        <v>94</v>
      </c>
      <c r="X13175" t="s">
        <v>94</v>
      </c>
      <c r="Y13175" t="s">
        <v>10</v>
      </c>
      <c r="Z13175">
        <v>0</v>
      </c>
      <c r="AA13175">
        <v>0</v>
      </c>
      <c r="AB13175">
        <v>0</v>
      </c>
    </row>
    <row r="13176" spans="1:28" x14ac:dyDescent="0.25">
      <c r="A13176">
        <v>173695244</v>
      </c>
      <c r="B13176">
        <v>173695244</v>
      </c>
      <c r="C13176">
        <v>547</v>
      </c>
      <c r="D13176" t="s">
        <v>218</v>
      </c>
      <c r="E13176">
        <v>27</v>
      </c>
      <c r="F13176">
        <v>273735122</v>
      </c>
      <c r="G13176" t="s">
        <v>9</v>
      </c>
      <c r="H13176" t="s">
        <v>218</v>
      </c>
      <c r="I13176" s="1">
        <v>45131</v>
      </c>
      <c r="J13176" t="s">
        <v>239</v>
      </c>
      <c r="K13176">
        <v>2</v>
      </c>
      <c r="L13176" t="s">
        <v>2724</v>
      </c>
      <c r="M13176">
        <v>7</v>
      </c>
      <c r="N13176">
        <v>2023</v>
      </c>
      <c r="O13176" s="23">
        <v>0.79618055555555556</v>
      </c>
      <c r="P13176">
        <v>0</v>
      </c>
      <c r="Q13176" s="1">
        <v>45131</v>
      </c>
      <c r="R13176" s="23">
        <v>0.80415509259259255</v>
      </c>
      <c r="S13176" s="23">
        <v>7.9745370370370369E-3</v>
      </c>
      <c r="T13176" t="s">
        <v>98</v>
      </c>
      <c r="U13176" t="s">
        <v>99</v>
      </c>
      <c r="V13176">
        <v>0</v>
      </c>
      <c r="W13176" t="s">
        <v>94</v>
      </c>
      <c r="X13176" t="s">
        <v>94</v>
      </c>
      <c r="Y13176" t="s">
        <v>10</v>
      </c>
      <c r="Z13176">
        <v>0</v>
      </c>
      <c r="AA13176">
        <v>0</v>
      </c>
      <c r="AB13176">
        <v>0</v>
      </c>
    </row>
    <row r="13177" spans="1:28" x14ac:dyDescent="0.25">
      <c r="A13177">
        <v>173694187</v>
      </c>
      <c r="B13177">
        <v>173694187</v>
      </c>
      <c r="C13177">
        <v>547</v>
      </c>
      <c r="D13177" t="s">
        <v>218</v>
      </c>
      <c r="E13177">
        <v>687</v>
      </c>
      <c r="F13177">
        <v>6879333764</v>
      </c>
      <c r="G13177" t="s">
        <v>29</v>
      </c>
      <c r="H13177" t="s">
        <v>218</v>
      </c>
      <c r="I13177" s="1">
        <v>45131</v>
      </c>
      <c r="J13177" t="s">
        <v>239</v>
      </c>
      <c r="K13177">
        <v>2</v>
      </c>
      <c r="L13177" t="s">
        <v>2724</v>
      </c>
      <c r="M13177">
        <v>7</v>
      </c>
      <c r="N13177">
        <v>2023</v>
      </c>
      <c r="O13177" s="23">
        <v>0.79230324074074077</v>
      </c>
      <c r="P13177">
        <v>0</v>
      </c>
      <c r="Q13177" s="1">
        <v>45131</v>
      </c>
      <c r="R13177" s="23">
        <v>0.80594907407407412</v>
      </c>
      <c r="S13177" s="23">
        <v>1.3645833333333333E-2</v>
      </c>
      <c r="T13177" t="s">
        <v>5719</v>
      </c>
      <c r="U13177" t="s">
        <v>99</v>
      </c>
      <c r="V13177">
        <v>0</v>
      </c>
      <c r="W13177" t="s">
        <v>94</v>
      </c>
      <c r="X13177" t="s">
        <v>94</v>
      </c>
      <c r="Y13177" t="s">
        <v>10</v>
      </c>
      <c r="Z13177">
        <v>0</v>
      </c>
      <c r="AA13177">
        <v>0</v>
      </c>
      <c r="AB13177">
        <v>0</v>
      </c>
    </row>
    <row r="13178" spans="1:28" x14ac:dyDescent="0.25">
      <c r="A13178">
        <v>173695565</v>
      </c>
      <c r="B13178">
        <v>173695565</v>
      </c>
      <c r="C13178">
        <v>547</v>
      </c>
      <c r="D13178" t="s">
        <v>218</v>
      </c>
      <c r="E13178">
        <v>803</v>
      </c>
      <c r="F13178">
        <v>8035836346</v>
      </c>
      <c r="G13178" t="s">
        <v>9</v>
      </c>
      <c r="H13178" t="s">
        <v>218</v>
      </c>
      <c r="I13178" s="1">
        <v>45131</v>
      </c>
      <c r="J13178" t="s">
        <v>239</v>
      </c>
      <c r="K13178">
        <v>2</v>
      </c>
      <c r="L13178" t="s">
        <v>2724</v>
      </c>
      <c r="M13178">
        <v>7</v>
      </c>
      <c r="N13178">
        <v>2023</v>
      </c>
      <c r="O13178" s="23">
        <v>0.79731481481481481</v>
      </c>
      <c r="P13178">
        <v>0</v>
      </c>
      <c r="Q13178" s="1">
        <v>45131</v>
      </c>
      <c r="R13178" s="23">
        <v>0.80914351851851851</v>
      </c>
      <c r="S13178" s="23">
        <v>1.1828703703703704E-2</v>
      </c>
      <c r="T13178" t="s">
        <v>102</v>
      </c>
      <c r="U13178" t="s">
        <v>99</v>
      </c>
      <c r="V13178">
        <v>0</v>
      </c>
      <c r="W13178" t="s">
        <v>94</v>
      </c>
      <c r="X13178" t="s">
        <v>94</v>
      </c>
      <c r="Y13178" t="s">
        <v>10</v>
      </c>
      <c r="Z13178">
        <v>0</v>
      </c>
      <c r="AA13178">
        <v>0</v>
      </c>
      <c r="AB13178">
        <v>0</v>
      </c>
    </row>
    <row r="13179" spans="1:28" x14ac:dyDescent="0.25">
      <c r="A13179">
        <v>173697379</v>
      </c>
      <c r="B13179">
        <v>173697379</v>
      </c>
      <c r="C13179">
        <v>547</v>
      </c>
      <c r="D13179" t="s">
        <v>218</v>
      </c>
      <c r="E13179">
        <v>27</v>
      </c>
      <c r="F13179">
        <v>273735122</v>
      </c>
      <c r="G13179" t="s">
        <v>9</v>
      </c>
      <c r="H13179" t="s">
        <v>218</v>
      </c>
      <c r="I13179" s="1">
        <v>45131</v>
      </c>
      <c r="J13179" t="s">
        <v>239</v>
      </c>
      <c r="K13179">
        <v>2</v>
      </c>
      <c r="L13179" t="s">
        <v>2724</v>
      </c>
      <c r="M13179">
        <v>7</v>
      </c>
      <c r="N13179">
        <v>2023</v>
      </c>
      <c r="O13179" s="23">
        <v>0.80432870370370368</v>
      </c>
      <c r="P13179">
        <v>0</v>
      </c>
      <c r="Q13179" s="1">
        <v>45131</v>
      </c>
      <c r="R13179" s="23">
        <v>0.81128472222222225</v>
      </c>
      <c r="S13179" s="23">
        <v>6.9560185185185185E-3</v>
      </c>
      <c r="T13179" t="s">
        <v>166</v>
      </c>
      <c r="U13179" t="s">
        <v>99</v>
      </c>
      <c r="V13179">
        <v>0</v>
      </c>
      <c r="W13179" t="s">
        <v>94</v>
      </c>
      <c r="X13179" t="s">
        <v>94</v>
      </c>
      <c r="Y13179" t="s">
        <v>10</v>
      </c>
      <c r="Z13179">
        <v>0</v>
      </c>
      <c r="AA13179">
        <v>0</v>
      </c>
      <c r="AB13179">
        <v>0</v>
      </c>
    </row>
    <row r="13180" spans="1:28" x14ac:dyDescent="0.25">
      <c r="A13180">
        <v>173696388</v>
      </c>
      <c r="B13180">
        <v>173696388</v>
      </c>
      <c r="C13180">
        <v>547</v>
      </c>
      <c r="D13180" t="s">
        <v>218</v>
      </c>
      <c r="E13180">
        <v>239</v>
      </c>
      <c r="F13180">
        <v>2396540320</v>
      </c>
      <c r="G13180" t="s">
        <v>9</v>
      </c>
      <c r="H13180" t="s">
        <v>218</v>
      </c>
      <c r="I13180" s="1">
        <v>45131</v>
      </c>
      <c r="J13180" t="s">
        <v>239</v>
      </c>
      <c r="K13180">
        <v>2</v>
      </c>
      <c r="L13180" t="s">
        <v>2724</v>
      </c>
      <c r="M13180">
        <v>7</v>
      </c>
      <c r="N13180">
        <v>2023</v>
      </c>
      <c r="O13180" s="23">
        <v>0.80048611111111112</v>
      </c>
      <c r="P13180">
        <v>0</v>
      </c>
      <c r="Q13180" s="1">
        <v>45131</v>
      </c>
      <c r="R13180" s="23">
        <v>0.81182870370370375</v>
      </c>
      <c r="S13180" s="23">
        <v>1.1342592592592593E-2</v>
      </c>
      <c r="T13180" t="s">
        <v>104</v>
      </c>
      <c r="U13180" t="s">
        <v>99</v>
      </c>
      <c r="V13180">
        <v>0</v>
      </c>
      <c r="W13180" t="s">
        <v>94</v>
      </c>
      <c r="X13180" t="s">
        <v>94</v>
      </c>
      <c r="Y13180" t="s">
        <v>10</v>
      </c>
      <c r="Z13180">
        <v>0</v>
      </c>
      <c r="AA13180">
        <v>0</v>
      </c>
      <c r="AB13180">
        <v>0</v>
      </c>
    </row>
    <row r="13181" spans="1:28" x14ac:dyDescent="0.25">
      <c r="A13181">
        <v>173697417</v>
      </c>
      <c r="B13181">
        <v>173697417</v>
      </c>
      <c r="C13181">
        <v>547</v>
      </c>
      <c r="D13181" t="s">
        <v>218</v>
      </c>
      <c r="E13181">
        <v>415</v>
      </c>
      <c r="F13181">
        <v>4150697319</v>
      </c>
      <c r="G13181" t="s">
        <v>25</v>
      </c>
      <c r="H13181" t="s">
        <v>218</v>
      </c>
      <c r="I13181" s="1">
        <v>45131</v>
      </c>
      <c r="J13181" t="s">
        <v>239</v>
      </c>
      <c r="K13181">
        <v>2</v>
      </c>
      <c r="L13181" t="s">
        <v>2724</v>
      </c>
      <c r="M13181">
        <v>7</v>
      </c>
      <c r="N13181">
        <v>2023</v>
      </c>
      <c r="O13181" s="23">
        <v>0.80450231481481482</v>
      </c>
      <c r="P13181">
        <v>0</v>
      </c>
      <c r="Q13181" s="1">
        <v>45131</v>
      </c>
      <c r="R13181" s="23">
        <v>0.81222222222222218</v>
      </c>
      <c r="S13181" s="23">
        <v>7.7199074074074071E-3</v>
      </c>
      <c r="T13181" t="s">
        <v>192</v>
      </c>
      <c r="U13181" t="s">
        <v>99</v>
      </c>
      <c r="V13181">
        <v>0</v>
      </c>
      <c r="W13181" t="s">
        <v>94</v>
      </c>
      <c r="X13181" t="s">
        <v>94</v>
      </c>
      <c r="Y13181" t="s">
        <v>10</v>
      </c>
      <c r="Z13181">
        <v>0</v>
      </c>
      <c r="AA13181">
        <v>0</v>
      </c>
      <c r="AB13181">
        <v>0</v>
      </c>
    </row>
    <row r="13182" spans="1:28" x14ac:dyDescent="0.25">
      <c r="A13182">
        <v>173697197</v>
      </c>
      <c r="B13182">
        <v>173697197</v>
      </c>
      <c r="C13182">
        <v>547</v>
      </c>
      <c r="D13182" t="s">
        <v>218</v>
      </c>
      <c r="E13182">
        <v>735</v>
      </c>
      <c r="F13182">
        <v>7351355002</v>
      </c>
      <c r="G13182" t="s">
        <v>23</v>
      </c>
      <c r="H13182" t="s">
        <v>218</v>
      </c>
      <c r="I13182" s="1">
        <v>45131</v>
      </c>
      <c r="J13182" t="s">
        <v>239</v>
      </c>
      <c r="K13182">
        <v>2</v>
      </c>
      <c r="L13182" t="s">
        <v>2724</v>
      </c>
      <c r="M13182">
        <v>7</v>
      </c>
      <c r="N13182">
        <v>2023</v>
      </c>
      <c r="O13182" s="23">
        <v>0.80373842592592593</v>
      </c>
      <c r="P13182">
        <v>0</v>
      </c>
      <c r="Q13182" s="1">
        <v>45131</v>
      </c>
      <c r="R13182" s="23">
        <v>0.81269675925925922</v>
      </c>
      <c r="S13182" s="23">
        <v>8.9583333333333338E-3</v>
      </c>
      <c r="T13182" t="s">
        <v>98</v>
      </c>
      <c r="U13182" t="s">
        <v>99</v>
      </c>
      <c r="V13182">
        <v>0</v>
      </c>
      <c r="W13182" t="s">
        <v>94</v>
      </c>
      <c r="X13182" t="s">
        <v>94</v>
      </c>
      <c r="Y13182" t="s">
        <v>10</v>
      </c>
      <c r="Z13182">
        <v>0</v>
      </c>
      <c r="AA13182">
        <v>0</v>
      </c>
      <c r="AB13182">
        <v>0</v>
      </c>
    </row>
    <row r="13183" spans="1:28" x14ac:dyDescent="0.25">
      <c r="A13183">
        <v>173696549</v>
      </c>
      <c r="B13183">
        <v>173696549</v>
      </c>
      <c r="C13183">
        <v>547</v>
      </c>
      <c r="D13183" t="s">
        <v>218</v>
      </c>
      <c r="E13183">
        <v>881</v>
      </c>
      <c r="F13183">
        <v>8810296985</v>
      </c>
      <c r="G13183" t="s">
        <v>9</v>
      </c>
      <c r="H13183" t="s">
        <v>218</v>
      </c>
      <c r="I13183" s="1">
        <v>45131</v>
      </c>
      <c r="J13183" t="s">
        <v>239</v>
      </c>
      <c r="K13183">
        <v>2</v>
      </c>
      <c r="L13183" t="s">
        <v>2724</v>
      </c>
      <c r="M13183">
        <v>7</v>
      </c>
      <c r="N13183">
        <v>2023</v>
      </c>
      <c r="O13183" s="23">
        <v>0.80108796296296292</v>
      </c>
      <c r="P13183">
        <v>0</v>
      </c>
      <c r="Q13183" s="1">
        <v>45131</v>
      </c>
      <c r="R13183" s="23">
        <v>0.81307870370370372</v>
      </c>
      <c r="S13183" s="23">
        <v>1.1990740740740741E-2</v>
      </c>
      <c r="T13183" t="s">
        <v>98</v>
      </c>
      <c r="U13183" t="s">
        <v>99</v>
      </c>
      <c r="V13183">
        <v>0</v>
      </c>
      <c r="W13183" t="s">
        <v>94</v>
      </c>
      <c r="X13183" t="s">
        <v>94</v>
      </c>
      <c r="Y13183" t="s">
        <v>10</v>
      </c>
      <c r="Z13183">
        <v>0</v>
      </c>
      <c r="AA13183">
        <v>0</v>
      </c>
      <c r="AB13183">
        <v>0</v>
      </c>
    </row>
    <row r="13184" spans="1:28" x14ac:dyDescent="0.25">
      <c r="A13184">
        <v>173698567</v>
      </c>
      <c r="B13184">
        <v>173698567</v>
      </c>
      <c r="C13184">
        <v>547</v>
      </c>
      <c r="D13184" t="s">
        <v>218</v>
      </c>
      <c r="E13184">
        <v>687</v>
      </c>
      <c r="F13184">
        <v>6879333764</v>
      </c>
      <c r="G13184" t="s">
        <v>29</v>
      </c>
      <c r="H13184" t="s">
        <v>218</v>
      </c>
      <c r="I13184" s="1">
        <v>45131</v>
      </c>
      <c r="J13184" t="s">
        <v>239</v>
      </c>
      <c r="K13184">
        <v>2</v>
      </c>
      <c r="L13184" t="s">
        <v>2724</v>
      </c>
      <c r="M13184">
        <v>7</v>
      </c>
      <c r="N13184">
        <v>2023</v>
      </c>
      <c r="O13184" s="23">
        <v>0.80806712962962968</v>
      </c>
      <c r="P13184">
        <v>0</v>
      </c>
      <c r="Q13184" s="1">
        <v>45131</v>
      </c>
      <c r="R13184" s="23">
        <v>0.81502314814814814</v>
      </c>
      <c r="S13184" s="23">
        <v>6.9560185185185185E-3</v>
      </c>
      <c r="T13184" t="s">
        <v>98</v>
      </c>
      <c r="U13184" t="s">
        <v>99</v>
      </c>
      <c r="V13184">
        <v>0</v>
      </c>
      <c r="W13184" t="s">
        <v>94</v>
      </c>
      <c r="X13184" t="s">
        <v>94</v>
      </c>
      <c r="Y13184" t="s">
        <v>10</v>
      </c>
      <c r="Z13184">
        <v>0</v>
      </c>
      <c r="AA13184">
        <v>0</v>
      </c>
      <c r="AB13184">
        <v>0</v>
      </c>
    </row>
    <row r="13185" spans="1:28" x14ac:dyDescent="0.25">
      <c r="A13185">
        <v>173697360</v>
      </c>
      <c r="B13185">
        <v>173697360</v>
      </c>
      <c r="C13185">
        <v>547</v>
      </c>
      <c r="D13185" t="s">
        <v>218</v>
      </c>
      <c r="E13185">
        <v>619</v>
      </c>
      <c r="F13185">
        <v>6199936101</v>
      </c>
      <c r="G13185" t="s">
        <v>9</v>
      </c>
      <c r="H13185" t="s">
        <v>218</v>
      </c>
      <c r="I13185" s="1">
        <v>45131</v>
      </c>
      <c r="J13185" t="s">
        <v>239</v>
      </c>
      <c r="K13185">
        <v>2</v>
      </c>
      <c r="L13185" t="s">
        <v>2724</v>
      </c>
      <c r="M13185">
        <v>7</v>
      </c>
      <c r="N13185">
        <v>2023</v>
      </c>
      <c r="O13185" s="23">
        <v>0.80427083333333338</v>
      </c>
      <c r="P13185">
        <v>0</v>
      </c>
      <c r="Q13185" s="1">
        <v>45131</v>
      </c>
      <c r="R13185" s="23">
        <v>0.81548611111111113</v>
      </c>
      <c r="S13185" s="23">
        <v>1.1215277777777777E-2</v>
      </c>
      <c r="T13185" t="s">
        <v>5720</v>
      </c>
      <c r="U13185" t="s">
        <v>99</v>
      </c>
      <c r="V13185">
        <v>0</v>
      </c>
      <c r="W13185" t="s">
        <v>94</v>
      </c>
      <c r="X13185" t="s">
        <v>94</v>
      </c>
      <c r="Y13185" t="s">
        <v>10</v>
      </c>
      <c r="Z13185">
        <v>0</v>
      </c>
      <c r="AA13185">
        <v>0</v>
      </c>
      <c r="AB13185">
        <v>0</v>
      </c>
    </row>
    <row r="13186" spans="1:28" x14ac:dyDescent="0.25">
      <c r="A13186">
        <v>173699027</v>
      </c>
      <c r="B13186">
        <v>173699027</v>
      </c>
      <c r="C13186">
        <v>547</v>
      </c>
      <c r="D13186" t="s">
        <v>218</v>
      </c>
      <c r="E13186">
        <v>931</v>
      </c>
      <c r="F13186">
        <v>9312024925</v>
      </c>
      <c r="G13186" t="s">
        <v>9</v>
      </c>
      <c r="H13186" t="s">
        <v>218</v>
      </c>
      <c r="I13186" s="1">
        <v>45131</v>
      </c>
      <c r="J13186" t="s">
        <v>239</v>
      </c>
      <c r="K13186">
        <v>2</v>
      </c>
      <c r="L13186" t="s">
        <v>2724</v>
      </c>
      <c r="M13186">
        <v>7</v>
      </c>
      <c r="N13186">
        <v>2023</v>
      </c>
      <c r="O13186" s="23">
        <v>0.80979166666666669</v>
      </c>
      <c r="P13186">
        <v>0</v>
      </c>
      <c r="Q13186" s="1">
        <v>45131</v>
      </c>
      <c r="R13186" s="23">
        <v>0.81674768518518515</v>
      </c>
      <c r="S13186" s="23">
        <v>6.9560185185185185E-3</v>
      </c>
      <c r="T13186" t="s">
        <v>5721</v>
      </c>
      <c r="U13186" t="s">
        <v>99</v>
      </c>
      <c r="V13186">
        <v>0</v>
      </c>
      <c r="W13186" t="s">
        <v>94</v>
      </c>
      <c r="X13186" t="s">
        <v>94</v>
      </c>
      <c r="Y13186" t="s">
        <v>10</v>
      </c>
      <c r="Z13186">
        <v>0</v>
      </c>
      <c r="AA13186">
        <v>0</v>
      </c>
      <c r="AB13186">
        <v>0</v>
      </c>
    </row>
    <row r="13187" spans="1:28" x14ac:dyDescent="0.25">
      <c r="A13187">
        <v>173698998</v>
      </c>
      <c r="B13187">
        <v>173698998</v>
      </c>
      <c r="C13187">
        <v>547</v>
      </c>
      <c r="D13187" t="s">
        <v>218</v>
      </c>
      <c r="E13187">
        <v>266</v>
      </c>
      <c r="F13187">
        <v>2662274429</v>
      </c>
      <c r="G13187" t="s">
        <v>9</v>
      </c>
      <c r="H13187" t="s">
        <v>218</v>
      </c>
      <c r="I13187" s="1">
        <v>45131</v>
      </c>
      <c r="J13187" t="s">
        <v>239</v>
      </c>
      <c r="K13187">
        <v>2</v>
      </c>
      <c r="L13187" t="s">
        <v>2724</v>
      </c>
      <c r="M13187">
        <v>7</v>
      </c>
      <c r="N13187">
        <v>2023</v>
      </c>
      <c r="O13187" s="23">
        <v>0.80969907407407404</v>
      </c>
      <c r="P13187">
        <v>0</v>
      </c>
      <c r="Q13187" s="1">
        <v>45131</v>
      </c>
      <c r="R13187" s="23">
        <v>0.8180439814814815</v>
      </c>
      <c r="S13187" s="23">
        <v>8.3449074074074068E-3</v>
      </c>
      <c r="T13187" t="s">
        <v>5722</v>
      </c>
      <c r="U13187" t="s">
        <v>99</v>
      </c>
      <c r="V13187">
        <v>0</v>
      </c>
      <c r="W13187" t="s">
        <v>94</v>
      </c>
      <c r="X13187" t="s">
        <v>94</v>
      </c>
      <c r="Y13187" t="s">
        <v>10</v>
      </c>
      <c r="Z13187">
        <v>0</v>
      </c>
      <c r="AA13187">
        <v>0</v>
      </c>
      <c r="AB13187">
        <v>0</v>
      </c>
    </row>
    <row r="13188" spans="1:28" x14ac:dyDescent="0.25">
      <c r="A13188">
        <v>173697136</v>
      </c>
      <c r="B13188">
        <v>173697136</v>
      </c>
      <c r="C13188">
        <v>547</v>
      </c>
      <c r="D13188" t="s">
        <v>218</v>
      </c>
      <c r="E13188">
        <v>340</v>
      </c>
      <c r="F13188">
        <v>3409650271</v>
      </c>
      <c r="G13188" t="s">
        <v>9</v>
      </c>
      <c r="H13188" t="s">
        <v>218</v>
      </c>
      <c r="I13188" s="1">
        <v>45131</v>
      </c>
      <c r="J13188" t="s">
        <v>239</v>
      </c>
      <c r="K13188">
        <v>2</v>
      </c>
      <c r="L13188" t="s">
        <v>2724</v>
      </c>
      <c r="M13188">
        <v>7</v>
      </c>
      <c r="N13188">
        <v>2023</v>
      </c>
      <c r="O13188" s="23">
        <v>0.8034606481481481</v>
      </c>
      <c r="P13188">
        <v>0</v>
      </c>
      <c r="Q13188" s="1">
        <v>45131</v>
      </c>
      <c r="R13188" s="23">
        <v>0.820775462962963</v>
      </c>
      <c r="S13188" s="23">
        <v>1.7314814814814814E-2</v>
      </c>
      <c r="T13188" t="s">
        <v>5723</v>
      </c>
      <c r="U13188" t="s">
        <v>99</v>
      </c>
      <c r="V13188">
        <v>0</v>
      </c>
      <c r="W13188" t="s">
        <v>94</v>
      </c>
      <c r="X13188" t="s">
        <v>94</v>
      </c>
      <c r="Y13188" t="s">
        <v>10</v>
      </c>
      <c r="Z13188">
        <v>0</v>
      </c>
      <c r="AA13188">
        <v>0</v>
      </c>
      <c r="AB13188">
        <v>0</v>
      </c>
    </row>
    <row r="13189" spans="1:28" x14ac:dyDescent="0.25">
      <c r="A13189">
        <v>173698671</v>
      </c>
      <c r="B13189">
        <v>173698671</v>
      </c>
      <c r="C13189">
        <v>547</v>
      </c>
      <c r="D13189" t="s">
        <v>218</v>
      </c>
      <c r="E13189">
        <v>21</v>
      </c>
      <c r="F13189">
        <v>216334368</v>
      </c>
      <c r="G13189" t="s">
        <v>9</v>
      </c>
      <c r="H13189" t="s">
        <v>218</v>
      </c>
      <c r="I13189" s="1">
        <v>45131</v>
      </c>
      <c r="J13189" t="s">
        <v>239</v>
      </c>
      <c r="K13189">
        <v>2</v>
      </c>
      <c r="L13189" t="s">
        <v>2724</v>
      </c>
      <c r="M13189">
        <v>7</v>
      </c>
      <c r="N13189">
        <v>2023</v>
      </c>
      <c r="O13189" s="23">
        <v>0.8084027777777778</v>
      </c>
      <c r="P13189">
        <v>0</v>
      </c>
      <c r="Q13189" s="1">
        <v>45131</v>
      </c>
      <c r="R13189" s="23">
        <v>0.82347222222222227</v>
      </c>
      <c r="S13189" s="23">
        <v>1.5069444444444444E-2</v>
      </c>
      <c r="T13189" t="s">
        <v>267</v>
      </c>
      <c r="U13189" t="s">
        <v>99</v>
      </c>
      <c r="V13189">
        <v>0</v>
      </c>
      <c r="W13189" t="s">
        <v>94</v>
      </c>
      <c r="X13189" t="s">
        <v>94</v>
      </c>
      <c r="Y13189" t="s">
        <v>10</v>
      </c>
      <c r="Z13189">
        <v>0</v>
      </c>
      <c r="AA13189">
        <v>0</v>
      </c>
      <c r="AB13189">
        <v>0</v>
      </c>
    </row>
    <row r="13190" spans="1:28" x14ac:dyDescent="0.25">
      <c r="A13190">
        <v>173701559</v>
      </c>
      <c r="B13190">
        <v>173701559</v>
      </c>
      <c r="C13190">
        <v>547</v>
      </c>
      <c r="D13190" t="s">
        <v>218</v>
      </c>
      <c r="E13190">
        <v>415</v>
      </c>
      <c r="F13190">
        <v>4150697319</v>
      </c>
      <c r="G13190" t="s">
        <v>25</v>
      </c>
      <c r="H13190" t="s">
        <v>218</v>
      </c>
      <c r="I13190" s="1">
        <v>45131</v>
      </c>
      <c r="J13190" t="s">
        <v>239</v>
      </c>
      <c r="K13190">
        <v>2</v>
      </c>
      <c r="L13190" t="s">
        <v>2724</v>
      </c>
      <c r="M13190">
        <v>7</v>
      </c>
      <c r="N13190">
        <v>2023</v>
      </c>
      <c r="O13190" s="23">
        <v>0.81939814814814815</v>
      </c>
      <c r="P13190">
        <v>0</v>
      </c>
      <c r="Q13190" s="1">
        <v>45131</v>
      </c>
      <c r="R13190" s="23">
        <v>0.82729166666666665</v>
      </c>
      <c r="S13190" s="23">
        <v>7.8935185185185185E-3</v>
      </c>
      <c r="T13190" t="s">
        <v>167</v>
      </c>
      <c r="U13190" t="s">
        <v>99</v>
      </c>
      <c r="V13190">
        <v>0</v>
      </c>
      <c r="W13190" t="s">
        <v>94</v>
      </c>
      <c r="X13190" t="s">
        <v>94</v>
      </c>
      <c r="Y13190" t="s">
        <v>10</v>
      </c>
      <c r="Z13190">
        <v>0</v>
      </c>
      <c r="AA13190">
        <v>0</v>
      </c>
      <c r="AB13190">
        <v>0</v>
      </c>
    </row>
    <row r="13191" spans="1:28" x14ac:dyDescent="0.25">
      <c r="A13191">
        <v>173699921</v>
      </c>
      <c r="B13191">
        <v>173699921</v>
      </c>
      <c r="C13191">
        <v>547</v>
      </c>
      <c r="D13191" t="s">
        <v>218</v>
      </c>
      <c r="E13191">
        <v>230</v>
      </c>
      <c r="F13191">
        <v>2306920226</v>
      </c>
      <c r="G13191" t="s">
        <v>9</v>
      </c>
      <c r="H13191" t="s">
        <v>218</v>
      </c>
      <c r="I13191" s="1">
        <v>45131</v>
      </c>
      <c r="J13191" t="s">
        <v>239</v>
      </c>
      <c r="K13191">
        <v>2</v>
      </c>
      <c r="L13191" t="s">
        <v>2724</v>
      </c>
      <c r="M13191">
        <v>7</v>
      </c>
      <c r="N13191">
        <v>2023</v>
      </c>
      <c r="O13191" s="23">
        <v>0.81319444444444444</v>
      </c>
      <c r="P13191">
        <v>0</v>
      </c>
      <c r="Q13191" s="1">
        <v>45131</v>
      </c>
      <c r="R13191" s="23">
        <v>0.82739583333333333</v>
      </c>
      <c r="S13191" s="23">
        <v>1.4201388888888888E-2</v>
      </c>
      <c r="T13191" t="s">
        <v>5724</v>
      </c>
      <c r="U13191" t="s">
        <v>99</v>
      </c>
      <c r="V13191">
        <v>0</v>
      </c>
      <c r="W13191" t="s">
        <v>94</v>
      </c>
      <c r="X13191" t="s">
        <v>94</v>
      </c>
      <c r="Y13191" t="s">
        <v>10</v>
      </c>
      <c r="Z13191">
        <v>0</v>
      </c>
      <c r="AA13191">
        <v>0</v>
      </c>
      <c r="AB13191">
        <v>0</v>
      </c>
    </row>
    <row r="13192" spans="1:28" x14ac:dyDescent="0.25">
      <c r="A13192">
        <v>173702538</v>
      </c>
      <c r="B13192">
        <v>173702538</v>
      </c>
      <c r="C13192">
        <v>547</v>
      </c>
      <c r="D13192" t="s">
        <v>218</v>
      </c>
      <c r="E13192">
        <v>702</v>
      </c>
      <c r="F13192">
        <v>7025108290</v>
      </c>
      <c r="G13192" t="s">
        <v>9</v>
      </c>
      <c r="H13192" t="s">
        <v>218</v>
      </c>
      <c r="I13192" s="1">
        <v>45131</v>
      </c>
      <c r="J13192" t="s">
        <v>239</v>
      </c>
      <c r="K13192">
        <v>2</v>
      </c>
      <c r="L13192" t="s">
        <v>2724</v>
      </c>
      <c r="M13192">
        <v>7</v>
      </c>
      <c r="N13192">
        <v>2023</v>
      </c>
      <c r="O13192" s="23">
        <v>0.82307870370370373</v>
      </c>
      <c r="P13192">
        <v>0</v>
      </c>
      <c r="Q13192" s="1">
        <v>45131</v>
      </c>
      <c r="R13192" s="23">
        <v>0.83003472222222219</v>
      </c>
      <c r="S13192" s="23">
        <v>6.9560185185185185E-3</v>
      </c>
      <c r="T13192" t="s">
        <v>5725</v>
      </c>
      <c r="U13192" t="s">
        <v>99</v>
      </c>
      <c r="V13192">
        <v>0</v>
      </c>
      <c r="W13192" t="s">
        <v>94</v>
      </c>
      <c r="X13192" t="s">
        <v>94</v>
      </c>
      <c r="Y13192" t="s">
        <v>10</v>
      </c>
      <c r="Z13192">
        <v>0</v>
      </c>
      <c r="AA13192">
        <v>0</v>
      </c>
      <c r="AB13192">
        <v>0</v>
      </c>
    </row>
    <row r="13193" spans="1:28" x14ac:dyDescent="0.25">
      <c r="A13193">
        <v>173703712</v>
      </c>
      <c r="B13193">
        <v>173703712</v>
      </c>
      <c r="C13193">
        <v>547</v>
      </c>
      <c r="D13193" t="s">
        <v>218</v>
      </c>
      <c r="E13193">
        <v>415</v>
      </c>
      <c r="F13193">
        <v>4150697319</v>
      </c>
      <c r="G13193" t="s">
        <v>25</v>
      </c>
      <c r="H13193" t="s">
        <v>218</v>
      </c>
      <c r="I13193" s="1">
        <v>45131</v>
      </c>
      <c r="J13193" t="s">
        <v>239</v>
      </c>
      <c r="K13193">
        <v>2</v>
      </c>
      <c r="L13193" t="s">
        <v>2724</v>
      </c>
      <c r="M13193">
        <v>7</v>
      </c>
      <c r="N13193">
        <v>2023</v>
      </c>
      <c r="O13193" s="23">
        <v>0.82789351851851856</v>
      </c>
      <c r="P13193">
        <v>0</v>
      </c>
      <c r="Q13193" s="1">
        <v>45131</v>
      </c>
      <c r="R13193" s="23">
        <v>0.83555555555555561</v>
      </c>
      <c r="S13193" s="23">
        <v>7.6620370370370366E-3</v>
      </c>
      <c r="T13193" t="s">
        <v>182</v>
      </c>
      <c r="U13193" t="s">
        <v>99</v>
      </c>
      <c r="V13193">
        <v>0</v>
      </c>
      <c r="W13193" t="s">
        <v>94</v>
      </c>
      <c r="X13193" t="s">
        <v>94</v>
      </c>
      <c r="Y13193" t="s">
        <v>10</v>
      </c>
      <c r="Z13193">
        <v>0</v>
      </c>
      <c r="AA13193">
        <v>0</v>
      </c>
      <c r="AB13193">
        <v>0</v>
      </c>
    </row>
    <row r="13194" spans="1:28" x14ac:dyDescent="0.25">
      <c r="A13194">
        <v>173703968</v>
      </c>
      <c r="B13194">
        <v>173703968</v>
      </c>
      <c r="C13194">
        <v>547</v>
      </c>
      <c r="D13194" t="s">
        <v>218</v>
      </c>
      <c r="E13194">
        <v>88</v>
      </c>
      <c r="F13194">
        <v>886424801</v>
      </c>
      <c r="G13194" t="s">
        <v>9</v>
      </c>
      <c r="H13194" t="s">
        <v>218</v>
      </c>
      <c r="I13194" s="1">
        <v>45131</v>
      </c>
      <c r="J13194" t="s">
        <v>239</v>
      </c>
      <c r="K13194">
        <v>2</v>
      </c>
      <c r="L13194" t="s">
        <v>2724</v>
      </c>
      <c r="M13194">
        <v>7</v>
      </c>
      <c r="N13194">
        <v>2023</v>
      </c>
      <c r="O13194" s="23">
        <v>0.82895833333333335</v>
      </c>
      <c r="P13194">
        <v>0</v>
      </c>
      <c r="Q13194" s="1">
        <v>45131</v>
      </c>
      <c r="R13194" s="23">
        <v>0.83621527777777782</v>
      </c>
      <c r="S13194" s="23">
        <v>7.2569444444444443E-3</v>
      </c>
      <c r="T13194" t="s">
        <v>151</v>
      </c>
      <c r="U13194" t="s">
        <v>99</v>
      </c>
      <c r="V13194">
        <v>0</v>
      </c>
      <c r="W13194" t="s">
        <v>94</v>
      </c>
      <c r="X13194" t="s">
        <v>94</v>
      </c>
      <c r="Y13194" t="s">
        <v>10</v>
      </c>
      <c r="Z13194">
        <v>0</v>
      </c>
      <c r="AA13194">
        <v>0</v>
      </c>
      <c r="AB13194">
        <v>0</v>
      </c>
    </row>
    <row r="13195" spans="1:28" x14ac:dyDescent="0.25">
      <c r="A13195">
        <v>173705057</v>
      </c>
      <c r="B13195">
        <v>173705057</v>
      </c>
      <c r="C13195">
        <v>547</v>
      </c>
      <c r="D13195" t="s">
        <v>218</v>
      </c>
      <c r="E13195">
        <v>981</v>
      </c>
      <c r="F13195">
        <v>9811296765</v>
      </c>
      <c r="G13195" t="s">
        <v>17</v>
      </c>
      <c r="H13195" t="s">
        <v>218</v>
      </c>
      <c r="I13195" s="1">
        <v>45131</v>
      </c>
      <c r="J13195" t="s">
        <v>239</v>
      </c>
      <c r="K13195">
        <v>2</v>
      </c>
      <c r="L13195" t="s">
        <v>2724</v>
      </c>
      <c r="M13195">
        <v>7</v>
      </c>
      <c r="N13195">
        <v>2023</v>
      </c>
      <c r="O13195" s="23">
        <v>0.83347222222222217</v>
      </c>
      <c r="P13195">
        <v>0</v>
      </c>
      <c r="Q13195" s="1">
        <v>45131</v>
      </c>
      <c r="R13195" s="23">
        <v>0.84090277777777778</v>
      </c>
      <c r="S13195" s="23">
        <v>7.4305555555555557E-3</v>
      </c>
      <c r="T13195" t="s">
        <v>192</v>
      </c>
      <c r="U13195" t="s">
        <v>99</v>
      </c>
      <c r="V13195">
        <v>0</v>
      </c>
      <c r="W13195" t="s">
        <v>94</v>
      </c>
      <c r="X13195" t="s">
        <v>94</v>
      </c>
      <c r="Y13195" t="s">
        <v>10</v>
      </c>
      <c r="Z13195">
        <v>0</v>
      </c>
      <c r="AA13195">
        <v>0</v>
      </c>
      <c r="AB13195">
        <v>0</v>
      </c>
    </row>
    <row r="13196" spans="1:28" x14ac:dyDescent="0.25">
      <c r="A13196">
        <v>173704633</v>
      </c>
      <c r="B13196">
        <v>173704633</v>
      </c>
      <c r="C13196">
        <v>547</v>
      </c>
      <c r="D13196" t="s">
        <v>218</v>
      </c>
      <c r="E13196">
        <v>519</v>
      </c>
      <c r="F13196">
        <v>5194044658</v>
      </c>
      <c r="G13196" t="s">
        <v>9</v>
      </c>
      <c r="H13196" t="s">
        <v>218</v>
      </c>
      <c r="I13196" s="1">
        <v>45131</v>
      </c>
      <c r="J13196" t="s">
        <v>239</v>
      </c>
      <c r="K13196">
        <v>2</v>
      </c>
      <c r="L13196" t="s">
        <v>2724</v>
      </c>
      <c r="M13196">
        <v>7</v>
      </c>
      <c r="N13196">
        <v>2023</v>
      </c>
      <c r="O13196" s="23">
        <v>0.83179398148148154</v>
      </c>
      <c r="P13196">
        <v>0</v>
      </c>
      <c r="Q13196" s="1">
        <v>45131</v>
      </c>
      <c r="R13196" s="23">
        <v>0.84163194444444445</v>
      </c>
      <c r="S13196" s="23">
        <v>9.8379629629629633E-3</v>
      </c>
      <c r="T13196" t="s">
        <v>98</v>
      </c>
      <c r="U13196" t="s">
        <v>99</v>
      </c>
      <c r="V13196">
        <v>0</v>
      </c>
      <c r="W13196" t="s">
        <v>94</v>
      </c>
      <c r="X13196" t="s">
        <v>94</v>
      </c>
      <c r="Y13196" t="s">
        <v>10</v>
      </c>
      <c r="Z13196">
        <v>0</v>
      </c>
      <c r="AA13196">
        <v>0</v>
      </c>
      <c r="AB13196">
        <v>0</v>
      </c>
    </row>
    <row r="13197" spans="1:28" x14ac:dyDescent="0.25">
      <c r="A13197">
        <v>173705658</v>
      </c>
      <c r="B13197">
        <v>173705658</v>
      </c>
      <c r="C13197">
        <v>547</v>
      </c>
      <c r="D13197" t="s">
        <v>218</v>
      </c>
      <c r="E13197">
        <v>769</v>
      </c>
      <c r="F13197">
        <v>7698762934</v>
      </c>
      <c r="G13197" t="s">
        <v>23</v>
      </c>
      <c r="H13197" t="s">
        <v>218</v>
      </c>
      <c r="I13197" s="1">
        <v>45131</v>
      </c>
      <c r="J13197" t="s">
        <v>239</v>
      </c>
      <c r="K13197">
        <v>2</v>
      </c>
      <c r="L13197" t="s">
        <v>2724</v>
      </c>
      <c r="M13197">
        <v>7</v>
      </c>
      <c r="N13197">
        <v>2023</v>
      </c>
      <c r="O13197" s="23">
        <v>0.83583333333333332</v>
      </c>
      <c r="P13197">
        <v>0</v>
      </c>
      <c r="Q13197" s="1">
        <v>45131</v>
      </c>
      <c r="R13197" s="23">
        <v>0.84254629629629629</v>
      </c>
      <c r="S13197" s="23">
        <v>6.7129629629629631E-3</v>
      </c>
      <c r="T13197" t="s">
        <v>98</v>
      </c>
      <c r="U13197" t="s">
        <v>99</v>
      </c>
      <c r="V13197">
        <v>0</v>
      </c>
      <c r="W13197" t="s">
        <v>94</v>
      </c>
      <c r="X13197" t="s">
        <v>94</v>
      </c>
      <c r="Y13197" t="s">
        <v>10</v>
      </c>
      <c r="Z13197">
        <v>0</v>
      </c>
      <c r="AA13197">
        <v>0</v>
      </c>
      <c r="AB13197">
        <v>0</v>
      </c>
    </row>
    <row r="13198" spans="1:28" x14ac:dyDescent="0.25">
      <c r="A13198">
        <v>173705007</v>
      </c>
      <c r="B13198">
        <v>173705007</v>
      </c>
      <c r="C13198">
        <v>547</v>
      </c>
      <c r="D13198" t="s">
        <v>218</v>
      </c>
      <c r="E13198">
        <v>258</v>
      </c>
      <c r="F13198">
        <v>2581051195</v>
      </c>
      <c r="G13198" t="s">
        <v>9</v>
      </c>
      <c r="H13198" t="s">
        <v>218</v>
      </c>
      <c r="I13198" s="1">
        <v>45131</v>
      </c>
      <c r="J13198" t="s">
        <v>239</v>
      </c>
      <c r="K13198">
        <v>2</v>
      </c>
      <c r="L13198" t="s">
        <v>2724</v>
      </c>
      <c r="M13198">
        <v>7</v>
      </c>
      <c r="N13198">
        <v>2023</v>
      </c>
      <c r="O13198" s="23">
        <v>0.83329861111111114</v>
      </c>
      <c r="P13198">
        <v>0</v>
      </c>
      <c r="Q13198" s="1">
        <v>45131</v>
      </c>
      <c r="R13198" s="23">
        <v>0.84348379629629633</v>
      </c>
      <c r="S13198" s="23">
        <v>1.0185185185185186E-2</v>
      </c>
      <c r="T13198" t="s">
        <v>167</v>
      </c>
      <c r="U13198" t="s">
        <v>99</v>
      </c>
      <c r="V13198">
        <v>0</v>
      </c>
      <c r="W13198" t="s">
        <v>94</v>
      </c>
      <c r="X13198" t="s">
        <v>94</v>
      </c>
      <c r="Y13198" t="s">
        <v>10</v>
      </c>
      <c r="Z13198">
        <v>0</v>
      </c>
      <c r="AA13198">
        <v>0</v>
      </c>
      <c r="AB13198">
        <v>0</v>
      </c>
    </row>
    <row r="13199" spans="1:28" x14ac:dyDescent="0.25">
      <c r="A13199">
        <v>173708141</v>
      </c>
      <c r="B13199">
        <v>173708141</v>
      </c>
      <c r="C13199">
        <v>547</v>
      </c>
      <c r="D13199" t="s">
        <v>218</v>
      </c>
      <c r="E13199">
        <v>340</v>
      </c>
      <c r="F13199">
        <v>3409650271</v>
      </c>
      <c r="G13199" t="s">
        <v>9</v>
      </c>
      <c r="H13199" t="s">
        <v>218</v>
      </c>
      <c r="I13199" s="1">
        <v>45131</v>
      </c>
      <c r="J13199" t="s">
        <v>239</v>
      </c>
      <c r="K13199">
        <v>2</v>
      </c>
      <c r="L13199" t="s">
        <v>2724</v>
      </c>
      <c r="M13199">
        <v>7</v>
      </c>
      <c r="N13199">
        <v>2023</v>
      </c>
      <c r="O13199" s="23">
        <v>0.84513888888888888</v>
      </c>
      <c r="P13199">
        <v>0</v>
      </c>
      <c r="Q13199" s="1">
        <v>45131</v>
      </c>
      <c r="R13199" s="23">
        <v>0.85209490740740745</v>
      </c>
      <c r="S13199" s="23">
        <v>6.9560185185185185E-3</v>
      </c>
      <c r="T13199" t="s">
        <v>5726</v>
      </c>
      <c r="U13199" t="s">
        <v>99</v>
      </c>
      <c r="V13199">
        <v>0</v>
      </c>
      <c r="W13199" t="s">
        <v>94</v>
      </c>
      <c r="X13199" t="s">
        <v>94</v>
      </c>
      <c r="Y13199" t="s">
        <v>10</v>
      </c>
      <c r="Z13199">
        <v>0</v>
      </c>
      <c r="AA13199">
        <v>0</v>
      </c>
      <c r="AB13199">
        <v>0</v>
      </c>
    </row>
    <row r="13200" spans="1:28" x14ac:dyDescent="0.25">
      <c r="A13200">
        <v>173707933</v>
      </c>
      <c r="B13200">
        <v>173707933</v>
      </c>
      <c r="C13200">
        <v>547</v>
      </c>
      <c r="D13200" t="s">
        <v>218</v>
      </c>
      <c r="E13200">
        <v>865</v>
      </c>
      <c r="F13200">
        <v>8657447210</v>
      </c>
      <c r="G13200" t="s">
        <v>9</v>
      </c>
      <c r="H13200" t="s">
        <v>218</v>
      </c>
      <c r="I13200" s="1">
        <v>45131</v>
      </c>
      <c r="J13200" t="s">
        <v>239</v>
      </c>
      <c r="K13200">
        <v>2</v>
      </c>
      <c r="L13200" t="s">
        <v>2724</v>
      </c>
      <c r="M13200">
        <v>7</v>
      </c>
      <c r="N13200">
        <v>2023</v>
      </c>
      <c r="O13200" s="23">
        <v>0.84420138888888885</v>
      </c>
      <c r="P13200">
        <v>0</v>
      </c>
      <c r="Q13200" s="1">
        <v>45131</v>
      </c>
      <c r="R13200" s="23">
        <v>0.85215277777777776</v>
      </c>
      <c r="S13200" s="23">
        <v>7.951388888888888E-3</v>
      </c>
      <c r="T13200" t="s">
        <v>109</v>
      </c>
      <c r="U13200" t="s">
        <v>99</v>
      </c>
      <c r="V13200">
        <v>0</v>
      </c>
      <c r="W13200" t="s">
        <v>94</v>
      </c>
      <c r="X13200" t="s">
        <v>94</v>
      </c>
      <c r="Y13200" t="s">
        <v>10</v>
      </c>
      <c r="Z13200">
        <v>0</v>
      </c>
      <c r="AA13200">
        <v>0</v>
      </c>
      <c r="AB13200">
        <v>0</v>
      </c>
    </row>
    <row r="13201" spans="1:28" x14ac:dyDescent="0.25">
      <c r="A13201">
        <v>173707838</v>
      </c>
      <c r="B13201">
        <v>173707838</v>
      </c>
      <c r="C13201">
        <v>547</v>
      </c>
      <c r="D13201" t="s">
        <v>218</v>
      </c>
      <c r="E13201">
        <v>504</v>
      </c>
      <c r="F13201">
        <v>5049391349</v>
      </c>
      <c r="G13201" t="s">
        <v>9</v>
      </c>
      <c r="H13201" t="s">
        <v>218</v>
      </c>
      <c r="I13201" s="1">
        <v>45131</v>
      </c>
      <c r="J13201" t="s">
        <v>239</v>
      </c>
      <c r="K13201">
        <v>2</v>
      </c>
      <c r="L13201" t="s">
        <v>2724</v>
      </c>
      <c r="M13201">
        <v>7</v>
      </c>
      <c r="N13201">
        <v>2023</v>
      </c>
      <c r="O13201" s="23">
        <v>0.84381944444444446</v>
      </c>
      <c r="P13201">
        <v>0</v>
      </c>
      <c r="Q13201" s="1">
        <v>45131</v>
      </c>
      <c r="R13201" s="23">
        <v>0.85265046296296299</v>
      </c>
      <c r="S13201" s="23">
        <v>8.8310185185185193E-3</v>
      </c>
      <c r="T13201" t="s">
        <v>95</v>
      </c>
      <c r="U13201" t="s">
        <v>99</v>
      </c>
      <c r="V13201">
        <v>0</v>
      </c>
      <c r="W13201" t="s">
        <v>94</v>
      </c>
      <c r="X13201" t="s">
        <v>94</v>
      </c>
      <c r="Y13201" t="s">
        <v>10</v>
      </c>
      <c r="Z13201">
        <v>0</v>
      </c>
      <c r="AA13201">
        <v>0</v>
      </c>
      <c r="AB13201">
        <v>0</v>
      </c>
    </row>
    <row r="13202" spans="1:28" x14ac:dyDescent="0.25">
      <c r="A13202">
        <v>173708025</v>
      </c>
      <c r="B13202">
        <v>173708025</v>
      </c>
      <c r="C13202">
        <v>547</v>
      </c>
      <c r="D13202" t="s">
        <v>218</v>
      </c>
      <c r="E13202">
        <v>785</v>
      </c>
      <c r="F13202">
        <v>7859163705</v>
      </c>
      <c r="G13202" t="s">
        <v>16</v>
      </c>
      <c r="H13202" t="s">
        <v>218</v>
      </c>
      <c r="I13202" s="1">
        <v>45131</v>
      </c>
      <c r="J13202" t="s">
        <v>239</v>
      </c>
      <c r="K13202">
        <v>2</v>
      </c>
      <c r="L13202" t="s">
        <v>2724</v>
      </c>
      <c r="M13202">
        <v>7</v>
      </c>
      <c r="N13202">
        <v>2023</v>
      </c>
      <c r="O13202" s="23">
        <v>0.84464120370370366</v>
      </c>
      <c r="P13202">
        <v>0</v>
      </c>
      <c r="Q13202" s="1">
        <v>45131</v>
      </c>
      <c r="R13202" s="23">
        <v>0.85265046296296299</v>
      </c>
      <c r="S13202" s="23">
        <v>8.0092592592592594E-3</v>
      </c>
      <c r="T13202" t="s">
        <v>5727</v>
      </c>
      <c r="U13202" t="s">
        <v>99</v>
      </c>
      <c r="V13202">
        <v>0</v>
      </c>
      <c r="W13202" t="s">
        <v>94</v>
      </c>
      <c r="X13202" t="s">
        <v>94</v>
      </c>
      <c r="Y13202" t="s">
        <v>10</v>
      </c>
      <c r="Z13202">
        <v>0</v>
      </c>
      <c r="AA13202">
        <v>0</v>
      </c>
      <c r="AB13202">
        <v>0</v>
      </c>
    </row>
    <row r="13203" spans="1:28" x14ac:dyDescent="0.25">
      <c r="A13203">
        <v>173709061</v>
      </c>
      <c r="B13203">
        <v>173709061</v>
      </c>
      <c r="C13203">
        <v>547</v>
      </c>
      <c r="D13203" t="s">
        <v>218</v>
      </c>
      <c r="E13203">
        <v>660</v>
      </c>
      <c r="F13203">
        <v>6600407850</v>
      </c>
      <c r="G13203" t="s">
        <v>9</v>
      </c>
      <c r="H13203" t="s">
        <v>218</v>
      </c>
      <c r="I13203" s="1">
        <v>45131</v>
      </c>
      <c r="J13203" t="s">
        <v>239</v>
      </c>
      <c r="K13203">
        <v>2</v>
      </c>
      <c r="L13203" t="s">
        <v>2724</v>
      </c>
      <c r="M13203">
        <v>7</v>
      </c>
      <c r="N13203">
        <v>2023</v>
      </c>
      <c r="O13203" s="23">
        <v>0.84892361111111114</v>
      </c>
      <c r="P13203">
        <v>0</v>
      </c>
      <c r="Q13203" s="1">
        <v>45131</v>
      </c>
      <c r="R13203" s="23">
        <v>0.85863425925925929</v>
      </c>
      <c r="S13203" s="23">
        <v>9.7106481481481488E-3</v>
      </c>
      <c r="T13203" t="s">
        <v>95</v>
      </c>
      <c r="U13203" t="s">
        <v>99</v>
      </c>
      <c r="V13203">
        <v>0</v>
      </c>
      <c r="W13203" t="s">
        <v>94</v>
      </c>
      <c r="X13203" t="s">
        <v>94</v>
      </c>
      <c r="Y13203" t="s">
        <v>10</v>
      </c>
      <c r="Z13203">
        <v>0</v>
      </c>
      <c r="AA13203">
        <v>0</v>
      </c>
      <c r="AB13203">
        <v>0</v>
      </c>
    </row>
    <row r="13204" spans="1:28" x14ac:dyDescent="0.25">
      <c r="A13204">
        <v>173709683</v>
      </c>
      <c r="B13204">
        <v>173709683</v>
      </c>
      <c r="C13204">
        <v>547</v>
      </c>
      <c r="D13204" t="s">
        <v>218</v>
      </c>
      <c r="E13204">
        <v>610</v>
      </c>
      <c r="F13204">
        <v>6106285489</v>
      </c>
      <c r="G13204" t="s">
        <v>9</v>
      </c>
      <c r="H13204" t="s">
        <v>218</v>
      </c>
      <c r="I13204" s="1">
        <v>45131</v>
      </c>
      <c r="J13204" t="s">
        <v>239</v>
      </c>
      <c r="K13204">
        <v>2</v>
      </c>
      <c r="L13204" t="s">
        <v>2724</v>
      </c>
      <c r="M13204">
        <v>7</v>
      </c>
      <c r="N13204">
        <v>2023</v>
      </c>
      <c r="O13204" s="23">
        <v>0.85173611111111114</v>
      </c>
      <c r="P13204">
        <v>0</v>
      </c>
      <c r="Q13204" s="1">
        <v>45131</v>
      </c>
      <c r="R13204" s="23">
        <v>0.85950231481481476</v>
      </c>
      <c r="S13204" s="23">
        <v>7.766203703703704E-3</v>
      </c>
      <c r="T13204" t="s">
        <v>167</v>
      </c>
      <c r="U13204" t="s">
        <v>99</v>
      </c>
      <c r="V13204">
        <v>0</v>
      </c>
      <c r="W13204" t="s">
        <v>94</v>
      </c>
      <c r="X13204" t="s">
        <v>94</v>
      </c>
      <c r="Y13204" t="s">
        <v>10</v>
      </c>
      <c r="Z13204">
        <v>0</v>
      </c>
      <c r="AA13204">
        <v>0</v>
      </c>
      <c r="AB13204">
        <v>0</v>
      </c>
    </row>
    <row r="13205" spans="1:28" x14ac:dyDescent="0.25">
      <c r="A13205">
        <v>173709749</v>
      </c>
      <c r="B13205">
        <v>173709749</v>
      </c>
      <c r="C13205">
        <v>547</v>
      </c>
      <c r="D13205" t="s">
        <v>218</v>
      </c>
      <c r="E13205">
        <v>983</v>
      </c>
      <c r="F13205">
        <v>9835165274</v>
      </c>
      <c r="G13205" t="s">
        <v>17</v>
      </c>
      <c r="H13205" t="s">
        <v>218</v>
      </c>
      <c r="I13205" s="1">
        <v>45131</v>
      </c>
      <c r="J13205" t="s">
        <v>239</v>
      </c>
      <c r="K13205">
        <v>2</v>
      </c>
      <c r="L13205" t="s">
        <v>2724</v>
      </c>
      <c r="M13205">
        <v>7</v>
      </c>
      <c r="N13205">
        <v>2023</v>
      </c>
      <c r="O13205" s="23">
        <v>0.85201388888888885</v>
      </c>
      <c r="P13205">
        <v>0</v>
      </c>
      <c r="Q13205" s="1">
        <v>45131</v>
      </c>
      <c r="R13205" s="23">
        <v>0.8611805555555555</v>
      </c>
      <c r="S13205" s="23">
        <v>9.1666666666666667E-3</v>
      </c>
      <c r="T13205" t="s">
        <v>5728</v>
      </c>
      <c r="U13205" t="s">
        <v>99</v>
      </c>
      <c r="V13205">
        <v>0</v>
      </c>
      <c r="W13205" t="s">
        <v>94</v>
      </c>
      <c r="X13205" t="s">
        <v>94</v>
      </c>
      <c r="Y13205" t="s">
        <v>10</v>
      </c>
      <c r="Z13205">
        <v>0</v>
      </c>
      <c r="AA13205">
        <v>0</v>
      </c>
      <c r="AB13205">
        <v>0</v>
      </c>
    </row>
    <row r="13206" spans="1:28" x14ac:dyDescent="0.25">
      <c r="A13206">
        <v>173708580</v>
      </c>
      <c r="B13206">
        <v>173708580</v>
      </c>
      <c r="C13206">
        <v>547</v>
      </c>
      <c r="D13206" t="s">
        <v>218</v>
      </c>
      <c r="E13206">
        <v>791</v>
      </c>
      <c r="F13206">
        <v>7917943562</v>
      </c>
      <c r="G13206" t="s">
        <v>13</v>
      </c>
      <c r="H13206" t="s">
        <v>218</v>
      </c>
      <c r="I13206" s="1">
        <v>45131</v>
      </c>
      <c r="J13206" t="s">
        <v>239</v>
      </c>
      <c r="K13206">
        <v>2</v>
      </c>
      <c r="L13206" t="s">
        <v>2724</v>
      </c>
      <c r="M13206">
        <v>7</v>
      </c>
      <c r="N13206">
        <v>2023</v>
      </c>
      <c r="O13206" s="23">
        <v>0.84689814814814812</v>
      </c>
      <c r="P13206">
        <v>0</v>
      </c>
      <c r="Q13206" s="1">
        <v>45131</v>
      </c>
      <c r="R13206" s="23">
        <v>0.86127314814814815</v>
      </c>
      <c r="S13206" s="23">
        <v>1.4375000000000001E-2</v>
      </c>
      <c r="T13206" t="s">
        <v>5729</v>
      </c>
      <c r="U13206" t="s">
        <v>99</v>
      </c>
      <c r="V13206">
        <v>0</v>
      </c>
      <c r="W13206" t="s">
        <v>94</v>
      </c>
      <c r="X13206" t="s">
        <v>94</v>
      </c>
      <c r="Y13206" t="s">
        <v>10</v>
      </c>
      <c r="Z13206">
        <v>0</v>
      </c>
      <c r="AA13206">
        <v>0</v>
      </c>
      <c r="AB13206">
        <v>0</v>
      </c>
    </row>
    <row r="13207" spans="1:28" x14ac:dyDescent="0.25">
      <c r="A13207">
        <v>173710147</v>
      </c>
      <c r="B13207">
        <v>173710147</v>
      </c>
      <c r="C13207">
        <v>547</v>
      </c>
      <c r="D13207" t="s">
        <v>218</v>
      </c>
      <c r="E13207">
        <v>19</v>
      </c>
      <c r="F13207">
        <v>192209503</v>
      </c>
      <c r="G13207" t="s">
        <v>9</v>
      </c>
      <c r="H13207" t="s">
        <v>218</v>
      </c>
      <c r="I13207" s="1">
        <v>45131</v>
      </c>
      <c r="J13207" t="s">
        <v>239</v>
      </c>
      <c r="K13207">
        <v>2</v>
      </c>
      <c r="L13207" t="s">
        <v>2724</v>
      </c>
      <c r="M13207">
        <v>7</v>
      </c>
      <c r="N13207">
        <v>2023</v>
      </c>
      <c r="O13207" s="23">
        <v>0.85368055555555555</v>
      </c>
      <c r="P13207">
        <v>0</v>
      </c>
      <c r="Q13207" s="1">
        <v>45131</v>
      </c>
      <c r="R13207" s="23">
        <v>0.86346064814814816</v>
      </c>
      <c r="S13207" s="23">
        <v>9.780092592592592E-3</v>
      </c>
      <c r="T13207" t="s">
        <v>5730</v>
      </c>
      <c r="U13207" t="s">
        <v>99</v>
      </c>
      <c r="V13207">
        <v>0</v>
      </c>
      <c r="W13207" t="s">
        <v>94</v>
      </c>
      <c r="X13207" t="s">
        <v>94</v>
      </c>
      <c r="Y13207" t="s">
        <v>10</v>
      </c>
      <c r="Z13207">
        <v>0</v>
      </c>
      <c r="AA13207">
        <v>0</v>
      </c>
      <c r="AB13207">
        <v>0</v>
      </c>
    </row>
    <row r="13208" spans="1:28" x14ac:dyDescent="0.25">
      <c r="A13208">
        <v>173710889</v>
      </c>
      <c r="B13208">
        <v>173710889</v>
      </c>
      <c r="C13208">
        <v>547</v>
      </c>
      <c r="D13208" t="s">
        <v>218</v>
      </c>
      <c r="E13208">
        <v>639</v>
      </c>
      <c r="F13208">
        <v>6391119747</v>
      </c>
      <c r="G13208" t="s">
        <v>18</v>
      </c>
      <c r="H13208" t="s">
        <v>218</v>
      </c>
      <c r="I13208" s="1">
        <v>45131</v>
      </c>
      <c r="J13208" t="s">
        <v>239</v>
      </c>
      <c r="K13208">
        <v>2</v>
      </c>
      <c r="L13208" t="s">
        <v>2724</v>
      </c>
      <c r="M13208">
        <v>7</v>
      </c>
      <c r="N13208">
        <v>2023</v>
      </c>
      <c r="O13208" s="23">
        <v>0.85736111111111113</v>
      </c>
      <c r="P13208">
        <v>0</v>
      </c>
      <c r="Q13208" s="1">
        <v>45131</v>
      </c>
      <c r="R13208" s="23">
        <v>0.86422453703703705</v>
      </c>
      <c r="S13208" s="23">
        <v>6.8634259259259256E-3</v>
      </c>
      <c r="T13208" t="s">
        <v>98</v>
      </c>
      <c r="U13208" t="s">
        <v>99</v>
      </c>
      <c r="V13208">
        <v>0</v>
      </c>
      <c r="W13208" t="s">
        <v>94</v>
      </c>
      <c r="X13208" t="s">
        <v>94</v>
      </c>
      <c r="Y13208" t="s">
        <v>10</v>
      </c>
      <c r="Z13208">
        <v>0</v>
      </c>
      <c r="AA13208">
        <v>0</v>
      </c>
      <c r="AB13208">
        <v>0</v>
      </c>
    </row>
    <row r="13209" spans="1:28" x14ac:dyDescent="0.25">
      <c r="A13209">
        <v>173710491</v>
      </c>
      <c r="B13209">
        <v>173710491</v>
      </c>
      <c r="C13209">
        <v>547</v>
      </c>
      <c r="D13209" t="s">
        <v>218</v>
      </c>
      <c r="E13209">
        <v>953</v>
      </c>
      <c r="F13209">
        <v>9532048330</v>
      </c>
      <c r="G13209" t="s">
        <v>32</v>
      </c>
      <c r="H13209" t="s">
        <v>218</v>
      </c>
      <c r="I13209" s="1">
        <v>45131</v>
      </c>
      <c r="J13209" t="s">
        <v>239</v>
      </c>
      <c r="K13209">
        <v>2</v>
      </c>
      <c r="L13209" t="s">
        <v>2724</v>
      </c>
      <c r="M13209">
        <v>7</v>
      </c>
      <c r="N13209">
        <v>2023</v>
      </c>
      <c r="O13209" s="23">
        <v>0.8552777777777778</v>
      </c>
      <c r="P13209">
        <v>0</v>
      </c>
      <c r="Q13209" s="1">
        <v>45131</v>
      </c>
      <c r="R13209" s="23">
        <v>0.86508101851851849</v>
      </c>
      <c r="S13209" s="23">
        <v>9.8032407407407408E-3</v>
      </c>
      <c r="T13209" t="s">
        <v>5731</v>
      </c>
      <c r="U13209" t="s">
        <v>99</v>
      </c>
      <c r="V13209">
        <v>0</v>
      </c>
      <c r="W13209" t="s">
        <v>94</v>
      </c>
      <c r="X13209" t="s">
        <v>94</v>
      </c>
      <c r="Y13209" t="s">
        <v>10</v>
      </c>
      <c r="Z13209">
        <v>0</v>
      </c>
      <c r="AA13209">
        <v>0</v>
      </c>
      <c r="AB13209">
        <v>0</v>
      </c>
    </row>
    <row r="13210" spans="1:28" x14ac:dyDescent="0.25">
      <c r="A13210">
        <v>173711463</v>
      </c>
      <c r="B13210">
        <v>173711463</v>
      </c>
      <c r="C13210">
        <v>547</v>
      </c>
      <c r="D13210" t="s">
        <v>218</v>
      </c>
      <c r="E13210">
        <v>971</v>
      </c>
      <c r="F13210">
        <v>9711360079</v>
      </c>
      <c r="G13210" t="s">
        <v>32</v>
      </c>
      <c r="H13210" t="s">
        <v>218</v>
      </c>
      <c r="I13210" s="1">
        <v>45131</v>
      </c>
      <c r="J13210" t="s">
        <v>239</v>
      </c>
      <c r="K13210">
        <v>2</v>
      </c>
      <c r="L13210" t="s">
        <v>2724</v>
      </c>
      <c r="M13210">
        <v>7</v>
      </c>
      <c r="N13210">
        <v>2023</v>
      </c>
      <c r="O13210" s="23">
        <v>0.86039351851851853</v>
      </c>
      <c r="P13210">
        <v>0</v>
      </c>
      <c r="Q13210" s="1">
        <v>45131</v>
      </c>
      <c r="R13210" s="23">
        <v>0.86734953703703699</v>
      </c>
      <c r="S13210" s="23">
        <v>6.9560185185185185E-3</v>
      </c>
      <c r="T13210" t="s">
        <v>5732</v>
      </c>
      <c r="U13210" t="s">
        <v>99</v>
      </c>
      <c r="V13210">
        <v>0</v>
      </c>
      <c r="W13210" t="s">
        <v>94</v>
      </c>
      <c r="X13210" t="s">
        <v>94</v>
      </c>
      <c r="Y13210" t="s">
        <v>10</v>
      </c>
      <c r="Z13210">
        <v>0</v>
      </c>
      <c r="AA13210">
        <v>0</v>
      </c>
      <c r="AB13210">
        <v>0</v>
      </c>
    </row>
    <row r="13211" spans="1:28" x14ac:dyDescent="0.25">
      <c r="A13211">
        <v>173711655</v>
      </c>
      <c r="B13211">
        <v>173711655</v>
      </c>
      <c r="C13211">
        <v>547</v>
      </c>
      <c r="D13211" t="s">
        <v>218</v>
      </c>
      <c r="E13211">
        <v>707</v>
      </c>
      <c r="F13211">
        <v>7070419217</v>
      </c>
      <c r="G13211" t="s">
        <v>9</v>
      </c>
      <c r="H13211" t="s">
        <v>218</v>
      </c>
      <c r="I13211" s="1">
        <v>45131</v>
      </c>
      <c r="J13211" t="s">
        <v>239</v>
      </c>
      <c r="K13211">
        <v>2</v>
      </c>
      <c r="L13211" t="s">
        <v>2724</v>
      </c>
      <c r="M13211">
        <v>7</v>
      </c>
      <c r="N13211">
        <v>2023</v>
      </c>
      <c r="O13211" s="23">
        <v>0.86141203703703706</v>
      </c>
      <c r="P13211">
        <v>0</v>
      </c>
      <c r="Q13211" s="1">
        <v>45131</v>
      </c>
      <c r="R13211" s="23">
        <v>0.87027777777777782</v>
      </c>
      <c r="S13211" s="23">
        <v>8.86574074074074E-3</v>
      </c>
      <c r="T13211" t="s">
        <v>95</v>
      </c>
      <c r="U13211" t="s">
        <v>99</v>
      </c>
      <c r="V13211">
        <v>0</v>
      </c>
      <c r="W13211" t="s">
        <v>94</v>
      </c>
      <c r="X13211" t="s">
        <v>94</v>
      </c>
      <c r="Y13211" t="s">
        <v>10</v>
      </c>
      <c r="Z13211">
        <v>0</v>
      </c>
      <c r="AA13211">
        <v>0</v>
      </c>
      <c r="AB13211">
        <v>0</v>
      </c>
    </row>
    <row r="13212" spans="1:28" x14ac:dyDescent="0.25">
      <c r="A13212">
        <v>173712525</v>
      </c>
      <c r="B13212">
        <v>173712525</v>
      </c>
      <c r="C13212">
        <v>547</v>
      </c>
      <c r="D13212" t="s">
        <v>218</v>
      </c>
      <c r="E13212">
        <v>375</v>
      </c>
      <c r="F13212">
        <v>3759069586</v>
      </c>
      <c r="G13212" t="s">
        <v>24</v>
      </c>
      <c r="H13212" t="s">
        <v>218</v>
      </c>
      <c r="I13212" s="1">
        <v>45131</v>
      </c>
      <c r="J13212" t="s">
        <v>239</v>
      </c>
      <c r="K13212">
        <v>2</v>
      </c>
      <c r="L13212" t="s">
        <v>2724</v>
      </c>
      <c r="M13212">
        <v>7</v>
      </c>
      <c r="N13212">
        <v>2023</v>
      </c>
      <c r="O13212" s="23">
        <v>0.8661226851851852</v>
      </c>
      <c r="P13212">
        <v>0</v>
      </c>
      <c r="Q13212" s="1">
        <v>45131</v>
      </c>
      <c r="R13212" s="23">
        <v>0.87307870370370366</v>
      </c>
      <c r="S13212" s="23">
        <v>6.9560185185185185E-3</v>
      </c>
      <c r="T13212" t="s">
        <v>5733</v>
      </c>
      <c r="U13212" t="s">
        <v>99</v>
      </c>
      <c r="V13212">
        <v>0</v>
      </c>
      <c r="W13212" t="s">
        <v>94</v>
      </c>
      <c r="X13212" t="s">
        <v>94</v>
      </c>
      <c r="Y13212" t="s">
        <v>10</v>
      </c>
      <c r="Z13212">
        <v>0</v>
      </c>
      <c r="AA13212">
        <v>0</v>
      </c>
      <c r="AB13212">
        <v>0</v>
      </c>
    </row>
    <row r="13213" spans="1:28" x14ac:dyDescent="0.25">
      <c r="A13213">
        <v>173715275</v>
      </c>
      <c r="B13213">
        <v>173715275</v>
      </c>
      <c r="C13213">
        <v>547</v>
      </c>
      <c r="D13213" t="s">
        <v>218</v>
      </c>
      <c r="E13213">
        <v>161</v>
      </c>
      <c r="F13213">
        <v>1619476764</v>
      </c>
      <c r="G13213" t="s">
        <v>12</v>
      </c>
      <c r="H13213" t="s">
        <v>218</v>
      </c>
      <c r="I13213" s="1">
        <v>45131</v>
      </c>
      <c r="J13213" t="s">
        <v>239</v>
      </c>
      <c r="K13213">
        <v>2</v>
      </c>
      <c r="L13213" t="s">
        <v>2724</v>
      </c>
      <c r="M13213">
        <v>7</v>
      </c>
      <c r="N13213">
        <v>2023</v>
      </c>
      <c r="O13213" s="23">
        <v>0.88159722222222225</v>
      </c>
      <c r="P13213">
        <v>0</v>
      </c>
      <c r="Q13213" s="1">
        <v>45131</v>
      </c>
      <c r="R13213" s="23">
        <v>0.8855439814814815</v>
      </c>
      <c r="S13213" s="23">
        <v>3.9467592592592592E-3</v>
      </c>
      <c r="T13213" t="s">
        <v>98</v>
      </c>
      <c r="U13213" t="s">
        <v>99</v>
      </c>
      <c r="V13213">
        <v>0</v>
      </c>
      <c r="W13213" t="s">
        <v>94</v>
      </c>
      <c r="X13213" t="s">
        <v>94</v>
      </c>
      <c r="Y13213" t="s">
        <v>10</v>
      </c>
      <c r="Z13213">
        <v>0</v>
      </c>
      <c r="AA13213">
        <v>0</v>
      </c>
      <c r="AB13213">
        <v>0</v>
      </c>
    </row>
    <row r="13214" spans="1:28" x14ac:dyDescent="0.25">
      <c r="A13214">
        <v>173714689</v>
      </c>
      <c r="B13214">
        <v>173714689</v>
      </c>
      <c r="C13214">
        <v>547</v>
      </c>
      <c r="D13214" t="s">
        <v>218</v>
      </c>
      <c r="E13214">
        <v>971</v>
      </c>
      <c r="F13214">
        <v>9711360079</v>
      </c>
      <c r="G13214" t="s">
        <v>32</v>
      </c>
      <c r="H13214" t="s">
        <v>218</v>
      </c>
      <c r="I13214" s="1">
        <v>45131</v>
      </c>
      <c r="J13214" t="s">
        <v>239</v>
      </c>
      <c r="K13214">
        <v>2</v>
      </c>
      <c r="L13214" t="s">
        <v>2724</v>
      </c>
      <c r="M13214">
        <v>7</v>
      </c>
      <c r="N13214">
        <v>2023</v>
      </c>
      <c r="O13214" s="23">
        <v>0.87857638888888889</v>
      </c>
      <c r="P13214">
        <v>0</v>
      </c>
      <c r="Q13214" s="1">
        <v>45131</v>
      </c>
      <c r="R13214" s="23">
        <v>0.88618055555555553</v>
      </c>
      <c r="S13214" s="23">
        <v>7.6041666666666671E-3</v>
      </c>
      <c r="T13214" t="s">
        <v>132</v>
      </c>
      <c r="U13214" t="s">
        <v>99</v>
      </c>
      <c r="V13214">
        <v>0</v>
      </c>
      <c r="W13214" t="s">
        <v>94</v>
      </c>
      <c r="X13214" t="s">
        <v>94</v>
      </c>
      <c r="Y13214" t="s">
        <v>10</v>
      </c>
      <c r="Z13214">
        <v>0</v>
      </c>
      <c r="AA13214">
        <v>0</v>
      </c>
      <c r="AB13214">
        <v>0</v>
      </c>
    </row>
    <row r="13215" spans="1:28" x14ac:dyDescent="0.25">
      <c r="A13215">
        <v>173713935</v>
      </c>
      <c r="B13215">
        <v>173713935</v>
      </c>
      <c r="C13215">
        <v>547</v>
      </c>
      <c r="D13215" t="s">
        <v>218</v>
      </c>
      <c r="E13215">
        <v>532</v>
      </c>
      <c r="F13215">
        <v>5323667306</v>
      </c>
      <c r="G13215" t="s">
        <v>9</v>
      </c>
      <c r="H13215" t="s">
        <v>218</v>
      </c>
      <c r="I13215" s="1">
        <v>45131</v>
      </c>
      <c r="J13215" t="s">
        <v>239</v>
      </c>
      <c r="K13215">
        <v>2</v>
      </c>
      <c r="L13215" t="s">
        <v>2724</v>
      </c>
      <c r="M13215">
        <v>7</v>
      </c>
      <c r="N13215">
        <v>2023</v>
      </c>
      <c r="O13215" s="23">
        <v>0.87420138888888888</v>
      </c>
      <c r="P13215">
        <v>0</v>
      </c>
      <c r="Q13215" s="1">
        <v>45131</v>
      </c>
      <c r="R13215" s="23">
        <v>0.8888194444444445</v>
      </c>
      <c r="S13215" s="23">
        <v>1.4618055555555556E-2</v>
      </c>
      <c r="T13215" t="s">
        <v>261</v>
      </c>
      <c r="U13215" t="s">
        <v>99</v>
      </c>
      <c r="V13215">
        <v>0</v>
      </c>
      <c r="W13215" t="s">
        <v>94</v>
      </c>
      <c r="X13215" t="s">
        <v>94</v>
      </c>
      <c r="Y13215" t="s">
        <v>10</v>
      </c>
      <c r="Z13215">
        <v>0</v>
      </c>
      <c r="AA13215">
        <v>0</v>
      </c>
      <c r="AB13215">
        <v>0</v>
      </c>
    </row>
    <row r="13216" spans="1:28" x14ac:dyDescent="0.25">
      <c r="A13216">
        <v>173716298</v>
      </c>
      <c r="B13216">
        <v>173716298</v>
      </c>
      <c r="C13216">
        <v>547</v>
      </c>
      <c r="D13216" t="s">
        <v>218</v>
      </c>
      <c r="E13216">
        <v>950</v>
      </c>
      <c r="F13216">
        <v>9507159214</v>
      </c>
      <c r="G13216" t="s">
        <v>9</v>
      </c>
      <c r="H13216" t="s">
        <v>218</v>
      </c>
      <c r="I13216" s="1">
        <v>45131</v>
      </c>
      <c r="J13216" t="s">
        <v>239</v>
      </c>
      <c r="K13216">
        <v>2</v>
      </c>
      <c r="L13216" t="s">
        <v>2724</v>
      </c>
      <c r="M13216">
        <v>7</v>
      </c>
      <c r="N13216">
        <v>2023</v>
      </c>
      <c r="O13216" s="23">
        <v>0.88753472222222218</v>
      </c>
      <c r="P13216">
        <v>0</v>
      </c>
      <c r="Q13216" s="1">
        <v>45131</v>
      </c>
      <c r="R13216" s="23">
        <v>0.89070601851851849</v>
      </c>
      <c r="S13216" s="23">
        <v>3.1712962962962962E-3</v>
      </c>
      <c r="T13216" t="s">
        <v>98</v>
      </c>
      <c r="U13216" t="s">
        <v>99</v>
      </c>
      <c r="V13216">
        <v>0</v>
      </c>
      <c r="W13216" t="s">
        <v>94</v>
      </c>
      <c r="X13216" t="s">
        <v>94</v>
      </c>
      <c r="Y13216" t="s">
        <v>10</v>
      </c>
      <c r="Z13216">
        <v>0</v>
      </c>
      <c r="AA13216">
        <v>0</v>
      </c>
      <c r="AB13216">
        <v>0</v>
      </c>
    </row>
    <row r="13217" spans="1:28" x14ac:dyDescent="0.25">
      <c r="A13217">
        <v>173715586</v>
      </c>
      <c r="B13217">
        <v>173715586</v>
      </c>
      <c r="C13217">
        <v>547</v>
      </c>
      <c r="D13217" t="s">
        <v>218</v>
      </c>
      <c r="E13217">
        <v>24</v>
      </c>
      <c r="F13217">
        <v>243869131</v>
      </c>
      <c r="G13217" t="s">
        <v>9</v>
      </c>
      <c r="H13217" t="s">
        <v>218</v>
      </c>
      <c r="I13217" s="1">
        <v>45131</v>
      </c>
      <c r="J13217" t="s">
        <v>239</v>
      </c>
      <c r="K13217">
        <v>2</v>
      </c>
      <c r="L13217" t="s">
        <v>2724</v>
      </c>
      <c r="M13217">
        <v>7</v>
      </c>
      <c r="N13217">
        <v>2023</v>
      </c>
      <c r="O13217" s="23">
        <v>0.8834953703703704</v>
      </c>
      <c r="P13217">
        <v>0</v>
      </c>
      <c r="Q13217" s="1">
        <v>45131</v>
      </c>
      <c r="R13217" s="23">
        <v>0.89278935185185182</v>
      </c>
      <c r="S13217" s="23">
        <v>9.2939814814814812E-3</v>
      </c>
      <c r="T13217" t="s">
        <v>159</v>
      </c>
      <c r="U13217" t="s">
        <v>99</v>
      </c>
      <c r="V13217">
        <v>0</v>
      </c>
      <c r="W13217" t="s">
        <v>94</v>
      </c>
      <c r="X13217" t="s">
        <v>94</v>
      </c>
      <c r="Y13217" t="s">
        <v>10</v>
      </c>
      <c r="Z13217">
        <v>0</v>
      </c>
      <c r="AA13217">
        <v>0</v>
      </c>
      <c r="AB13217">
        <v>0</v>
      </c>
    </row>
    <row r="13218" spans="1:28" x14ac:dyDescent="0.25">
      <c r="A13218">
        <v>173715232</v>
      </c>
      <c r="B13218">
        <v>173715232</v>
      </c>
      <c r="C13218">
        <v>547</v>
      </c>
      <c r="D13218" t="s">
        <v>218</v>
      </c>
      <c r="E13218">
        <v>176</v>
      </c>
      <c r="F13218">
        <v>1766933748</v>
      </c>
      <c r="G13218" t="s">
        <v>12</v>
      </c>
      <c r="H13218" t="s">
        <v>218</v>
      </c>
      <c r="I13218" s="1">
        <v>45131</v>
      </c>
      <c r="J13218" t="s">
        <v>239</v>
      </c>
      <c r="K13218">
        <v>2</v>
      </c>
      <c r="L13218" t="s">
        <v>2724</v>
      </c>
      <c r="M13218">
        <v>7</v>
      </c>
      <c r="N13218">
        <v>2023</v>
      </c>
      <c r="O13218" s="23">
        <v>0.88138888888888889</v>
      </c>
      <c r="P13218">
        <v>0</v>
      </c>
      <c r="Q13218" s="1">
        <v>45131</v>
      </c>
      <c r="R13218" s="23">
        <v>0.89392361111111107</v>
      </c>
      <c r="S13218" s="23">
        <v>1.2534722222222221E-2</v>
      </c>
      <c r="T13218" t="s">
        <v>5734</v>
      </c>
      <c r="U13218" t="s">
        <v>143</v>
      </c>
      <c r="V13218">
        <v>0</v>
      </c>
      <c r="W13218" t="s">
        <v>94</v>
      </c>
      <c r="X13218" t="s">
        <v>94</v>
      </c>
      <c r="Y13218" t="s">
        <v>10</v>
      </c>
      <c r="Z13218">
        <v>0</v>
      </c>
      <c r="AA13218">
        <v>0</v>
      </c>
      <c r="AB13218">
        <v>0</v>
      </c>
    </row>
    <row r="13219" spans="1:28" x14ac:dyDescent="0.25">
      <c r="A13219">
        <v>173716068</v>
      </c>
      <c r="B13219">
        <v>173716068</v>
      </c>
      <c r="C13219">
        <v>547</v>
      </c>
      <c r="D13219" t="s">
        <v>218</v>
      </c>
      <c r="E13219">
        <v>535</v>
      </c>
      <c r="F13219">
        <v>5355906372</v>
      </c>
      <c r="G13219" t="s">
        <v>9</v>
      </c>
      <c r="H13219" t="s">
        <v>218</v>
      </c>
      <c r="I13219" s="1">
        <v>45131</v>
      </c>
      <c r="J13219" t="s">
        <v>239</v>
      </c>
      <c r="K13219">
        <v>2</v>
      </c>
      <c r="L13219" t="s">
        <v>2724</v>
      </c>
      <c r="M13219">
        <v>7</v>
      </c>
      <c r="N13219">
        <v>2023</v>
      </c>
      <c r="O13219" s="23">
        <v>0.88618055555555553</v>
      </c>
      <c r="P13219">
        <v>0</v>
      </c>
      <c r="Q13219" s="1">
        <v>45131</v>
      </c>
      <c r="R13219" s="23">
        <v>0.89400462962962968</v>
      </c>
      <c r="S13219" s="23">
        <v>7.8240740740740736E-3</v>
      </c>
      <c r="T13219" t="s">
        <v>129</v>
      </c>
      <c r="U13219" t="s">
        <v>99</v>
      </c>
      <c r="V13219">
        <v>0</v>
      </c>
      <c r="W13219" t="s">
        <v>94</v>
      </c>
      <c r="X13219" t="s">
        <v>94</v>
      </c>
      <c r="Y13219" t="s">
        <v>10</v>
      </c>
      <c r="Z13219">
        <v>0</v>
      </c>
      <c r="AA13219">
        <v>0</v>
      </c>
      <c r="AB13219">
        <v>0</v>
      </c>
    </row>
    <row r="13220" spans="1:28" x14ac:dyDescent="0.25">
      <c r="A13220">
        <v>173716084</v>
      </c>
      <c r="B13220">
        <v>173716084</v>
      </c>
      <c r="C13220">
        <v>547</v>
      </c>
      <c r="D13220" t="s">
        <v>218</v>
      </c>
      <c r="E13220">
        <v>845</v>
      </c>
      <c r="F13220">
        <v>8458131121</v>
      </c>
      <c r="G13220" t="s">
        <v>37</v>
      </c>
      <c r="H13220" t="s">
        <v>218</v>
      </c>
      <c r="I13220" s="1">
        <v>45131</v>
      </c>
      <c r="J13220" t="s">
        <v>239</v>
      </c>
      <c r="K13220">
        <v>2</v>
      </c>
      <c r="L13220" t="s">
        <v>2724</v>
      </c>
      <c r="M13220">
        <v>7</v>
      </c>
      <c r="N13220">
        <v>2023</v>
      </c>
      <c r="O13220" s="23">
        <v>0.88626157407407402</v>
      </c>
      <c r="P13220">
        <v>0</v>
      </c>
      <c r="Q13220" s="1">
        <v>45131</v>
      </c>
      <c r="R13220" s="23">
        <v>0.8941203703703704</v>
      </c>
      <c r="S13220" s="23">
        <v>7.858796296296296E-3</v>
      </c>
      <c r="T13220" t="s">
        <v>167</v>
      </c>
      <c r="U13220" t="s">
        <v>99</v>
      </c>
      <c r="V13220">
        <v>0</v>
      </c>
      <c r="W13220" t="s">
        <v>94</v>
      </c>
      <c r="X13220" t="s">
        <v>94</v>
      </c>
      <c r="Y13220" t="s">
        <v>10</v>
      </c>
      <c r="Z13220">
        <v>0</v>
      </c>
      <c r="AA13220">
        <v>0</v>
      </c>
      <c r="AB13220">
        <v>0</v>
      </c>
    </row>
    <row r="13221" spans="1:28" x14ac:dyDescent="0.25">
      <c r="A13221">
        <v>173715774</v>
      </c>
      <c r="B13221">
        <v>173715774</v>
      </c>
      <c r="C13221">
        <v>547</v>
      </c>
      <c r="D13221" t="s">
        <v>218</v>
      </c>
      <c r="E13221">
        <v>623</v>
      </c>
      <c r="F13221">
        <v>6230504829</v>
      </c>
      <c r="G13221" t="s">
        <v>27</v>
      </c>
      <c r="H13221" t="s">
        <v>218</v>
      </c>
      <c r="I13221" s="1">
        <v>45131</v>
      </c>
      <c r="J13221" t="s">
        <v>239</v>
      </c>
      <c r="K13221">
        <v>2</v>
      </c>
      <c r="L13221" t="s">
        <v>2724</v>
      </c>
      <c r="M13221">
        <v>7</v>
      </c>
      <c r="N13221">
        <v>2023</v>
      </c>
      <c r="O13221" s="23">
        <v>0.88450231481481478</v>
      </c>
      <c r="P13221">
        <v>0</v>
      </c>
      <c r="Q13221" s="1">
        <v>45131</v>
      </c>
      <c r="R13221" s="23">
        <v>0.89521990740740742</v>
      </c>
      <c r="S13221" s="23">
        <v>1.0717592592592593E-2</v>
      </c>
      <c r="T13221" t="s">
        <v>211</v>
      </c>
      <c r="U13221" t="s">
        <v>99</v>
      </c>
      <c r="V13221">
        <v>0</v>
      </c>
      <c r="W13221" t="s">
        <v>94</v>
      </c>
      <c r="X13221" t="s">
        <v>94</v>
      </c>
      <c r="Y13221" t="s">
        <v>10</v>
      </c>
      <c r="Z13221">
        <v>0</v>
      </c>
      <c r="AA13221">
        <v>0</v>
      </c>
      <c r="AB13221">
        <v>0</v>
      </c>
    </row>
    <row r="13222" spans="1:28" x14ac:dyDescent="0.25">
      <c r="A13222">
        <v>173716057</v>
      </c>
      <c r="B13222">
        <v>173716057</v>
      </c>
      <c r="C13222">
        <v>547</v>
      </c>
      <c r="D13222" t="s">
        <v>218</v>
      </c>
      <c r="E13222">
        <v>23</v>
      </c>
      <c r="F13222">
        <v>236965250</v>
      </c>
      <c r="G13222" t="s">
        <v>9</v>
      </c>
      <c r="H13222" t="s">
        <v>218</v>
      </c>
      <c r="I13222" s="1">
        <v>45131</v>
      </c>
      <c r="J13222" t="s">
        <v>239</v>
      </c>
      <c r="K13222">
        <v>2</v>
      </c>
      <c r="L13222" t="s">
        <v>2724</v>
      </c>
      <c r="M13222">
        <v>7</v>
      </c>
      <c r="N13222">
        <v>2023</v>
      </c>
      <c r="O13222" s="23">
        <v>0.88612268518518522</v>
      </c>
      <c r="P13222">
        <v>0</v>
      </c>
      <c r="Q13222" s="1">
        <v>45131</v>
      </c>
      <c r="R13222" s="23">
        <v>0.8952430555555555</v>
      </c>
      <c r="S13222" s="23">
        <v>9.1203703703703707E-3</v>
      </c>
      <c r="T13222" t="s">
        <v>5735</v>
      </c>
      <c r="U13222" t="s">
        <v>99</v>
      </c>
      <c r="V13222">
        <v>0</v>
      </c>
      <c r="W13222" t="s">
        <v>94</v>
      </c>
      <c r="X13222" t="s">
        <v>94</v>
      </c>
      <c r="Y13222" t="s">
        <v>10</v>
      </c>
      <c r="Z13222">
        <v>0</v>
      </c>
      <c r="AA13222">
        <v>0</v>
      </c>
      <c r="AB13222">
        <v>0</v>
      </c>
    </row>
    <row r="13223" spans="1:28" x14ac:dyDescent="0.25">
      <c r="A13223">
        <v>173717369</v>
      </c>
      <c r="B13223">
        <v>173717369</v>
      </c>
      <c r="C13223">
        <v>547</v>
      </c>
      <c r="D13223" t="s">
        <v>218</v>
      </c>
      <c r="E13223">
        <v>176</v>
      </c>
      <c r="F13223">
        <v>1766933748</v>
      </c>
      <c r="G13223" t="s">
        <v>12</v>
      </c>
      <c r="H13223" t="s">
        <v>218</v>
      </c>
      <c r="I13223" s="1">
        <v>45131</v>
      </c>
      <c r="J13223" t="s">
        <v>239</v>
      </c>
      <c r="K13223">
        <v>2</v>
      </c>
      <c r="L13223" t="s">
        <v>2724</v>
      </c>
      <c r="M13223">
        <v>7</v>
      </c>
      <c r="N13223">
        <v>2023</v>
      </c>
      <c r="O13223" s="23">
        <v>0.89471064814814816</v>
      </c>
      <c r="P13223">
        <v>0</v>
      </c>
      <c r="Q13223" s="1">
        <v>45131</v>
      </c>
      <c r="R13223" s="23">
        <v>0.89675925925925926</v>
      </c>
      <c r="S13223" s="23">
        <v>2.0486111111111113E-3</v>
      </c>
      <c r="T13223" t="s">
        <v>98</v>
      </c>
      <c r="U13223" t="s">
        <v>99</v>
      </c>
      <c r="V13223">
        <v>0</v>
      </c>
      <c r="W13223" t="s">
        <v>94</v>
      </c>
      <c r="X13223" t="s">
        <v>94</v>
      </c>
      <c r="Y13223" t="s">
        <v>10</v>
      </c>
      <c r="Z13223">
        <v>0</v>
      </c>
      <c r="AA13223">
        <v>0</v>
      </c>
      <c r="AB13223">
        <v>0</v>
      </c>
    </row>
    <row r="13224" spans="1:28" x14ac:dyDescent="0.25">
      <c r="A13224">
        <v>173716399</v>
      </c>
      <c r="B13224">
        <v>173716399</v>
      </c>
      <c r="C13224">
        <v>547</v>
      </c>
      <c r="D13224" t="s">
        <v>218</v>
      </c>
      <c r="E13224">
        <v>514</v>
      </c>
      <c r="F13224">
        <v>5142925010</v>
      </c>
      <c r="G13224" t="s">
        <v>9</v>
      </c>
      <c r="H13224" t="s">
        <v>218</v>
      </c>
      <c r="I13224" s="1">
        <v>45131</v>
      </c>
      <c r="J13224" t="s">
        <v>239</v>
      </c>
      <c r="K13224">
        <v>2</v>
      </c>
      <c r="L13224" t="s">
        <v>2724</v>
      </c>
      <c r="M13224">
        <v>7</v>
      </c>
      <c r="N13224">
        <v>2023</v>
      </c>
      <c r="O13224" s="23">
        <v>0.88818287037037036</v>
      </c>
      <c r="P13224">
        <v>0</v>
      </c>
      <c r="Q13224" s="1">
        <v>45131</v>
      </c>
      <c r="R13224" s="23">
        <v>0.89679398148148148</v>
      </c>
      <c r="S13224" s="23">
        <v>8.611111111111111E-3</v>
      </c>
      <c r="T13224" t="s">
        <v>5736</v>
      </c>
      <c r="U13224" t="s">
        <v>99</v>
      </c>
      <c r="V13224">
        <v>0</v>
      </c>
      <c r="W13224" t="s">
        <v>94</v>
      </c>
      <c r="X13224" t="s">
        <v>94</v>
      </c>
      <c r="Y13224" t="s">
        <v>10</v>
      </c>
      <c r="Z13224">
        <v>0</v>
      </c>
      <c r="AA13224">
        <v>0</v>
      </c>
      <c r="AB13224">
        <v>0</v>
      </c>
    </row>
    <row r="13225" spans="1:28" x14ac:dyDescent="0.25">
      <c r="A13225">
        <v>173716604</v>
      </c>
      <c r="B13225">
        <v>173716604</v>
      </c>
      <c r="C13225">
        <v>547</v>
      </c>
      <c r="D13225" t="s">
        <v>218</v>
      </c>
      <c r="E13225">
        <v>413</v>
      </c>
      <c r="F13225">
        <v>4135632412</v>
      </c>
      <c r="G13225" t="s">
        <v>25</v>
      </c>
      <c r="H13225" t="s">
        <v>218</v>
      </c>
      <c r="I13225" s="1">
        <v>45131</v>
      </c>
      <c r="J13225" t="s">
        <v>239</v>
      </c>
      <c r="K13225">
        <v>2</v>
      </c>
      <c r="L13225" t="s">
        <v>2724</v>
      </c>
      <c r="M13225">
        <v>7</v>
      </c>
      <c r="N13225">
        <v>2023</v>
      </c>
      <c r="O13225" s="23">
        <v>0.88942129629629629</v>
      </c>
      <c r="P13225">
        <v>0</v>
      </c>
      <c r="Q13225" s="1">
        <v>45131</v>
      </c>
      <c r="R13225" s="23">
        <v>0.90265046296296292</v>
      </c>
      <c r="S13225" s="23">
        <v>1.3229166666666667E-2</v>
      </c>
      <c r="T13225" t="s">
        <v>95</v>
      </c>
      <c r="U13225" t="s">
        <v>99</v>
      </c>
      <c r="V13225">
        <v>0</v>
      </c>
      <c r="W13225" t="s">
        <v>94</v>
      </c>
      <c r="X13225" t="s">
        <v>94</v>
      </c>
      <c r="Y13225" t="s">
        <v>10</v>
      </c>
      <c r="Z13225">
        <v>0</v>
      </c>
      <c r="AA13225">
        <v>0</v>
      </c>
      <c r="AB13225">
        <v>0</v>
      </c>
    </row>
    <row r="13226" spans="1:28" x14ac:dyDescent="0.25">
      <c r="A13226">
        <v>173717229</v>
      </c>
      <c r="B13226">
        <v>173717229</v>
      </c>
      <c r="C13226">
        <v>547</v>
      </c>
      <c r="D13226" t="s">
        <v>218</v>
      </c>
      <c r="E13226">
        <v>204</v>
      </c>
      <c r="F13226">
        <v>2045630379</v>
      </c>
      <c r="G13226" t="s">
        <v>9</v>
      </c>
      <c r="H13226" t="s">
        <v>218</v>
      </c>
      <c r="I13226" s="1">
        <v>45131</v>
      </c>
      <c r="J13226" t="s">
        <v>239</v>
      </c>
      <c r="K13226">
        <v>2</v>
      </c>
      <c r="L13226" t="s">
        <v>2724</v>
      </c>
      <c r="M13226">
        <v>7</v>
      </c>
      <c r="N13226">
        <v>2023</v>
      </c>
      <c r="O13226" s="23">
        <v>0.89380787037037035</v>
      </c>
      <c r="P13226">
        <v>0</v>
      </c>
      <c r="Q13226" s="1">
        <v>45131</v>
      </c>
      <c r="R13226" s="23">
        <v>0.90268518518518515</v>
      </c>
      <c r="S13226" s="23">
        <v>8.8773148148148153E-3</v>
      </c>
      <c r="T13226" t="s">
        <v>5737</v>
      </c>
      <c r="U13226" t="s">
        <v>99</v>
      </c>
      <c r="V13226">
        <v>0</v>
      </c>
      <c r="W13226" t="s">
        <v>94</v>
      </c>
      <c r="X13226" t="s">
        <v>94</v>
      </c>
      <c r="Y13226" t="s">
        <v>10</v>
      </c>
      <c r="Z13226">
        <v>0</v>
      </c>
      <c r="AA13226">
        <v>0</v>
      </c>
      <c r="AB13226">
        <v>0</v>
      </c>
    </row>
    <row r="13227" spans="1:28" x14ac:dyDescent="0.25">
      <c r="A13227">
        <v>173717472</v>
      </c>
      <c r="B13227">
        <v>173717472</v>
      </c>
      <c r="C13227">
        <v>547</v>
      </c>
      <c r="D13227" t="s">
        <v>218</v>
      </c>
      <c r="E13227">
        <v>886</v>
      </c>
      <c r="F13227">
        <v>8867203837</v>
      </c>
      <c r="G13227" t="s">
        <v>9</v>
      </c>
      <c r="H13227" t="s">
        <v>218</v>
      </c>
      <c r="I13227" s="1">
        <v>45131</v>
      </c>
      <c r="J13227" t="s">
        <v>239</v>
      </c>
      <c r="K13227">
        <v>2</v>
      </c>
      <c r="L13227" t="s">
        <v>2724</v>
      </c>
      <c r="M13227">
        <v>7</v>
      </c>
      <c r="N13227">
        <v>2023</v>
      </c>
      <c r="O13227" s="23">
        <v>0.89545138888888887</v>
      </c>
      <c r="P13227">
        <v>0</v>
      </c>
      <c r="Q13227" s="1">
        <v>45131</v>
      </c>
      <c r="R13227" s="23">
        <v>0.9038194444444444</v>
      </c>
      <c r="S13227" s="23">
        <v>8.3680555555555557E-3</v>
      </c>
      <c r="T13227" t="s">
        <v>5738</v>
      </c>
      <c r="U13227" t="s">
        <v>99</v>
      </c>
      <c r="V13227">
        <v>0</v>
      </c>
      <c r="W13227" t="s">
        <v>94</v>
      </c>
      <c r="X13227" t="s">
        <v>94</v>
      </c>
      <c r="Y13227" t="s">
        <v>10</v>
      </c>
      <c r="Z13227">
        <v>0</v>
      </c>
      <c r="AA13227">
        <v>0</v>
      </c>
      <c r="AB13227">
        <v>0</v>
      </c>
    </row>
    <row r="13228" spans="1:28" x14ac:dyDescent="0.25">
      <c r="A13228">
        <v>173717832</v>
      </c>
      <c r="B13228">
        <v>173717832</v>
      </c>
      <c r="C13228">
        <v>547</v>
      </c>
      <c r="D13228" t="s">
        <v>218</v>
      </c>
      <c r="E13228">
        <v>514</v>
      </c>
      <c r="F13228">
        <v>5142925010</v>
      </c>
      <c r="G13228" t="s">
        <v>9</v>
      </c>
      <c r="H13228" t="s">
        <v>218</v>
      </c>
      <c r="I13228" s="1">
        <v>45131</v>
      </c>
      <c r="J13228" t="s">
        <v>239</v>
      </c>
      <c r="K13228">
        <v>2</v>
      </c>
      <c r="L13228" t="s">
        <v>2724</v>
      </c>
      <c r="M13228">
        <v>7</v>
      </c>
      <c r="N13228">
        <v>2023</v>
      </c>
      <c r="O13228" s="23">
        <v>0.89785879629629628</v>
      </c>
      <c r="P13228">
        <v>0</v>
      </c>
      <c r="Q13228" s="1">
        <v>45131</v>
      </c>
      <c r="R13228" s="23">
        <v>0.90481481481481485</v>
      </c>
      <c r="S13228" s="23">
        <v>6.9560185185185185E-3</v>
      </c>
      <c r="T13228" t="s">
        <v>5739</v>
      </c>
      <c r="U13228" t="s">
        <v>99</v>
      </c>
      <c r="V13228">
        <v>0</v>
      </c>
      <c r="W13228" t="s">
        <v>94</v>
      </c>
      <c r="X13228" t="s">
        <v>94</v>
      </c>
      <c r="Y13228" t="s">
        <v>10</v>
      </c>
      <c r="Z13228">
        <v>0</v>
      </c>
      <c r="AA13228">
        <v>0</v>
      </c>
      <c r="AB13228">
        <v>0</v>
      </c>
    </row>
    <row r="13229" spans="1:28" x14ac:dyDescent="0.25">
      <c r="A13229">
        <v>173717623</v>
      </c>
      <c r="B13229">
        <v>173717623</v>
      </c>
      <c r="C13229">
        <v>547</v>
      </c>
      <c r="D13229" t="s">
        <v>218</v>
      </c>
      <c r="E13229">
        <v>484</v>
      </c>
      <c r="F13229">
        <v>4844670001</v>
      </c>
      <c r="G13229" t="s">
        <v>9</v>
      </c>
      <c r="H13229" t="s">
        <v>218</v>
      </c>
      <c r="I13229" s="1">
        <v>45131</v>
      </c>
      <c r="J13229" t="s">
        <v>239</v>
      </c>
      <c r="K13229">
        <v>2</v>
      </c>
      <c r="L13229" t="s">
        <v>2724</v>
      </c>
      <c r="M13229">
        <v>7</v>
      </c>
      <c r="N13229">
        <v>2023</v>
      </c>
      <c r="O13229" s="23">
        <v>0.89650462962962962</v>
      </c>
      <c r="P13229">
        <v>0</v>
      </c>
      <c r="Q13229" s="1">
        <v>45131</v>
      </c>
      <c r="R13229" s="23">
        <v>0.90771990740740738</v>
      </c>
      <c r="S13229" s="23">
        <v>1.1215277777777777E-2</v>
      </c>
      <c r="T13229" t="s">
        <v>102</v>
      </c>
      <c r="U13229" t="s">
        <v>143</v>
      </c>
      <c r="V13229">
        <v>0</v>
      </c>
      <c r="W13229" t="s">
        <v>94</v>
      </c>
      <c r="X13229" t="s">
        <v>94</v>
      </c>
      <c r="Y13229" t="s">
        <v>10</v>
      </c>
      <c r="Z13229">
        <v>0</v>
      </c>
      <c r="AA13229">
        <v>0</v>
      </c>
      <c r="AB13229">
        <v>0</v>
      </c>
    </row>
    <row r="13230" spans="1:28" x14ac:dyDescent="0.25">
      <c r="A13230">
        <v>173718849</v>
      </c>
      <c r="B13230">
        <v>173718849</v>
      </c>
      <c r="C13230">
        <v>547</v>
      </c>
      <c r="D13230" t="s">
        <v>218</v>
      </c>
      <c r="E13230">
        <v>178</v>
      </c>
      <c r="F13230">
        <v>1784896894</v>
      </c>
      <c r="G13230" t="s">
        <v>12</v>
      </c>
      <c r="H13230" t="s">
        <v>218</v>
      </c>
      <c r="I13230" s="1">
        <v>45131</v>
      </c>
      <c r="J13230" t="s">
        <v>239</v>
      </c>
      <c r="K13230">
        <v>2</v>
      </c>
      <c r="L13230" t="s">
        <v>2724</v>
      </c>
      <c r="M13230">
        <v>7</v>
      </c>
      <c r="N13230">
        <v>2023</v>
      </c>
      <c r="O13230" s="23">
        <v>0.90538194444444442</v>
      </c>
      <c r="P13230">
        <v>0</v>
      </c>
      <c r="Q13230" s="1">
        <v>45131</v>
      </c>
      <c r="R13230" s="23">
        <v>0.9150462962962963</v>
      </c>
      <c r="S13230" s="23">
        <v>9.6643518518518511E-3</v>
      </c>
      <c r="T13230" t="s">
        <v>98</v>
      </c>
      <c r="U13230" t="s">
        <v>99</v>
      </c>
      <c r="V13230">
        <v>0</v>
      </c>
      <c r="W13230" t="s">
        <v>94</v>
      </c>
      <c r="X13230" t="s">
        <v>94</v>
      </c>
      <c r="Y13230" t="s">
        <v>10</v>
      </c>
      <c r="Z13230">
        <v>0</v>
      </c>
      <c r="AA13230">
        <v>0</v>
      </c>
      <c r="AB13230">
        <v>0</v>
      </c>
    </row>
    <row r="13231" spans="1:28" x14ac:dyDescent="0.25">
      <c r="A13231">
        <v>173719186</v>
      </c>
      <c r="B13231">
        <v>173719186</v>
      </c>
      <c r="C13231">
        <v>547</v>
      </c>
      <c r="D13231" t="s">
        <v>218</v>
      </c>
      <c r="E13231">
        <v>484</v>
      </c>
      <c r="F13231">
        <v>4844670001</v>
      </c>
      <c r="G13231" t="s">
        <v>9</v>
      </c>
      <c r="H13231" t="s">
        <v>218</v>
      </c>
      <c r="I13231" s="1">
        <v>45131</v>
      </c>
      <c r="J13231" t="s">
        <v>239</v>
      </c>
      <c r="K13231">
        <v>2</v>
      </c>
      <c r="L13231" t="s">
        <v>2724</v>
      </c>
      <c r="M13231">
        <v>7</v>
      </c>
      <c r="N13231">
        <v>2023</v>
      </c>
      <c r="O13231" s="23">
        <v>0.90810185185185188</v>
      </c>
      <c r="P13231">
        <v>0</v>
      </c>
      <c r="Q13231" s="1">
        <v>45131</v>
      </c>
      <c r="R13231" s="23">
        <v>0.91699074074074072</v>
      </c>
      <c r="S13231" s="23">
        <v>8.8888888888888889E-3</v>
      </c>
      <c r="T13231" t="s">
        <v>103</v>
      </c>
      <c r="U13231" t="s">
        <v>99</v>
      </c>
      <c r="V13231">
        <v>0</v>
      </c>
      <c r="W13231" t="s">
        <v>94</v>
      </c>
      <c r="X13231" t="s">
        <v>94</v>
      </c>
      <c r="Y13231" t="s">
        <v>10</v>
      </c>
      <c r="Z13231">
        <v>0</v>
      </c>
      <c r="AA13231">
        <v>0</v>
      </c>
      <c r="AB13231">
        <v>0</v>
      </c>
    </row>
    <row r="13232" spans="1:28" x14ac:dyDescent="0.25">
      <c r="A13232">
        <v>173719419</v>
      </c>
      <c r="B13232">
        <v>173719419</v>
      </c>
      <c r="C13232">
        <v>547</v>
      </c>
      <c r="D13232" t="s">
        <v>218</v>
      </c>
      <c r="E13232">
        <v>957</v>
      </c>
      <c r="F13232">
        <v>9576138230</v>
      </c>
      <c r="G13232" t="s">
        <v>9</v>
      </c>
      <c r="H13232" t="s">
        <v>218</v>
      </c>
      <c r="I13232" s="1">
        <v>45131</v>
      </c>
      <c r="J13232" t="s">
        <v>239</v>
      </c>
      <c r="K13232">
        <v>2</v>
      </c>
      <c r="L13232" t="s">
        <v>2724</v>
      </c>
      <c r="M13232">
        <v>7</v>
      </c>
      <c r="N13232">
        <v>2023</v>
      </c>
      <c r="O13232" s="23">
        <v>0.91018518518518521</v>
      </c>
      <c r="P13232">
        <v>0</v>
      </c>
      <c r="Q13232" s="1">
        <v>45131</v>
      </c>
      <c r="R13232" s="23">
        <v>0.91798611111111106</v>
      </c>
      <c r="S13232" s="23">
        <v>7.8009259259259256E-3</v>
      </c>
      <c r="T13232" t="s">
        <v>5740</v>
      </c>
      <c r="U13232" t="s">
        <v>99</v>
      </c>
      <c r="V13232">
        <v>0</v>
      </c>
      <c r="W13232" t="s">
        <v>94</v>
      </c>
      <c r="X13232" t="s">
        <v>94</v>
      </c>
      <c r="Y13232" t="s">
        <v>10</v>
      </c>
      <c r="Z13232">
        <v>0</v>
      </c>
      <c r="AA13232">
        <v>0</v>
      </c>
      <c r="AB13232">
        <v>0</v>
      </c>
    </row>
    <row r="13233" spans="1:28" x14ac:dyDescent="0.25">
      <c r="A13233">
        <v>173719559</v>
      </c>
      <c r="B13233">
        <v>173719559</v>
      </c>
      <c r="C13233">
        <v>547</v>
      </c>
      <c r="D13233" t="s">
        <v>218</v>
      </c>
      <c r="E13233">
        <v>851</v>
      </c>
      <c r="F13233">
        <v>8512051102</v>
      </c>
      <c r="G13233" t="s">
        <v>9</v>
      </c>
      <c r="H13233" t="s">
        <v>218</v>
      </c>
      <c r="I13233" s="1">
        <v>45131</v>
      </c>
      <c r="J13233" t="s">
        <v>239</v>
      </c>
      <c r="K13233">
        <v>2</v>
      </c>
      <c r="L13233" t="s">
        <v>2724</v>
      </c>
      <c r="M13233">
        <v>7</v>
      </c>
      <c r="N13233">
        <v>2023</v>
      </c>
      <c r="O13233" s="23">
        <v>0.9113310185185185</v>
      </c>
      <c r="P13233">
        <v>0</v>
      </c>
      <c r="Q13233" s="1">
        <v>45131</v>
      </c>
      <c r="R13233" s="23">
        <v>0.91957175925925927</v>
      </c>
      <c r="S13233" s="23">
        <v>8.2407407407407412E-3</v>
      </c>
      <c r="T13233" t="s">
        <v>110</v>
      </c>
      <c r="U13233" t="s">
        <v>99</v>
      </c>
      <c r="V13233">
        <v>0</v>
      </c>
      <c r="W13233" t="s">
        <v>94</v>
      </c>
      <c r="X13233" t="s">
        <v>94</v>
      </c>
      <c r="Y13233" t="s">
        <v>10</v>
      </c>
      <c r="Z13233">
        <v>0</v>
      </c>
      <c r="AA13233">
        <v>0</v>
      </c>
      <c r="AB13233">
        <v>0</v>
      </c>
    </row>
    <row r="13234" spans="1:28" x14ac:dyDescent="0.25">
      <c r="A13234">
        <v>173719603</v>
      </c>
      <c r="B13234">
        <v>173719603</v>
      </c>
      <c r="C13234">
        <v>547</v>
      </c>
      <c r="D13234" t="s">
        <v>218</v>
      </c>
      <c r="E13234">
        <v>953</v>
      </c>
      <c r="F13234">
        <v>9532048330</v>
      </c>
      <c r="G13234" t="s">
        <v>32</v>
      </c>
      <c r="H13234" t="s">
        <v>218</v>
      </c>
      <c r="I13234" s="1">
        <v>45131</v>
      </c>
      <c r="J13234" t="s">
        <v>239</v>
      </c>
      <c r="K13234">
        <v>2</v>
      </c>
      <c r="L13234" t="s">
        <v>2724</v>
      </c>
      <c r="M13234">
        <v>7</v>
      </c>
      <c r="N13234">
        <v>2023</v>
      </c>
      <c r="O13234" s="23">
        <v>0.91170138888888885</v>
      </c>
      <c r="P13234">
        <v>0</v>
      </c>
      <c r="Q13234" s="1">
        <v>45131</v>
      </c>
      <c r="R13234" s="23">
        <v>0.91964120370370372</v>
      </c>
      <c r="S13234" s="23">
        <v>7.9398148148148145E-3</v>
      </c>
      <c r="T13234" t="s">
        <v>158</v>
      </c>
      <c r="U13234" t="s">
        <v>99</v>
      </c>
      <c r="V13234">
        <v>0</v>
      </c>
      <c r="W13234" t="s">
        <v>94</v>
      </c>
      <c r="X13234" t="s">
        <v>94</v>
      </c>
      <c r="Y13234" t="s">
        <v>10</v>
      </c>
      <c r="Z13234">
        <v>0</v>
      </c>
      <c r="AA13234">
        <v>0</v>
      </c>
      <c r="AB13234">
        <v>0</v>
      </c>
    </row>
    <row r="13235" spans="1:28" x14ac:dyDescent="0.25">
      <c r="A13235">
        <v>173719959</v>
      </c>
      <c r="B13235">
        <v>173719959</v>
      </c>
      <c r="C13235">
        <v>547</v>
      </c>
      <c r="D13235" t="s">
        <v>218</v>
      </c>
      <c r="E13235">
        <v>178</v>
      </c>
      <c r="F13235">
        <v>1784896894</v>
      </c>
      <c r="G13235" t="s">
        <v>12</v>
      </c>
      <c r="H13235" t="s">
        <v>218</v>
      </c>
      <c r="I13235" s="1">
        <v>45131</v>
      </c>
      <c r="J13235" t="s">
        <v>239</v>
      </c>
      <c r="K13235">
        <v>2</v>
      </c>
      <c r="L13235" t="s">
        <v>2724</v>
      </c>
      <c r="M13235">
        <v>7</v>
      </c>
      <c r="N13235">
        <v>2023</v>
      </c>
      <c r="O13235" s="23">
        <v>0.91518518518518521</v>
      </c>
      <c r="P13235">
        <v>0</v>
      </c>
      <c r="Q13235" s="1">
        <v>45131</v>
      </c>
      <c r="R13235" s="23">
        <v>0.92228009259259258</v>
      </c>
      <c r="S13235" s="23">
        <v>7.0949074074074074E-3</v>
      </c>
      <c r="T13235" t="s">
        <v>110</v>
      </c>
      <c r="U13235" t="s">
        <v>99</v>
      </c>
      <c r="V13235">
        <v>0</v>
      </c>
      <c r="W13235" t="s">
        <v>94</v>
      </c>
      <c r="X13235" t="s">
        <v>94</v>
      </c>
      <c r="Y13235" t="s">
        <v>10</v>
      </c>
      <c r="Z13235">
        <v>0</v>
      </c>
      <c r="AA13235">
        <v>0</v>
      </c>
      <c r="AB13235">
        <v>0</v>
      </c>
    </row>
    <row r="13236" spans="1:28" x14ac:dyDescent="0.25">
      <c r="A13236">
        <v>173720125</v>
      </c>
      <c r="B13236">
        <v>173720125</v>
      </c>
      <c r="C13236">
        <v>547</v>
      </c>
      <c r="D13236" t="s">
        <v>218</v>
      </c>
      <c r="E13236">
        <v>84</v>
      </c>
      <c r="F13236">
        <v>849953964</v>
      </c>
      <c r="G13236" t="s">
        <v>9</v>
      </c>
      <c r="H13236" t="s">
        <v>218</v>
      </c>
      <c r="I13236" s="1">
        <v>45131</v>
      </c>
      <c r="J13236" t="s">
        <v>239</v>
      </c>
      <c r="K13236">
        <v>2</v>
      </c>
      <c r="L13236" t="s">
        <v>2724</v>
      </c>
      <c r="M13236">
        <v>7</v>
      </c>
      <c r="N13236">
        <v>2023</v>
      </c>
      <c r="O13236" s="23">
        <v>0.91664351851851855</v>
      </c>
      <c r="P13236">
        <v>0</v>
      </c>
      <c r="Q13236" s="1">
        <v>45131</v>
      </c>
      <c r="R13236" s="23">
        <v>0.92359953703703701</v>
      </c>
      <c r="S13236" s="23">
        <v>6.9560185185185185E-3</v>
      </c>
      <c r="T13236" t="s">
        <v>5741</v>
      </c>
      <c r="U13236" t="s">
        <v>99</v>
      </c>
      <c r="V13236">
        <v>0</v>
      </c>
      <c r="W13236" t="s">
        <v>94</v>
      </c>
      <c r="X13236" t="s">
        <v>94</v>
      </c>
      <c r="Y13236" t="s">
        <v>10</v>
      </c>
      <c r="Z13236">
        <v>0</v>
      </c>
      <c r="AA13236">
        <v>0</v>
      </c>
      <c r="AB13236">
        <v>0</v>
      </c>
    </row>
    <row r="13237" spans="1:28" x14ac:dyDescent="0.25">
      <c r="A13237">
        <v>173720144</v>
      </c>
      <c r="B13237">
        <v>173720144</v>
      </c>
      <c r="C13237">
        <v>547</v>
      </c>
      <c r="D13237" t="s">
        <v>218</v>
      </c>
      <c r="E13237">
        <v>968</v>
      </c>
      <c r="F13237">
        <v>9689396251</v>
      </c>
      <c r="G13237" t="s">
        <v>20</v>
      </c>
      <c r="H13237" t="s">
        <v>218</v>
      </c>
      <c r="I13237" s="1">
        <v>45131</v>
      </c>
      <c r="J13237" t="s">
        <v>239</v>
      </c>
      <c r="K13237">
        <v>2</v>
      </c>
      <c r="L13237" t="s">
        <v>2724</v>
      </c>
      <c r="M13237">
        <v>7</v>
      </c>
      <c r="N13237">
        <v>2023</v>
      </c>
      <c r="O13237" s="23">
        <v>0.91678240740740746</v>
      </c>
      <c r="P13237">
        <v>0</v>
      </c>
      <c r="Q13237" s="1">
        <v>45131</v>
      </c>
      <c r="R13237" s="23">
        <v>0.92449074074074078</v>
      </c>
      <c r="S13237" s="23">
        <v>7.7083333333333335E-3</v>
      </c>
      <c r="T13237" t="s">
        <v>103</v>
      </c>
      <c r="U13237" t="s">
        <v>99</v>
      </c>
      <c r="V13237">
        <v>0</v>
      </c>
      <c r="W13237" t="s">
        <v>94</v>
      </c>
      <c r="X13237" t="s">
        <v>94</v>
      </c>
      <c r="Y13237" t="s">
        <v>10</v>
      </c>
      <c r="Z13237">
        <v>0</v>
      </c>
      <c r="AA13237">
        <v>0</v>
      </c>
      <c r="AB13237">
        <v>0</v>
      </c>
    </row>
    <row r="13238" spans="1:28" x14ac:dyDescent="0.25">
      <c r="A13238">
        <v>173719625</v>
      </c>
      <c r="B13238">
        <v>173719625</v>
      </c>
      <c r="C13238">
        <v>547</v>
      </c>
      <c r="D13238" t="s">
        <v>218</v>
      </c>
      <c r="E13238">
        <v>671</v>
      </c>
      <c r="F13238">
        <v>6717188035</v>
      </c>
      <c r="G13238" t="s">
        <v>31</v>
      </c>
      <c r="H13238" t="s">
        <v>218</v>
      </c>
      <c r="I13238" s="1">
        <v>45131</v>
      </c>
      <c r="J13238" t="s">
        <v>239</v>
      </c>
      <c r="K13238">
        <v>2</v>
      </c>
      <c r="L13238" t="s">
        <v>2724</v>
      </c>
      <c r="M13238">
        <v>7</v>
      </c>
      <c r="N13238">
        <v>2023</v>
      </c>
      <c r="O13238" s="23">
        <v>0.91197916666666667</v>
      </c>
      <c r="P13238">
        <v>0</v>
      </c>
      <c r="Q13238" s="1">
        <v>45131</v>
      </c>
      <c r="R13238" s="23">
        <v>0.92452546296296301</v>
      </c>
      <c r="S13238" s="23">
        <v>1.2546296296296297E-2</v>
      </c>
      <c r="T13238" t="s">
        <v>167</v>
      </c>
      <c r="U13238" t="s">
        <v>99</v>
      </c>
      <c r="V13238">
        <v>0</v>
      </c>
      <c r="W13238" t="s">
        <v>94</v>
      </c>
      <c r="X13238" t="s">
        <v>94</v>
      </c>
      <c r="Y13238" t="s">
        <v>10</v>
      </c>
      <c r="Z13238">
        <v>0</v>
      </c>
      <c r="AA13238">
        <v>0</v>
      </c>
      <c r="AB13238">
        <v>0</v>
      </c>
    </row>
    <row r="13239" spans="1:28" x14ac:dyDescent="0.25">
      <c r="A13239">
        <v>173720049</v>
      </c>
      <c r="B13239">
        <v>173720049</v>
      </c>
      <c r="C13239">
        <v>547</v>
      </c>
      <c r="D13239" t="s">
        <v>218</v>
      </c>
      <c r="E13239">
        <v>184</v>
      </c>
      <c r="F13239">
        <v>1846854212</v>
      </c>
      <c r="G13239" t="s">
        <v>12</v>
      </c>
      <c r="H13239" t="s">
        <v>218</v>
      </c>
      <c r="I13239" s="1">
        <v>45131</v>
      </c>
      <c r="J13239" t="s">
        <v>239</v>
      </c>
      <c r="K13239">
        <v>2</v>
      </c>
      <c r="L13239" t="s">
        <v>2724</v>
      </c>
      <c r="M13239">
        <v>7</v>
      </c>
      <c r="N13239">
        <v>2023</v>
      </c>
      <c r="O13239" s="23">
        <v>0.9160300925925926</v>
      </c>
      <c r="P13239">
        <v>0</v>
      </c>
      <c r="Q13239" s="1">
        <v>45131</v>
      </c>
      <c r="R13239" s="23">
        <v>0.92472222222222222</v>
      </c>
      <c r="S13239" s="23">
        <v>8.6921296296296295E-3</v>
      </c>
      <c r="T13239" t="s">
        <v>5742</v>
      </c>
      <c r="U13239" t="s">
        <v>99</v>
      </c>
      <c r="V13239">
        <v>0</v>
      </c>
      <c r="W13239" t="s">
        <v>94</v>
      </c>
      <c r="X13239" t="s">
        <v>94</v>
      </c>
      <c r="Y13239" t="s">
        <v>10</v>
      </c>
      <c r="Z13239">
        <v>0</v>
      </c>
      <c r="AA13239">
        <v>0</v>
      </c>
      <c r="AB13239">
        <v>0</v>
      </c>
    </row>
    <row r="13240" spans="1:28" x14ac:dyDescent="0.25">
      <c r="A13240">
        <v>173720589</v>
      </c>
      <c r="B13240">
        <v>173720589</v>
      </c>
      <c r="C13240">
        <v>547</v>
      </c>
      <c r="D13240" t="s">
        <v>218</v>
      </c>
      <c r="E13240">
        <v>984</v>
      </c>
      <c r="F13240">
        <v>9846094282</v>
      </c>
      <c r="G13240" t="s">
        <v>33</v>
      </c>
      <c r="H13240" t="s">
        <v>218</v>
      </c>
      <c r="I13240" s="1">
        <v>45131</v>
      </c>
      <c r="J13240" t="s">
        <v>239</v>
      </c>
      <c r="K13240">
        <v>2</v>
      </c>
      <c r="L13240" t="s">
        <v>2724</v>
      </c>
      <c r="M13240">
        <v>7</v>
      </c>
      <c r="N13240">
        <v>2023</v>
      </c>
      <c r="O13240" s="23">
        <v>0.92093749999999996</v>
      </c>
      <c r="P13240">
        <v>0</v>
      </c>
      <c r="Q13240" s="1">
        <v>45131</v>
      </c>
      <c r="R13240" s="23">
        <v>0.92837962962962961</v>
      </c>
      <c r="S13240" s="23">
        <v>7.4421296296296293E-3</v>
      </c>
      <c r="T13240" t="s">
        <v>167</v>
      </c>
      <c r="U13240" t="s">
        <v>99</v>
      </c>
      <c r="V13240">
        <v>0</v>
      </c>
      <c r="W13240" t="s">
        <v>94</v>
      </c>
      <c r="X13240" t="s">
        <v>94</v>
      </c>
      <c r="Y13240" t="s">
        <v>10</v>
      </c>
      <c r="Z13240">
        <v>0</v>
      </c>
      <c r="AA13240">
        <v>0</v>
      </c>
      <c r="AB13240">
        <v>0</v>
      </c>
    </row>
    <row r="13241" spans="1:28" x14ac:dyDescent="0.25">
      <c r="A13241">
        <v>173720668</v>
      </c>
      <c r="B13241">
        <v>173720668</v>
      </c>
      <c r="C13241">
        <v>547</v>
      </c>
      <c r="D13241" t="s">
        <v>218</v>
      </c>
      <c r="E13241">
        <v>164</v>
      </c>
      <c r="F13241">
        <v>1643364502</v>
      </c>
      <c r="G13241" t="s">
        <v>12</v>
      </c>
      <c r="H13241" t="s">
        <v>218</v>
      </c>
      <c r="I13241" s="1">
        <v>45131</v>
      </c>
      <c r="J13241" t="s">
        <v>239</v>
      </c>
      <c r="K13241">
        <v>2</v>
      </c>
      <c r="L13241" t="s">
        <v>2724</v>
      </c>
      <c r="M13241">
        <v>7</v>
      </c>
      <c r="N13241">
        <v>2023</v>
      </c>
      <c r="O13241" s="23">
        <v>0.92160879629629633</v>
      </c>
      <c r="P13241">
        <v>0</v>
      </c>
      <c r="Q13241" s="1">
        <v>45131</v>
      </c>
      <c r="R13241" s="23">
        <v>0.92935185185185187</v>
      </c>
      <c r="S13241" s="23">
        <v>7.743055555555556E-3</v>
      </c>
      <c r="T13241" t="s">
        <v>2059</v>
      </c>
      <c r="U13241" t="s">
        <v>99</v>
      </c>
      <c r="V13241">
        <v>0</v>
      </c>
      <c r="W13241" t="s">
        <v>94</v>
      </c>
      <c r="X13241" t="s">
        <v>94</v>
      </c>
      <c r="Y13241" t="s">
        <v>10</v>
      </c>
      <c r="Z13241">
        <v>0</v>
      </c>
      <c r="AA13241">
        <v>0</v>
      </c>
      <c r="AB13241">
        <v>0</v>
      </c>
    </row>
    <row r="13242" spans="1:28" x14ac:dyDescent="0.25">
      <c r="A13242">
        <v>173720808</v>
      </c>
      <c r="B13242">
        <v>173720808</v>
      </c>
      <c r="C13242">
        <v>547</v>
      </c>
      <c r="D13242" t="s">
        <v>218</v>
      </c>
      <c r="E13242">
        <v>178</v>
      </c>
      <c r="F13242">
        <v>1784896894</v>
      </c>
      <c r="G13242" t="s">
        <v>12</v>
      </c>
      <c r="H13242" t="s">
        <v>218</v>
      </c>
      <c r="I13242" s="1">
        <v>45131</v>
      </c>
      <c r="J13242" t="s">
        <v>239</v>
      </c>
      <c r="K13242">
        <v>2</v>
      </c>
      <c r="L13242" t="s">
        <v>2724</v>
      </c>
      <c r="M13242">
        <v>7</v>
      </c>
      <c r="N13242">
        <v>2023</v>
      </c>
      <c r="O13242" s="23">
        <v>0.92311342592592593</v>
      </c>
      <c r="P13242">
        <v>0</v>
      </c>
      <c r="Q13242" s="1">
        <v>45131</v>
      </c>
      <c r="R13242" s="23">
        <v>0.93006944444444439</v>
      </c>
      <c r="S13242" s="23">
        <v>6.9560185185185185E-3</v>
      </c>
      <c r="T13242" t="s">
        <v>117</v>
      </c>
      <c r="U13242" t="s">
        <v>99</v>
      </c>
      <c r="V13242">
        <v>0</v>
      </c>
      <c r="W13242" t="s">
        <v>94</v>
      </c>
      <c r="X13242" t="s">
        <v>94</v>
      </c>
      <c r="Y13242" t="s">
        <v>10</v>
      </c>
      <c r="Z13242">
        <v>0</v>
      </c>
      <c r="AA13242">
        <v>0</v>
      </c>
      <c r="AB13242">
        <v>0</v>
      </c>
    </row>
    <row r="13243" spans="1:28" x14ac:dyDescent="0.25">
      <c r="A13243">
        <v>173719804</v>
      </c>
      <c r="B13243">
        <v>173719804</v>
      </c>
      <c r="C13243">
        <v>547</v>
      </c>
      <c r="D13243" t="s">
        <v>218</v>
      </c>
      <c r="E13243">
        <v>637</v>
      </c>
      <c r="F13243">
        <v>6374363454</v>
      </c>
      <c r="G13243" t="s">
        <v>27</v>
      </c>
      <c r="H13243" t="s">
        <v>218</v>
      </c>
      <c r="I13243" s="1">
        <v>45131</v>
      </c>
      <c r="J13243" t="s">
        <v>239</v>
      </c>
      <c r="K13243">
        <v>2</v>
      </c>
      <c r="L13243" t="s">
        <v>2724</v>
      </c>
      <c r="M13243">
        <v>7</v>
      </c>
      <c r="N13243">
        <v>2023</v>
      </c>
      <c r="O13243" s="23">
        <v>0.91374999999999995</v>
      </c>
      <c r="P13243">
        <v>0</v>
      </c>
      <c r="Q13243" s="1">
        <v>45131</v>
      </c>
      <c r="R13243" s="23">
        <v>0.93023148148148149</v>
      </c>
      <c r="S13243" s="23">
        <v>1.6481481481481482E-2</v>
      </c>
      <c r="T13243" t="s">
        <v>103</v>
      </c>
      <c r="U13243" t="s">
        <v>99</v>
      </c>
      <c r="V13243">
        <v>0</v>
      </c>
      <c r="W13243" t="s">
        <v>94</v>
      </c>
      <c r="X13243" t="s">
        <v>94</v>
      </c>
      <c r="Y13243" t="s">
        <v>10</v>
      </c>
      <c r="Z13243">
        <v>0</v>
      </c>
      <c r="AA13243">
        <v>0</v>
      </c>
      <c r="AB13243">
        <v>0</v>
      </c>
    </row>
    <row r="13244" spans="1:28" x14ac:dyDescent="0.25">
      <c r="A13244">
        <v>173720632</v>
      </c>
      <c r="B13244">
        <v>173720632</v>
      </c>
      <c r="C13244">
        <v>547</v>
      </c>
      <c r="D13244" t="s">
        <v>218</v>
      </c>
      <c r="E13244">
        <v>695</v>
      </c>
      <c r="F13244">
        <v>6957598735</v>
      </c>
      <c r="G13244" t="s">
        <v>29</v>
      </c>
      <c r="H13244" t="s">
        <v>218</v>
      </c>
      <c r="I13244" s="1">
        <v>45131</v>
      </c>
      <c r="J13244" t="s">
        <v>239</v>
      </c>
      <c r="K13244">
        <v>2</v>
      </c>
      <c r="L13244" t="s">
        <v>2724</v>
      </c>
      <c r="M13244">
        <v>7</v>
      </c>
      <c r="N13244">
        <v>2023</v>
      </c>
      <c r="O13244" s="23">
        <v>0.92138888888888892</v>
      </c>
      <c r="P13244">
        <v>0</v>
      </c>
      <c r="Q13244" s="1">
        <v>45131</v>
      </c>
      <c r="R13244" s="23">
        <v>0.93142361111111116</v>
      </c>
      <c r="S13244" s="23">
        <v>1.0034722222222223E-2</v>
      </c>
      <c r="T13244" t="s">
        <v>168</v>
      </c>
      <c r="U13244" t="s">
        <v>99</v>
      </c>
      <c r="V13244">
        <v>0</v>
      </c>
      <c r="W13244" t="s">
        <v>94</v>
      </c>
      <c r="X13244" t="s">
        <v>94</v>
      </c>
      <c r="Y13244" t="s">
        <v>10</v>
      </c>
      <c r="Z13244">
        <v>0</v>
      </c>
      <c r="AA13244">
        <v>0</v>
      </c>
      <c r="AB13244">
        <v>0</v>
      </c>
    </row>
    <row r="13245" spans="1:28" x14ac:dyDescent="0.25">
      <c r="A13245">
        <v>173720911</v>
      </c>
      <c r="B13245">
        <v>173720911</v>
      </c>
      <c r="C13245">
        <v>547</v>
      </c>
      <c r="D13245" t="s">
        <v>218</v>
      </c>
      <c r="E13245">
        <v>260</v>
      </c>
      <c r="F13245">
        <v>2606615545</v>
      </c>
      <c r="G13245" t="s">
        <v>9</v>
      </c>
      <c r="H13245" t="s">
        <v>218</v>
      </c>
      <c r="I13245" s="1">
        <v>45131</v>
      </c>
      <c r="J13245" t="s">
        <v>239</v>
      </c>
      <c r="K13245">
        <v>2</v>
      </c>
      <c r="L13245" t="s">
        <v>2724</v>
      </c>
      <c r="M13245">
        <v>7</v>
      </c>
      <c r="N13245">
        <v>2023</v>
      </c>
      <c r="O13245" s="23">
        <v>0.92415509259259254</v>
      </c>
      <c r="P13245">
        <v>0</v>
      </c>
      <c r="Q13245" s="1">
        <v>45131</v>
      </c>
      <c r="R13245" s="23">
        <v>0.93164351851851857</v>
      </c>
      <c r="S13245" s="23">
        <v>7.4884259259259262E-3</v>
      </c>
      <c r="T13245" t="s">
        <v>165</v>
      </c>
      <c r="U13245" t="s">
        <v>99</v>
      </c>
      <c r="V13245">
        <v>0</v>
      </c>
      <c r="W13245" t="s">
        <v>94</v>
      </c>
      <c r="X13245" t="s">
        <v>94</v>
      </c>
      <c r="Y13245" t="s">
        <v>10</v>
      </c>
      <c r="Z13245">
        <v>0</v>
      </c>
      <c r="AA13245">
        <v>0</v>
      </c>
      <c r="AB13245">
        <v>0</v>
      </c>
    </row>
    <row r="13246" spans="1:28" x14ac:dyDescent="0.25">
      <c r="A13246">
        <v>173721051</v>
      </c>
      <c r="B13246">
        <v>173721051</v>
      </c>
      <c r="C13246">
        <v>547</v>
      </c>
      <c r="D13246" t="s">
        <v>218</v>
      </c>
      <c r="E13246">
        <v>454</v>
      </c>
      <c r="F13246">
        <v>4542160285</v>
      </c>
      <c r="G13246" t="s">
        <v>15</v>
      </c>
      <c r="H13246" t="s">
        <v>218</v>
      </c>
      <c r="I13246" s="1">
        <v>45131</v>
      </c>
      <c r="J13246" t="s">
        <v>239</v>
      </c>
      <c r="K13246">
        <v>2</v>
      </c>
      <c r="L13246" t="s">
        <v>2724</v>
      </c>
      <c r="M13246">
        <v>7</v>
      </c>
      <c r="N13246">
        <v>2023</v>
      </c>
      <c r="O13246" s="23">
        <v>0.92556712962962961</v>
      </c>
      <c r="P13246">
        <v>0</v>
      </c>
      <c r="Q13246" s="1">
        <v>45131</v>
      </c>
      <c r="R13246" s="23">
        <v>0.93381944444444442</v>
      </c>
      <c r="S13246" s="23">
        <v>8.2523148148148148E-3</v>
      </c>
      <c r="T13246" t="s">
        <v>5743</v>
      </c>
      <c r="U13246" t="s">
        <v>99</v>
      </c>
      <c r="V13246">
        <v>0</v>
      </c>
      <c r="W13246" t="s">
        <v>94</v>
      </c>
      <c r="X13246" t="s">
        <v>94</v>
      </c>
      <c r="Y13246" t="s">
        <v>10</v>
      </c>
      <c r="Z13246">
        <v>0</v>
      </c>
      <c r="AA13246">
        <v>0</v>
      </c>
      <c r="AB13246">
        <v>0</v>
      </c>
    </row>
    <row r="13247" spans="1:28" x14ac:dyDescent="0.25">
      <c r="A13247">
        <v>173721462</v>
      </c>
      <c r="B13247">
        <v>173721462</v>
      </c>
      <c r="C13247">
        <v>547</v>
      </c>
      <c r="D13247" t="s">
        <v>218</v>
      </c>
      <c r="E13247">
        <v>716</v>
      </c>
      <c r="F13247">
        <v>7165542066</v>
      </c>
      <c r="G13247" t="s">
        <v>19</v>
      </c>
      <c r="H13247" t="s">
        <v>218</v>
      </c>
      <c r="I13247" s="1">
        <v>45131</v>
      </c>
      <c r="J13247" t="s">
        <v>239</v>
      </c>
      <c r="K13247">
        <v>2</v>
      </c>
      <c r="L13247" t="s">
        <v>2724</v>
      </c>
      <c r="M13247">
        <v>7</v>
      </c>
      <c r="N13247">
        <v>2023</v>
      </c>
      <c r="O13247" s="23">
        <v>0.92967592592592596</v>
      </c>
      <c r="P13247">
        <v>0</v>
      </c>
      <c r="Q13247" s="1">
        <v>45131</v>
      </c>
      <c r="R13247" s="23">
        <v>0.93746527777777777</v>
      </c>
      <c r="S13247" s="23">
        <v>7.789351851851852E-3</v>
      </c>
      <c r="T13247" t="s">
        <v>120</v>
      </c>
      <c r="U13247" t="s">
        <v>99</v>
      </c>
      <c r="V13247">
        <v>0</v>
      </c>
      <c r="W13247" t="s">
        <v>94</v>
      </c>
      <c r="X13247" t="s">
        <v>94</v>
      </c>
      <c r="Y13247" t="s">
        <v>10</v>
      </c>
      <c r="Z13247">
        <v>0</v>
      </c>
      <c r="AA13247">
        <v>0</v>
      </c>
      <c r="AB13247">
        <v>0</v>
      </c>
    </row>
    <row r="13248" spans="1:28" x14ac:dyDescent="0.25">
      <c r="A13248">
        <v>173721488</v>
      </c>
      <c r="B13248">
        <v>173721488</v>
      </c>
      <c r="C13248">
        <v>547</v>
      </c>
      <c r="D13248" t="s">
        <v>218</v>
      </c>
      <c r="E13248">
        <v>954</v>
      </c>
      <c r="F13248">
        <v>9549610017</v>
      </c>
      <c r="G13248" t="s">
        <v>32</v>
      </c>
      <c r="H13248" t="s">
        <v>218</v>
      </c>
      <c r="I13248" s="1">
        <v>45131</v>
      </c>
      <c r="J13248" t="s">
        <v>239</v>
      </c>
      <c r="K13248">
        <v>2</v>
      </c>
      <c r="L13248" t="s">
        <v>2724</v>
      </c>
      <c r="M13248">
        <v>7</v>
      </c>
      <c r="N13248">
        <v>2023</v>
      </c>
      <c r="O13248" s="23">
        <v>0.92994212962962963</v>
      </c>
      <c r="P13248">
        <v>0</v>
      </c>
      <c r="Q13248" s="1">
        <v>45131</v>
      </c>
      <c r="R13248" s="23">
        <v>0.93751157407407404</v>
      </c>
      <c r="S13248" s="23">
        <v>7.5694444444444446E-3</v>
      </c>
      <c r="T13248" t="s">
        <v>110</v>
      </c>
      <c r="U13248" t="s">
        <v>99</v>
      </c>
      <c r="V13248">
        <v>0</v>
      </c>
      <c r="W13248" t="s">
        <v>94</v>
      </c>
      <c r="X13248" t="s">
        <v>94</v>
      </c>
      <c r="Y13248" t="s">
        <v>10</v>
      </c>
      <c r="Z13248">
        <v>0</v>
      </c>
      <c r="AA13248">
        <v>0</v>
      </c>
      <c r="AB13248">
        <v>0</v>
      </c>
    </row>
    <row r="13249" spans="1:28" x14ac:dyDescent="0.25">
      <c r="A13249">
        <v>173721954</v>
      </c>
      <c r="B13249">
        <v>173721954</v>
      </c>
      <c r="C13249">
        <v>547</v>
      </c>
      <c r="D13249" t="s">
        <v>218</v>
      </c>
      <c r="E13249">
        <v>454</v>
      </c>
      <c r="F13249">
        <v>4542160285</v>
      </c>
      <c r="G13249" t="s">
        <v>15</v>
      </c>
      <c r="H13249" t="s">
        <v>218</v>
      </c>
      <c r="I13249" s="1">
        <v>45131</v>
      </c>
      <c r="J13249" t="s">
        <v>239</v>
      </c>
      <c r="K13249">
        <v>2</v>
      </c>
      <c r="L13249" t="s">
        <v>2724</v>
      </c>
      <c r="M13249">
        <v>7</v>
      </c>
      <c r="N13249">
        <v>2023</v>
      </c>
      <c r="O13249" s="23">
        <v>0.93449074074074079</v>
      </c>
      <c r="P13249">
        <v>0</v>
      </c>
      <c r="Q13249" s="1">
        <v>45131</v>
      </c>
      <c r="R13249" s="23">
        <v>0.94144675925925925</v>
      </c>
      <c r="S13249" s="23">
        <v>6.9560185185185185E-3</v>
      </c>
      <c r="T13249" t="s">
        <v>166</v>
      </c>
      <c r="U13249" t="s">
        <v>99</v>
      </c>
      <c r="V13249">
        <v>0</v>
      </c>
      <c r="W13249" t="s">
        <v>94</v>
      </c>
      <c r="X13249" t="s">
        <v>94</v>
      </c>
      <c r="Y13249" t="s">
        <v>10</v>
      </c>
      <c r="Z13249">
        <v>0</v>
      </c>
      <c r="AA13249">
        <v>0</v>
      </c>
      <c r="AB13249">
        <v>0</v>
      </c>
    </row>
    <row r="13250" spans="1:28" x14ac:dyDescent="0.25">
      <c r="A13250">
        <v>173722594</v>
      </c>
      <c r="B13250">
        <v>173722594</v>
      </c>
      <c r="C13250">
        <v>547</v>
      </c>
      <c r="D13250" t="s">
        <v>218</v>
      </c>
      <c r="E13250">
        <v>981</v>
      </c>
      <c r="F13250">
        <v>9819140816</v>
      </c>
      <c r="G13250" t="s">
        <v>17</v>
      </c>
      <c r="H13250" t="s">
        <v>218</v>
      </c>
      <c r="I13250" s="1">
        <v>45131</v>
      </c>
      <c r="J13250" t="s">
        <v>239</v>
      </c>
      <c r="K13250">
        <v>2</v>
      </c>
      <c r="L13250" t="s">
        <v>2724</v>
      </c>
      <c r="M13250">
        <v>7</v>
      </c>
      <c r="N13250">
        <v>2023</v>
      </c>
      <c r="O13250" s="23">
        <v>0.9402314814814815</v>
      </c>
      <c r="P13250">
        <v>0</v>
      </c>
      <c r="Q13250" s="1">
        <v>45131</v>
      </c>
      <c r="R13250" s="23">
        <v>0.94193287037037032</v>
      </c>
      <c r="S13250" s="23">
        <v>1.7013888888888888E-3</v>
      </c>
      <c r="T13250" t="s">
        <v>102</v>
      </c>
      <c r="U13250" t="s">
        <v>143</v>
      </c>
      <c r="V13250">
        <v>0</v>
      </c>
      <c r="W13250" t="s">
        <v>94</v>
      </c>
      <c r="X13250" t="s">
        <v>94</v>
      </c>
      <c r="Y13250" t="s">
        <v>10</v>
      </c>
      <c r="Z13250">
        <v>0</v>
      </c>
      <c r="AA13250">
        <v>0</v>
      </c>
      <c r="AB13250">
        <v>0</v>
      </c>
    </row>
    <row r="13251" spans="1:28" x14ac:dyDescent="0.25">
      <c r="A13251">
        <v>173721856</v>
      </c>
      <c r="B13251">
        <v>173721856</v>
      </c>
      <c r="C13251">
        <v>547</v>
      </c>
      <c r="D13251" t="s">
        <v>218</v>
      </c>
      <c r="E13251">
        <v>637</v>
      </c>
      <c r="F13251">
        <v>6374363454</v>
      </c>
      <c r="G13251" t="s">
        <v>27</v>
      </c>
      <c r="H13251" t="s">
        <v>218</v>
      </c>
      <c r="I13251" s="1">
        <v>45131</v>
      </c>
      <c r="J13251" t="s">
        <v>239</v>
      </c>
      <c r="K13251">
        <v>2</v>
      </c>
      <c r="L13251" t="s">
        <v>2724</v>
      </c>
      <c r="M13251">
        <v>7</v>
      </c>
      <c r="N13251">
        <v>2023</v>
      </c>
      <c r="O13251" s="23">
        <v>0.93373842592592593</v>
      </c>
      <c r="P13251">
        <v>0</v>
      </c>
      <c r="Q13251" s="1">
        <v>45131</v>
      </c>
      <c r="R13251" s="23">
        <v>0.94203703703703701</v>
      </c>
      <c r="S13251" s="23">
        <v>8.2986111111111108E-3</v>
      </c>
      <c r="T13251" t="s">
        <v>129</v>
      </c>
      <c r="U13251" t="s">
        <v>99</v>
      </c>
      <c r="V13251">
        <v>0</v>
      </c>
      <c r="W13251" t="s">
        <v>94</v>
      </c>
      <c r="X13251" t="s">
        <v>94</v>
      </c>
      <c r="Y13251" t="s">
        <v>10</v>
      </c>
      <c r="Z13251">
        <v>0</v>
      </c>
      <c r="AA13251">
        <v>0</v>
      </c>
      <c r="AB13251">
        <v>0</v>
      </c>
    </row>
    <row r="13252" spans="1:28" x14ac:dyDescent="0.25">
      <c r="A13252">
        <v>173722692</v>
      </c>
      <c r="B13252">
        <v>173722692</v>
      </c>
      <c r="C13252">
        <v>547</v>
      </c>
      <c r="D13252" t="s">
        <v>218</v>
      </c>
      <c r="E13252">
        <v>404</v>
      </c>
      <c r="F13252">
        <v>4043323306</v>
      </c>
      <c r="G13252" t="s">
        <v>9</v>
      </c>
      <c r="H13252" t="s">
        <v>218</v>
      </c>
      <c r="I13252" s="1">
        <v>45131</v>
      </c>
      <c r="J13252" t="s">
        <v>239</v>
      </c>
      <c r="K13252">
        <v>2</v>
      </c>
      <c r="L13252" t="s">
        <v>2724</v>
      </c>
      <c r="M13252">
        <v>7</v>
      </c>
      <c r="N13252">
        <v>2023</v>
      </c>
      <c r="O13252" s="23">
        <v>0.94114583333333335</v>
      </c>
      <c r="P13252">
        <v>0</v>
      </c>
      <c r="Q13252" s="1">
        <v>45131</v>
      </c>
      <c r="R13252" s="23">
        <v>0.94290509259259259</v>
      </c>
      <c r="S13252" s="23">
        <v>1.7592592592592592E-3</v>
      </c>
      <c r="T13252" t="s">
        <v>106</v>
      </c>
      <c r="U13252" t="s">
        <v>99</v>
      </c>
      <c r="V13252">
        <v>0</v>
      </c>
      <c r="W13252" t="s">
        <v>94</v>
      </c>
      <c r="X13252" t="s">
        <v>94</v>
      </c>
      <c r="Y13252" t="s">
        <v>10</v>
      </c>
      <c r="Z13252">
        <v>0</v>
      </c>
      <c r="AA13252">
        <v>0</v>
      </c>
      <c r="AB13252">
        <v>0</v>
      </c>
    </row>
    <row r="13253" spans="1:28" x14ac:dyDescent="0.25">
      <c r="A13253">
        <v>173721841</v>
      </c>
      <c r="B13253">
        <v>173721841</v>
      </c>
      <c r="C13253">
        <v>547</v>
      </c>
      <c r="D13253" t="s">
        <v>218</v>
      </c>
      <c r="E13253">
        <v>185</v>
      </c>
      <c r="F13253">
        <v>1859733134</v>
      </c>
      <c r="G13253" t="s">
        <v>12</v>
      </c>
      <c r="H13253" t="s">
        <v>218</v>
      </c>
      <c r="I13253" s="1">
        <v>45131</v>
      </c>
      <c r="J13253" t="s">
        <v>239</v>
      </c>
      <c r="K13253">
        <v>2</v>
      </c>
      <c r="L13253" t="s">
        <v>2724</v>
      </c>
      <c r="M13253">
        <v>7</v>
      </c>
      <c r="N13253">
        <v>2023</v>
      </c>
      <c r="O13253" s="23">
        <v>0.93356481481481479</v>
      </c>
      <c r="P13253">
        <v>0</v>
      </c>
      <c r="Q13253" s="1">
        <v>45131</v>
      </c>
      <c r="R13253" s="23">
        <v>0.94376157407407413</v>
      </c>
      <c r="S13253" s="23">
        <v>1.019675925925926E-2</v>
      </c>
      <c r="T13253" t="s">
        <v>103</v>
      </c>
      <c r="U13253" t="s">
        <v>99</v>
      </c>
      <c r="V13253">
        <v>0</v>
      </c>
      <c r="W13253" t="s">
        <v>94</v>
      </c>
      <c r="X13253" t="s">
        <v>94</v>
      </c>
      <c r="Y13253" t="s">
        <v>10</v>
      </c>
      <c r="Z13253">
        <v>0</v>
      </c>
      <c r="AA13253">
        <v>0</v>
      </c>
      <c r="AB13253">
        <v>0</v>
      </c>
    </row>
    <row r="13254" spans="1:28" x14ac:dyDescent="0.25">
      <c r="A13254">
        <v>173722491</v>
      </c>
      <c r="B13254">
        <v>173722491</v>
      </c>
      <c r="C13254">
        <v>547</v>
      </c>
      <c r="D13254" t="s">
        <v>218</v>
      </c>
      <c r="E13254">
        <v>671</v>
      </c>
      <c r="F13254">
        <v>6717188035</v>
      </c>
      <c r="G13254" t="s">
        <v>31</v>
      </c>
      <c r="H13254" t="s">
        <v>218</v>
      </c>
      <c r="I13254" s="1">
        <v>45131</v>
      </c>
      <c r="J13254" t="s">
        <v>239</v>
      </c>
      <c r="K13254">
        <v>2</v>
      </c>
      <c r="L13254" t="s">
        <v>2724</v>
      </c>
      <c r="M13254">
        <v>7</v>
      </c>
      <c r="N13254">
        <v>2023</v>
      </c>
      <c r="O13254" s="23">
        <v>0.93934027777777773</v>
      </c>
      <c r="P13254">
        <v>0</v>
      </c>
      <c r="Q13254" s="1">
        <v>45131</v>
      </c>
      <c r="R13254" s="23">
        <v>0.94696759259259256</v>
      </c>
      <c r="S13254" s="23">
        <v>7.6273148148148151E-3</v>
      </c>
      <c r="T13254" t="s">
        <v>103</v>
      </c>
      <c r="U13254" t="s">
        <v>99</v>
      </c>
      <c r="V13254">
        <v>0</v>
      </c>
      <c r="W13254" t="s">
        <v>94</v>
      </c>
      <c r="X13254" t="s">
        <v>94</v>
      </c>
      <c r="Y13254" t="s">
        <v>10</v>
      </c>
      <c r="Z13254">
        <v>0</v>
      </c>
      <c r="AA13254">
        <v>0</v>
      </c>
      <c r="AB13254">
        <v>0</v>
      </c>
    </row>
    <row r="13255" spans="1:28" x14ac:dyDescent="0.25">
      <c r="A13255">
        <v>173722735</v>
      </c>
      <c r="B13255">
        <v>173722735</v>
      </c>
      <c r="C13255">
        <v>547</v>
      </c>
      <c r="D13255" t="s">
        <v>218</v>
      </c>
      <c r="E13255">
        <v>205</v>
      </c>
      <c r="F13255">
        <v>2059546068</v>
      </c>
      <c r="G13255" t="s">
        <v>9</v>
      </c>
      <c r="H13255" t="s">
        <v>218</v>
      </c>
      <c r="I13255" s="1">
        <v>45131</v>
      </c>
      <c r="J13255" t="s">
        <v>239</v>
      </c>
      <c r="K13255">
        <v>2</v>
      </c>
      <c r="L13255" t="s">
        <v>2724</v>
      </c>
      <c r="M13255">
        <v>7</v>
      </c>
      <c r="N13255">
        <v>2023</v>
      </c>
      <c r="O13255" s="23">
        <v>0.94171296296296292</v>
      </c>
      <c r="P13255">
        <v>0</v>
      </c>
      <c r="Q13255" s="1">
        <v>45131</v>
      </c>
      <c r="R13255" s="23">
        <v>0.95221064814814815</v>
      </c>
      <c r="S13255" s="23">
        <v>1.0497685185185185E-2</v>
      </c>
      <c r="T13255" t="s">
        <v>206</v>
      </c>
      <c r="U13255" t="s">
        <v>99</v>
      </c>
      <c r="V13255">
        <v>0</v>
      </c>
      <c r="W13255" t="s">
        <v>94</v>
      </c>
      <c r="X13255" t="s">
        <v>94</v>
      </c>
      <c r="Y13255" t="s">
        <v>10</v>
      </c>
      <c r="Z13255">
        <v>0</v>
      </c>
      <c r="AA13255">
        <v>0</v>
      </c>
      <c r="AB13255">
        <v>0</v>
      </c>
    </row>
    <row r="13256" spans="1:28" x14ac:dyDescent="0.25">
      <c r="A13256">
        <v>173723035</v>
      </c>
      <c r="B13256">
        <v>173723035</v>
      </c>
      <c r="C13256">
        <v>547</v>
      </c>
      <c r="D13256" t="s">
        <v>218</v>
      </c>
      <c r="E13256">
        <v>841</v>
      </c>
      <c r="F13256">
        <v>8418570723</v>
      </c>
      <c r="G13256" t="s">
        <v>36</v>
      </c>
      <c r="H13256" t="s">
        <v>218</v>
      </c>
      <c r="I13256" s="1">
        <v>45131</v>
      </c>
      <c r="J13256" t="s">
        <v>239</v>
      </c>
      <c r="K13256">
        <v>2</v>
      </c>
      <c r="L13256" t="s">
        <v>2724</v>
      </c>
      <c r="M13256">
        <v>7</v>
      </c>
      <c r="N13256">
        <v>2023</v>
      </c>
      <c r="O13256" s="23">
        <v>0.94511574074074078</v>
      </c>
      <c r="P13256">
        <v>0</v>
      </c>
      <c r="Q13256" s="1">
        <v>45131</v>
      </c>
      <c r="R13256" s="23">
        <v>0.95355324074074077</v>
      </c>
      <c r="S13256" s="23">
        <v>8.4375000000000006E-3</v>
      </c>
      <c r="T13256" t="s">
        <v>100</v>
      </c>
      <c r="U13256" t="s">
        <v>99</v>
      </c>
      <c r="V13256">
        <v>0</v>
      </c>
      <c r="W13256" t="s">
        <v>94</v>
      </c>
      <c r="X13256" t="s">
        <v>94</v>
      </c>
      <c r="Y13256" t="s">
        <v>10</v>
      </c>
      <c r="Z13256">
        <v>0</v>
      </c>
      <c r="AA13256">
        <v>0</v>
      </c>
      <c r="AB13256">
        <v>0</v>
      </c>
    </row>
    <row r="13257" spans="1:28" x14ac:dyDescent="0.25">
      <c r="A13257">
        <v>173724040</v>
      </c>
      <c r="B13257">
        <v>173724040</v>
      </c>
      <c r="C13257">
        <v>547</v>
      </c>
      <c r="D13257" t="s">
        <v>218</v>
      </c>
      <c r="E13257">
        <v>660</v>
      </c>
      <c r="F13257">
        <v>6604429155</v>
      </c>
      <c r="G13257" t="s">
        <v>9</v>
      </c>
      <c r="H13257" t="s">
        <v>218</v>
      </c>
      <c r="I13257" s="1">
        <v>45131</v>
      </c>
      <c r="J13257" t="s">
        <v>239</v>
      </c>
      <c r="K13257">
        <v>2</v>
      </c>
      <c r="L13257" t="s">
        <v>2724</v>
      </c>
      <c r="M13257">
        <v>7</v>
      </c>
      <c r="N13257">
        <v>2023</v>
      </c>
      <c r="O13257" s="23">
        <v>0.95945601851851847</v>
      </c>
      <c r="P13257">
        <v>0</v>
      </c>
      <c r="Q13257" s="1">
        <v>45131</v>
      </c>
      <c r="R13257" s="23">
        <v>0.96332175925925922</v>
      </c>
      <c r="S13257" s="23">
        <v>3.8657407407407408E-3</v>
      </c>
      <c r="T13257" t="s">
        <v>115</v>
      </c>
      <c r="U13257" t="s">
        <v>99</v>
      </c>
      <c r="V13257">
        <v>0</v>
      </c>
      <c r="W13257" t="s">
        <v>94</v>
      </c>
      <c r="X13257" t="s">
        <v>94</v>
      </c>
      <c r="Y13257" t="s">
        <v>10</v>
      </c>
      <c r="Z13257">
        <v>0</v>
      </c>
      <c r="AA13257">
        <v>0</v>
      </c>
      <c r="AB13257">
        <v>0</v>
      </c>
    </row>
    <row r="13258" spans="1:28" x14ac:dyDescent="0.25">
      <c r="A13258">
        <v>173724100</v>
      </c>
      <c r="B13258">
        <v>173724100</v>
      </c>
      <c r="C13258">
        <v>547</v>
      </c>
      <c r="D13258" t="s">
        <v>218</v>
      </c>
      <c r="E13258">
        <v>124</v>
      </c>
      <c r="F13258">
        <v>1240636420</v>
      </c>
      <c r="G13258" t="s">
        <v>12</v>
      </c>
      <c r="H13258" t="s">
        <v>218</v>
      </c>
      <c r="I13258" s="1">
        <v>45131</v>
      </c>
      <c r="J13258" t="s">
        <v>239</v>
      </c>
      <c r="K13258">
        <v>2</v>
      </c>
      <c r="L13258" t="s">
        <v>2724</v>
      </c>
      <c r="M13258">
        <v>7</v>
      </c>
      <c r="N13258">
        <v>2023</v>
      </c>
      <c r="O13258" s="23">
        <v>0.96024305555555556</v>
      </c>
      <c r="P13258">
        <v>0</v>
      </c>
      <c r="Q13258" s="1">
        <v>45131</v>
      </c>
      <c r="R13258" s="23">
        <v>0.96803240740740737</v>
      </c>
      <c r="S13258" s="23">
        <v>7.789351851851852E-3</v>
      </c>
      <c r="T13258" t="s">
        <v>95</v>
      </c>
      <c r="U13258" t="s">
        <v>99</v>
      </c>
      <c r="V13258">
        <v>0</v>
      </c>
      <c r="W13258" t="s">
        <v>94</v>
      </c>
      <c r="X13258" t="s">
        <v>94</v>
      </c>
      <c r="Y13258" t="s">
        <v>10</v>
      </c>
      <c r="Z13258">
        <v>0</v>
      </c>
      <c r="AA13258">
        <v>0</v>
      </c>
      <c r="AB13258">
        <v>0</v>
      </c>
    </row>
    <row r="13259" spans="1:28" x14ac:dyDescent="0.25">
      <c r="A13259">
        <v>173724173</v>
      </c>
      <c r="B13259">
        <v>173724173</v>
      </c>
      <c r="C13259">
        <v>547</v>
      </c>
      <c r="D13259" t="s">
        <v>218</v>
      </c>
      <c r="E13259">
        <v>953</v>
      </c>
      <c r="F13259">
        <v>9532048330</v>
      </c>
      <c r="G13259" t="s">
        <v>32</v>
      </c>
      <c r="H13259" t="s">
        <v>218</v>
      </c>
      <c r="I13259" s="1">
        <v>45131</v>
      </c>
      <c r="J13259" t="s">
        <v>239</v>
      </c>
      <c r="K13259">
        <v>2</v>
      </c>
      <c r="L13259" t="s">
        <v>2724</v>
      </c>
      <c r="M13259">
        <v>7</v>
      </c>
      <c r="N13259">
        <v>2023</v>
      </c>
      <c r="O13259" s="23">
        <v>0.96142361111111108</v>
      </c>
      <c r="P13259">
        <v>0</v>
      </c>
      <c r="Q13259" s="1">
        <v>45131</v>
      </c>
      <c r="R13259" s="23">
        <v>0.96837962962962965</v>
      </c>
      <c r="S13259" s="23">
        <v>6.9560185185185185E-3</v>
      </c>
      <c r="T13259" t="s">
        <v>270</v>
      </c>
      <c r="U13259" t="s">
        <v>99</v>
      </c>
      <c r="V13259">
        <v>0</v>
      </c>
      <c r="W13259" t="s">
        <v>94</v>
      </c>
      <c r="X13259" t="s">
        <v>94</v>
      </c>
      <c r="Y13259" t="s">
        <v>10</v>
      </c>
      <c r="Z13259">
        <v>0</v>
      </c>
      <c r="AA13259">
        <v>0</v>
      </c>
      <c r="AB13259">
        <v>0</v>
      </c>
    </row>
    <row r="13260" spans="1:28" x14ac:dyDescent="0.25">
      <c r="A13260">
        <v>173724092</v>
      </c>
      <c r="B13260">
        <v>173724092</v>
      </c>
      <c r="C13260">
        <v>547</v>
      </c>
      <c r="D13260" t="s">
        <v>218</v>
      </c>
      <c r="E13260">
        <v>975</v>
      </c>
      <c r="F13260">
        <v>9756957641</v>
      </c>
      <c r="G13260" t="s">
        <v>9</v>
      </c>
      <c r="H13260" t="s">
        <v>218</v>
      </c>
      <c r="I13260" s="1">
        <v>45131</v>
      </c>
      <c r="J13260" t="s">
        <v>239</v>
      </c>
      <c r="K13260">
        <v>2</v>
      </c>
      <c r="L13260" t="s">
        <v>2724</v>
      </c>
      <c r="M13260">
        <v>7</v>
      </c>
      <c r="N13260">
        <v>2023</v>
      </c>
      <c r="O13260" s="23">
        <v>0.96012731481481484</v>
      </c>
      <c r="P13260">
        <v>0</v>
      </c>
      <c r="Q13260" s="1">
        <v>45131</v>
      </c>
      <c r="R13260" s="23">
        <v>0.97016203703703707</v>
      </c>
      <c r="S13260" s="23">
        <v>1.0034722222222223E-2</v>
      </c>
      <c r="T13260" t="s">
        <v>109</v>
      </c>
      <c r="U13260" t="s">
        <v>99</v>
      </c>
      <c r="V13260">
        <v>0</v>
      </c>
      <c r="W13260" t="s">
        <v>94</v>
      </c>
      <c r="X13260" t="s">
        <v>94</v>
      </c>
      <c r="Y13260" t="s">
        <v>10</v>
      </c>
      <c r="Z13260">
        <v>0</v>
      </c>
      <c r="AA13260">
        <v>0</v>
      </c>
      <c r="AB13260">
        <v>0</v>
      </c>
    </row>
    <row r="13261" spans="1:28" x14ac:dyDescent="0.25">
      <c r="A13261">
        <v>173724310</v>
      </c>
      <c r="B13261">
        <v>173724310</v>
      </c>
      <c r="C13261">
        <v>547</v>
      </c>
      <c r="D13261" t="s">
        <v>218</v>
      </c>
      <c r="E13261">
        <v>955</v>
      </c>
      <c r="F13261">
        <v>9550962536</v>
      </c>
      <c r="G13261" t="s">
        <v>9</v>
      </c>
      <c r="H13261" t="s">
        <v>218</v>
      </c>
      <c r="I13261" s="1">
        <v>45131</v>
      </c>
      <c r="J13261" t="s">
        <v>239</v>
      </c>
      <c r="K13261">
        <v>2</v>
      </c>
      <c r="L13261" t="s">
        <v>2724</v>
      </c>
      <c r="M13261">
        <v>7</v>
      </c>
      <c r="N13261">
        <v>2023</v>
      </c>
      <c r="O13261" s="23">
        <v>0.9643518518518519</v>
      </c>
      <c r="P13261">
        <v>0</v>
      </c>
      <c r="Q13261" s="1">
        <v>45131</v>
      </c>
      <c r="R13261" s="23">
        <v>0.97252314814814811</v>
      </c>
      <c r="S13261" s="23">
        <v>8.1712962962962963E-3</v>
      </c>
      <c r="T13261" t="s">
        <v>1763</v>
      </c>
      <c r="U13261" t="s">
        <v>99</v>
      </c>
      <c r="V13261">
        <v>0</v>
      </c>
      <c r="W13261" t="s">
        <v>94</v>
      </c>
      <c r="X13261" t="s">
        <v>94</v>
      </c>
      <c r="Y13261" t="s">
        <v>10</v>
      </c>
      <c r="Z13261">
        <v>0</v>
      </c>
      <c r="AA13261">
        <v>0</v>
      </c>
      <c r="AB13261">
        <v>0</v>
      </c>
    </row>
    <row r="13262" spans="1:28" x14ac:dyDescent="0.25">
      <c r="A13262">
        <v>173724507</v>
      </c>
      <c r="B13262">
        <v>173724507</v>
      </c>
      <c r="C13262">
        <v>547</v>
      </c>
      <c r="D13262" t="s">
        <v>218</v>
      </c>
      <c r="E13262">
        <v>611</v>
      </c>
      <c r="F13262">
        <v>6110291732</v>
      </c>
      <c r="G13262" t="s">
        <v>9</v>
      </c>
      <c r="H13262" t="s">
        <v>218</v>
      </c>
      <c r="I13262" s="1">
        <v>45131</v>
      </c>
      <c r="J13262" t="s">
        <v>239</v>
      </c>
      <c r="K13262">
        <v>2</v>
      </c>
      <c r="L13262" t="s">
        <v>2724</v>
      </c>
      <c r="M13262">
        <v>7</v>
      </c>
      <c r="N13262">
        <v>2023</v>
      </c>
      <c r="O13262" s="23">
        <v>0.96805555555555556</v>
      </c>
      <c r="P13262">
        <v>0</v>
      </c>
      <c r="Q13262" s="1">
        <v>45131</v>
      </c>
      <c r="R13262" s="23">
        <v>0.97501157407407413</v>
      </c>
      <c r="S13262" s="23">
        <v>6.9560185185185185E-3</v>
      </c>
      <c r="T13262" t="s">
        <v>5744</v>
      </c>
      <c r="U13262" t="s">
        <v>99</v>
      </c>
      <c r="V13262">
        <v>0</v>
      </c>
      <c r="W13262" t="s">
        <v>94</v>
      </c>
      <c r="X13262" t="s">
        <v>94</v>
      </c>
      <c r="Y13262" t="s">
        <v>10</v>
      </c>
      <c r="Z13262">
        <v>0</v>
      </c>
      <c r="AA13262">
        <v>0</v>
      </c>
      <c r="AB13262">
        <v>0</v>
      </c>
    </row>
    <row r="13263" spans="1:28" x14ac:dyDescent="0.25">
      <c r="A13263">
        <v>173724573</v>
      </c>
      <c r="B13263">
        <v>173724573</v>
      </c>
      <c r="C13263">
        <v>547</v>
      </c>
      <c r="D13263" t="s">
        <v>218</v>
      </c>
      <c r="E13263">
        <v>42</v>
      </c>
      <c r="F13263">
        <v>422870297</v>
      </c>
      <c r="G13263" t="s">
        <v>9</v>
      </c>
      <c r="H13263" t="s">
        <v>218</v>
      </c>
      <c r="I13263" s="1">
        <v>45131</v>
      </c>
      <c r="J13263" t="s">
        <v>239</v>
      </c>
      <c r="K13263">
        <v>2</v>
      </c>
      <c r="L13263" t="s">
        <v>2724</v>
      </c>
      <c r="M13263">
        <v>7</v>
      </c>
      <c r="N13263">
        <v>2023</v>
      </c>
      <c r="O13263" s="23">
        <v>0.969212962962963</v>
      </c>
      <c r="P13263">
        <v>0</v>
      </c>
      <c r="Q13263" s="1">
        <v>45131</v>
      </c>
      <c r="R13263" s="23">
        <v>0.98199074074074078</v>
      </c>
      <c r="S13263" s="23">
        <v>1.2777777777777779E-2</v>
      </c>
      <c r="T13263" t="s">
        <v>5745</v>
      </c>
      <c r="U13263" t="s">
        <v>99</v>
      </c>
      <c r="V13263">
        <v>0</v>
      </c>
      <c r="W13263" t="s">
        <v>94</v>
      </c>
      <c r="X13263" t="s">
        <v>94</v>
      </c>
      <c r="Y13263" t="s">
        <v>10</v>
      </c>
      <c r="Z13263">
        <v>0</v>
      </c>
      <c r="AA13263">
        <v>0</v>
      </c>
      <c r="AB13263">
        <v>0</v>
      </c>
    </row>
    <row r="13264" spans="1:28" x14ac:dyDescent="0.25">
      <c r="A13264">
        <v>173724832</v>
      </c>
      <c r="B13264">
        <v>173724832</v>
      </c>
      <c r="C13264">
        <v>547</v>
      </c>
      <c r="D13264" t="s">
        <v>218</v>
      </c>
      <c r="E13264">
        <v>281</v>
      </c>
      <c r="F13264">
        <v>2812127208</v>
      </c>
      <c r="G13264" t="s">
        <v>32</v>
      </c>
      <c r="H13264" t="s">
        <v>218</v>
      </c>
      <c r="I13264" s="1">
        <v>45131</v>
      </c>
      <c r="J13264" t="s">
        <v>239</v>
      </c>
      <c r="K13264">
        <v>2</v>
      </c>
      <c r="L13264" t="s">
        <v>2724</v>
      </c>
      <c r="M13264">
        <v>7</v>
      </c>
      <c r="N13264">
        <v>2023</v>
      </c>
      <c r="O13264" s="23">
        <v>0.97443287037037041</v>
      </c>
      <c r="P13264">
        <v>0</v>
      </c>
      <c r="Q13264" s="1">
        <v>45131</v>
      </c>
      <c r="R13264" s="23">
        <v>0.98275462962962967</v>
      </c>
      <c r="S13264" s="23">
        <v>8.3217592592592596E-3</v>
      </c>
      <c r="T13264" t="s">
        <v>109</v>
      </c>
      <c r="U13264" t="s">
        <v>99</v>
      </c>
      <c r="V13264">
        <v>0</v>
      </c>
      <c r="W13264" t="s">
        <v>94</v>
      </c>
      <c r="X13264" t="s">
        <v>94</v>
      </c>
      <c r="Y13264" t="s">
        <v>10</v>
      </c>
      <c r="Z13264">
        <v>0</v>
      </c>
      <c r="AA13264">
        <v>0</v>
      </c>
      <c r="AB13264">
        <v>0</v>
      </c>
    </row>
    <row r="13265" spans="1:28" x14ac:dyDescent="0.25">
      <c r="A13265">
        <v>173725075</v>
      </c>
      <c r="B13265">
        <v>173725075</v>
      </c>
      <c r="C13265">
        <v>547</v>
      </c>
      <c r="D13265" t="s">
        <v>218</v>
      </c>
      <c r="E13265">
        <v>520</v>
      </c>
      <c r="F13265">
        <v>5204233793</v>
      </c>
      <c r="G13265" t="s">
        <v>9</v>
      </c>
      <c r="H13265" t="s">
        <v>218</v>
      </c>
      <c r="I13265" s="1">
        <v>45131</v>
      </c>
      <c r="J13265" t="s">
        <v>239</v>
      </c>
      <c r="K13265">
        <v>2</v>
      </c>
      <c r="L13265" t="s">
        <v>2724</v>
      </c>
      <c r="M13265">
        <v>7</v>
      </c>
      <c r="N13265">
        <v>2023</v>
      </c>
      <c r="O13265" s="23">
        <v>0.98006944444444444</v>
      </c>
      <c r="P13265">
        <v>0</v>
      </c>
      <c r="Q13265" s="1">
        <v>45131</v>
      </c>
      <c r="R13265" s="23">
        <v>0.98807870370370365</v>
      </c>
      <c r="S13265" s="23">
        <v>8.0092592592592594E-3</v>
      </c>
      <c r="T13265" t="s">
        <v>167</v>
      </c>
      <c r="U13265" t="s">
        <v>99</v>
      </c>
      <c r="V13265">
        <v>0</v>
      </c>
      <c r="W13265" t="s">
        <v>94</v>
      </c>
      <c r="X13265" t="s">
        <v>94</v>
      </c>
      <c r="Y13265" t="s">
        <v>10</v>
      </c>
      <c r="Z13265">
        <v>0</v>
      </c>
      <c r="AA13265">
        <v>0</v>
      </c>
      <c r="AB13265">
        <v>0</v>
      </c>
    </row>
    <row r="13266" spans="1:28" x14ac:dyDescent="0.25">
      <c r="A13266">
        <v>173725274</v>
      </c>
      <c r="B13266">
        <v>173725274</v>
      </c>
      <c r="C13266">
        <v>547</v>
      </c>
      <c r="D13266" t="s">
        <v>218</v>
      </c>
      <c r="E13266">
        <v>904</v>
      </c>
      <c r="F13266">
        <v>9044542749</v>
      </c>
      <c r="G13266" t="s">
        <v>9</v>
      </c>
      <c r="H13266" t="s">
        <v>218</v>
      </c>
      <c r="I13266" s="1">
        <v>45131</v>
      </c>
      <c r="J13266" t="s">
        <v>239</v>
      </c>
      <c r="K13266">
        <v>2</v>
      </c>
      <c r="L13266" t="s">
        <v>2724</v>
      </c>
      <c r="M13266">
        <v>7</v>
      </c>
      <c r="N13266">
        <v>2023</v>
      </c>
      <c r="O13266" s="23">
        <v>0.98435185185185181</v>
      </c>
      <c r="P13266">
        <v>0</v>
      </c>
      <c r="Q13266" s="1">
        <v>45131</v>
      </c>
      <c r="R13266" s="23">
        <v>0.99255787037037035</v>
      </c>
      <c r="S13266" s="23">
        <v>8.2060185185185187E-3</v>
      </c>
      <c r="T13266" t="s">
        <v>2124</v>
      </c>
      <c r="U13266" t="s">
        <v>99</v>
      </c>
      <c r="V13266">
        <v>0</v>
      </c>
      <c r="W13266" t="s">
        <v>94</v>
      </c>
      <c r="X13266" t="s">
        <v>94</v>
      </c>
      <c r="Y13266" t="s">
        <v>10</v>
      </c>
      <c r="Z13266">
        <v>0</v>
      </c>
      <c r="AA13266">
        <v>0</v>
      </c>
      <c r="AB13266">
        <v>0</v>
      </c>
    </row>
    <row r="13267" spans="1:28" x14ac:dyDescent="0.25">
      <c r="A13267">
        <v>173725231</v>
      </c>
      <c r="B13267">
        <v>173725231</v>
      </c>
      <c r="C13267">
        <v>547</v>
      </c>
      <c r="D13267" t="s">
        <v>218</v>
      </c>
      <c r="E13267">
        <v>732</v>
      </c>
      <c r="F13267">
        <v>7329712490</v>
      </c>
      <c r="G13267" t="s">
        <v>22</v>
      </c>
      <c r="H13267" t="s">
        <v>218</v>
      </c>
      <c r="I13267" s="1">
        <v>45131</v>
      </c>
      <c r="J13267" t="s">
        <v>239</v>
      </c>
      <c r="K13267">
        <v>2</v>
      </c>
      <c r="L13267" t="s">
        <v>2724</v>
      </c>
      <c r="M13267">
        <v>7</v>
      </c>
      <c r="N13267">
        <v>2023</v>
      </c>
      <c r="O13267" s="23">
        <v>0.9831481481481481</v>
      </c>
      <c r="P13267">
        <v>0</v>
      </c>
      <c r="Q13267" s="1">
        <v>45131</v>
      </c>
      <c r="R13267" s="23">
        <v>0.99269675925925926</v>
      </c>
      <c r="S13267" s="23">
        <v>9.5486111111111119E-3</v>
      </c>
      <c r="T13267" t="s">
        <v>5746</v>
      </c>
      <c r="U13267" t="s">
        <v>99</v>
      </c>
      <c r="V13267">
        <v>0</v>
      </c>
      <c r="W13267" t="s">
        <v>94</v>
      </c>
      <c r="X13267" t="s">
        <v>94</v>
      </c>
      <c r="Y13267" t="s">
        <v>10</v>
      </c>
      <c r="Z13267">
        <v>0</v>
      </c>
      <c r="AA13267">
        <v>0</v>
      </c>
      <c r="AB13267">
        <v>0</v>
      </c>
    </row>
    <row r="13268" spans="1:28" x14ac:dyDescent="0.25">
      <c r="A13268">
        <v>173725411</v>
      </c>
      <c r="B13268">
        <v>173725411</v>
      </c>
      <c r="C13268">
        <v>547</v>
      </c>
      <c r="D13268" t="s">
        <v>218</v>
      </c>
      <c r="E13268">
        <v>611</v>
      </c>
      <c r="F13268">
        <v>6110291732</v>
      </c>
      <c r="G13268" t="s">
        <v>9</v>
      </c>
      <c r="H13268" t="s">
        <v>218</v>
      </c>
      <c r="I13268" s="1">
        <v>45131</v>
      </c>
      <c r="J13268" t="s">
        <v>239</v>
      </c>
      <c r="K13268">
        <v>2</v>
      </c>
      <c r="L13268" t="s">
        <v>2724</v>
      </c>
      <c r="M13268">
        <v>7</v>
      </c>
      <c r="N13268">
        <v>2023</v>
      </c>
      <c r="O13268" s="23">
        <v>0.98793981481481485</v>
      </c>
      <c r="P13268">
        <v>0</v>
      </c>
      <c r="Q13268" s="1">
        <v>45131</v>
      </c>
      <c r="R13268" s="23">
        <v>0.9956828703703704</v>
      </c>
      <c r="S13268" s="23">
        <v>7.743055555555556E-3</v>
      </c>
      <c r="T13268" t="s">
        <v>5747</v>
      </c>
      <c r="U13268" t="s">
        <v>99</v>
      </c>
      <c r="V13268">
        <v>0</v>
      </c>
      <c r="W13268" t="s">
        <v>94</v>
      </c>
      <c r="X13268" t="s">
        <v>94</v>
      </c>
      <c r="Y13268" t="s">
        <v>10</v>
      </c>
      <c r="Z13268">
        <v>0</v>
      </c>
      <c r="AA13268">
        <v>0</v>
      </c>
      <c r="AB13268">
        <v>0</v>
      </c>
    </row>
    <row r="13269" spans="1:28" x14ac:dyDescent="0.25">
      <c r="A13269">
        <v>173725439</v>
      </c>
      <c r="B13269">
        <v>173725439</v>
      </c>
      <c r="C13269">
        <v>547</v>
      </c>
      <c r="D13269" t="s">
        <v>218</v>
      </c>
      <c r="E13269">
        <v>4</v>
      </c>
      <c r="F13269">
        <v>47411864</v>
      </c>
      <c r="G13269" t="s">
        <v>9</v>
      </c>
      <c r="H13269" t="s">
        <v>218</v>
      </c>
      <c r="I13269" s="1">
        <v>45131</v>
      </c>
      <c r="J13269" t="s">
        <v>239</v>
      </c>
      <c r="K13269">
        <v>2</v>
      </c>
      <c r="L13269" t="s">
        <v>2724</v>
      </c>
      <c r="M13269">
        <v>7</v>
      </c>
      <c r="N13269">
        <v>2023</v>
      </c>
      <c r="O13269" s="23">
        <v>0.98865740740740737</v>
      </c>
      <c r="P13269">
        <v>0</v>
      </c>
      <c r="Q13269" s="1">
        <v>45131</v>
      </c>
      <c r="R13269" s="23">
        <v>0.9974305555555556</v>
      </c>
      <c r="S13269" s="23">
        <v>8.773148148148148E-3</v>
      </c>
      <c r="T13269" t="s">
        <v>110</v>
      </c>
      <c r="U13269" t="s">
        <v>99</v>
      </c>
      <c r="V13269">
        <v>0</v>
      </c>
      <c r="W13269" t="s">
        <v>94</v>
      </c>
      <c r="X13269" t="s">
        <v>94</v>
      </c>
      <c r="Y13269" t="s">
        <v>10</v>
      </c>
      <c r="Z13269">
        <v>0</v>
      </c>
      <c r="AA13269">
        <v>0</v>
      </c>
      <c r="AB13269">
        <v>0</v>
      </c>
    </row>
    <row r="13270" spans="1:28" x14ac:dyDescent="0.25">
      <c r="A13270">
        <v>173725422</v>
      </c>
      <c r="B13270">
        <v>173725422</v>
      </c>
      <c r="C13270">
        <v>547</v>
      </c>
      <c r="D13270" t="s">
        <v>218</v>
      </c>
      <c r="E13270">
        <v>111</v>
      </c>
      <c r="F13270">
        <v>1116305459</v>
      </c>
      <c r="G13270" t="s">
        <v>12</v>
      </c>
      <c r="H13270" t="s">
        <v>218</v>
      </c>
      <c r="I13270" s="1">
        <v>45131</v>
      </c>
      <c r="J13270" t="s">
        <v>239</v>
      </c>
      <c r="K13270">
        <v>2</v>
      </c>
      <c r="L13270" t="s">
        <v>2724</v>
      </c>
      <c r="M13270">
        <v>7</v>
      </c>
      <c r="N13270">
        <v>2023</v>
      </c>
      <c r="O13270" s="23">
        <v>0.98831018518518521</v>
      </c>
      <c r="P13270">
        <v>0</v>
      </c>
      <c r="Q13270" s="1">
        <v>45131</v>
      </c>
      <c r="R13270" s="23">
        <v>0.99891203703703701</v>
      </c>
      <c r="S13270" s="23">
        <v>1.0601851851851852E-2</v>
      </c>
      <c r="T13270" t="s">
        <v>129</v>
      </c>
      <c r="U13270" t="s">
        <v>99</v>
      </c>
      <c r="V13270">
        <v>0</v>
      </c>
      <c r="W13270" t="s">
        <v>94</v>
      </c>
      <c r="X13270" t="s">
        <v>94</v>
      </c>
      <c r="Y13270" t="s">
        <v>10</v>
      </c>
      <c r="Z13270">
        <v>0</v>
      </c>
      <c r="AA13270">
        <v>0</v>
      </c>
      <c r="AB13270">
        <v>0</v>
      </c>
    </row>
    <row r="13271" spans="1:28" x14ac:dyDescent="0.25">
      <c r="A13271">
        <v>173725588</v>
      </c>
      <c r="B13271">
        <v>173725588</v>
      </c>
      <c r="C13271">
        <v>547</v>
      </c>
      <c r="D13271" t="s">
        <v>218</v>
      </c>
      <c r="E13271">
        <v>904</v>
      </c>
      <c r="F13271">
        <v>9044542749</v>
      </c>
      <c r="G13271" t="s">
        <v>9</v>
      </c>
      <c r="H13271" t="s">
        <v>218</v>
      </c>
      <c r="I13271" s="1">
        <v>45131</v>
      </c>
      <c r="J13271" t="s">
        <v>239</v>
      </c>
      <c r="K13271">
        <v>2</v>
      </c>
      <c r="L13271" t="s">
        <v>2724</v>
      </c>
      <c r="M13271">
        <v>7</v>
      </c>
      <c r="N13271">
        <v>2023</v>
      </c>
      <c r="O13271" s="23">
        <v>0.9934143518518519</v>
      </c>
      <c r="P13271">
        <v>0</v>
      </c>
      <c r="Q13271" s="1">
        <v>45132</v>
      </c>
      <c r="R13271" s="23">
        <v>5.7870370370370367E-4</v>
      </c>
      <c r="S13271" s="23">
        <v>7.1643518518518514E-3</v>
      </c>
      <c r="T13271" t="s">
        <v>110</v>
      </c>
      <c r="U13271" t="s">
        <v>99</v>
      </c>
      <c r="V13271">
        <v>0</v>
      </c>
      <c r="W13271" t="s">
        <v>94</v>
      </c>
      <c r="X13271" t="s">
        <v>94</v>
      </c>
      <c r="Y13271" t="s">
        <v>10</v>
      </c>
      <c r="Z13271">
        <v>0</v>
      </c>
      <c r="AA13271">
        <v>0</v>
      </c>
      <c r="AB13271">
        <v>0</v>
      </c>
    </row>
    <row r="13272" spans="1:28" x14ac:dyDescent="0.25">
      <c r="A13272">
        <v>173725729</v>
      </c>
      <c r="B13272">
        <v>173725729</v>
      </c>
      <c r="C13272">
        <v>547</v>
      </c>
      <c r="D13272" t="s">
        <v>218</v>
      </c>
      <c r="E13272">
        <v>339</v>
      </c>
      <c r="F13272">
        <v>3395147096</v>
      </c>
      <c r="G13272" t="s">
        <v>24</v>
      </c>
      <c r="H13272" t="s">
        <v>218</v>
      </c>
      <c r="I13272" s="1">
        <v>45131</v>
      </c>
      <c r="J13272" t="s">
        <v>239</v>
      </c>
      <c r="K13272">
        <v>2</v>
      </c>
      <c r="L13272" t="s">
        <v>2724</v>
      </c>
      <c r="M13272">
        <v>7</v>
      </c>
      <c r="N13272">
        <v>2023</v>
      </c>
      <c r="O13272" s="23">
        <v>0.99753472222222217</v>
      </c>
      <c r="P13272">
        <v>0</v>
      </c>
      <c r="Q13272" s="1">
        <v>45132</v>
      </c>
      <c r="R13272" s="23">
        <v>4.7337962962962967E-3</v>
      </c>
      <c r="S13272" s="23">
        <v>7.1990740740740739E-3</v>
      </c>
      <c r="T13272" t="s">
        <v>110</v>
      </c>
      <c r="U13272" t="s">
        <v>99</v>
      </c>
      <c r="V13272">
        <v>0</v>
      </c>
      <c r="W13272" t="s">
        <v>94</v>
      </c>
      <c r="X13272" t="s">
        <v>94</v>
      </c>
      <c r="Y13272" t="s">
        <v>10</v>
      </c>
      <c r="Z13272">
        <v>0</v>
      </c>
      <c r="AA13272">
        <v>0</v>
      </c>
      <c r="AB13272">
        <v>0</v>
      </c>
    </row>
    <row r="13273" spans="1:28" x14ac:dyDescent="0.25">
      <c r="A13273">
        <v>173725758</v>
      </c>
      <c r="B13273">
        <v>173725758</v>
      </c>
      <c r="C13273">
        <v>547</v>
      </c>
      <c r="D13273" t="s">
        <v>218</v>
      </c>
      <c r="E13273">
        <v>4</v>
      </c>
      <c r="F13273">
        <v>47411864</v>
      </c>
      <c r="G13273" t="s">
        <v>9</v>
      </c>
      <c r="H13273" t="s">
        <v>218</v>
      </c>
      <c r="I13273" s="1">
        <v>45131</v>
      </c>
      <c r="J13273" t="s">
        <v>239</v>
      </c>
      <c r="K13273">
        <v>2</v>
      </c>
      <c r="L13273" t="s">
        <v>2724</v>
      </c>
      <c r="M13273">
        <v>7</v>
      </c>
      <c r="N13273">
        <v>2023</v>
      </c>
      <c r="O13273" s="23">
        <v>0.99840277777777775</v>
      </c>
      <c r="P13273">
        <v>0</v>
      </c>
      <c r="Q13273" s="1">
        <v>45132</v>
      </c>
      <c r="R13273" s="23">
        <v>5.3587962962962964E-3</v>
      </c>
      <c r="S13273" s="23">
        <v>6.9560185185185185E-3</v>
      </c>
      <c r="T13273" t="s">
        <v>106</v>
      </c>
      <c r="U13273" t="s">
        <v>99</v>
      </c>
      <c r="V13273">
        <v>0</v>
      </c>
      <c r="W13273" t="s">
        <v>94</v>
      </c>
      <c r="X13273" t="s">
        <v>94</v>
      </c>
      <c r="Y13273" t="s">
        <v>10</v>
      </c>
      <c r="Z13273">
        <v>0</v>
      </c>
      <c r="AA13273">
        <v>0</v>
      </c>
      <c r="AB13273">
        <v>0</v>
      </c>
    </row>
    <row r="13274" spans="1:28" x14ac:dyDescent="0.25">
      <c r="A13274">
        <v>173725870</v>
      </c>
      <c r="B13274">
        <v>173725870</v>
      </c>
      <c r="C13274">
        <v>547</v>
      </c>
      <c r="D13274" t="s">
        <v>218</v>
      </c>
      <c r="E13274">
        <v>608</v>
      </c>
      <c r="F13274">
        <v>6086586104</v>
      </c>
      <c r="G13274" t="s">
        <v>9</v>
      </c>
      <c r="H13274" t="s">
        <v>218</v>
      </c>
      <c r="I13274" s="1">
        <v>45132</v>
      </c>
      <c r="J13274" t="s">
        <v>250</v>
      </c>
      <c r="K13274">
        <v>3</v>
      </c>
      <c r="L13274" t="s">
        <v>2724</v>
      </c>
      <c r="M13274">
        <v>7</v>
      </c>
      <c r="N13274">
        <v>2023</v>
      </c>
      <c r="O13274" s="23">
        <v>2.0138888888888888E-3</v>
      </c>
      <c r="P13274">
        <v>0</v>
      </c>
      <c r="Q13274" s="1">
        <v>45132</v>
      </c>
      <c r="R13274" s="23">
        <v>8.9699074074074073E-3</v>
      </c>
      <c r="S13274" s="23">
        <v>6.9560185185185185E-3</v>
      </c>
      <c r="T13274" t="s">
        <v>5748</v>
      </c>
      <c r="U13274" t="s">
        <v>99</v>
      </c>
      <c r="V13274">
        <v>0</v>
      </c>
      <c r="W13274" t="s">
        <v>94</v>
      </c>
      <c r="X13274" t="s">
        <v>94</v>
      </c>
      <c r="Y13274" t="s">
        <v>10</v>
      </c>
      <c r="Z13274">
        <v>0</v>
      </c>
      <c r="AA13274">
        <v>0</v>
      </c>
      <c r="AB13274">
        <v>0</v>
      </c>
    </row>
    <row r="13275" spans="1:28" x14ac:dyDescent="0.25">
      <c r="A13275">
        <v>173725865</v>
      </c>
      <c r="B13275">
        <v>173725865</v>
      </c>
      <c r="C13275">
        <v>547</v>
      </c>
      <c r="D13275" t="s">
        <v>218</v>
      </c>
      <c r="E13275">
        <v>412</v>
      </c>
      <c r="F13275">
        <v>412284299</v>
      </c>
      <c r="G13275" t="s">
        <v>25</v>
      </c>
      <c r="H13275" t="s">
        <v>218</v>
      </c>
      <c r="I13275" s="1">
        <v>45132</v>
      </c>
      <c r="J13275" t="s">
        <v>250</v>
      </c>
      <c r="K13275">
        <v>3</v>
      </c>
      <c r="L13275" t="s">
        <v>2724</v>
      </c>
      <c r="M13275">
        <v>7</v>
      </c>
      <c r="N13275">
        <v>2023</v>
      </c>
      <c r="O13275" s="23">
        <v>1.8055555555555555E-3</v>
      </c>
      <c r="P13275">
        <v>0</v>
      </c>
      <c r="Q13275" s="1">
        <v>45132</v>
      </c>
      <c r="R13275" s="23">
        <v>1.119212962962963E-2</v>
      </c>
      <c r="S13275" s="23">
        <v>9.3865740740740732E-3</v>
      </c>
      <c r="T13275" t="s">
        <v>92</v>
      </c>
      <c r="U13275" t="s">
        <v>99</v>
      </c>
      <c r="V13275">
        <v>0</v>
      </c>
      <c r="W13275" t="s">
        <v>91</v>
      </c>
      <c r="X13275" t="s">
        <v>91</v>
      </c>
      <c r="Y13275" t="s">
        <v>10</v>
      </c>
      <c r="Z13275">
        <v>0</v>
      </c>
      <c r="AA13275">
        <v>0</v>
      </c>
      <c r="AB13275">
        <v>0</v>
      </c>
    </row>
    <row r="13276" spans="1:28" x14ac:dyDescent="0.25">
      <c r="A13276">
        <v>173725952</v>
      </c>
      <c r="B13276">
        <v>173725952</v>
      </c>
      <c r="C13276">
        <v>547</v>
      </c>
      <c r="D13276" t="s">
        <v>218</v>
      </c>
      <c r="E13276">
        <v>407</v>
      </c>
      <c r="F13276">
        <v>4071372411</v>
      </c>
      <c r="G13276" t="s">
        <v>9</v>
      </c>
      <c r="H13276" t="s">
        <v>218</v>
      </c>
      <c r="I13276" s="1">
        <v>45132</v>
      </c>
      <c r="J13276" t="s">
        <v>250</v>
      </c>
      <c r="K13276">
        <v>3</v>
      </c>
      <c r="L13276" t="s">
        <v>2724</v>
      </c>
      <c r="M13276">
        <v>7</v>
      </c>
      <c r="N13276">
        <v>2023</v>
      </c>
      <c r="O13276" s="23">
        <v>5.4282407407407404E-3</v>
      </c>
      <c r="P13276">
        <v>0</v>
      </c>
      <c r="Q13276" s="1">
        <v>45132</v>
      </c>
      <c r="R13276" s="23">
        <v>1.3472222222222222E-2</v>
      </c>
      <c r="S13276" s="23">
        <v>8.0439814814814818E-3</v>
      </c>
      <c r="T13276" t="s">
        <v>113</v>
      </c>
      <c r="U13276" t="s">
        <v>99</v>
      </c>
      <c r="V13276">
        <v>0</v>
      </c>
      <c r="W13276" t="s">
        <v>94</v>
      </c>
      <c r="X13276" t="s">
        <v>94</v>
      </c>
      <c r="Y13276" t="s">
        <v>10</v>
      </c>
      <c r="Z13276">
        <v>0</v>
      </c>
      <c r="AA13276">
        <v>0</v>
      </c>
      <c r="AB13276">
        <v>0</v>
      </c>
    </row>
    <row r="13277" spans="1:28" x14ac:dyDescent="0.25">
      <c r="A13277">
        <v>173726109</v>
      </c>
      <c r="B13277">
        <v>173726109</v>
      </c>
      <c r="C13277">
        <v>547</v>
      </c>
      <c r="D13277" t="s">
        <v>218</v>
      </c>
      <c r="E13277">
        <v>108</v>
      </c>
      <c r="F13277">
        <v>1089326284</v>
      </c>
      <c r="G13277" t="s">
        <v>12</v>
      </c>
      <c r="H13277" t="s">
        <v>218</v>
      </c>
      <c r="I13277" s="1">
        <v>45132</v>
      </c>
      <c r="J13277" t="s">
        <v>250</v>
      </c>
      <c r="K13277">
        <v>3</v>
      </c>
      <c r="L13277" t="s">
        <v>2724</v>
      </c>
      <c r="M13277">
        <v>7</v>
      </c>
      <c r="N13277">
        <v>2023</v>
      </c>
      <c r="O13277" s="23">
        <v>1.1018518518518518E-2</v>
      </c>
      <c r="P13277">
        <v>0</v>
      </c>
      <c r="Q13277" s="1">
        <v>45132</v>
      </c>
      <c r="R13277" s="23">
        <v>2.0416666666666666E-2</v>
      </c>
      <c r="S13277" s="23">
        <v>9.3981481481481485E-3</v>
      </c>
      <c r="T13277" t="s">
        <v>5749</v>
      </c>
      <c r="U13277" t="s">
        <v>99</v>
      </c>
      <c r="V13277">
        <v>0</v>
      </c>
      <c r="W13277" t="s">
        <v>94</v>
      </c>
      <c r="X13277" t="s">
        <v>94</v>
      </c>
      <c r="Y13277" t="s">
        <v>10</v>
      </c>
      <c r="Z13277">
        <v>0</v>
      </c>
      <c r="AA13277">
        <v>0</v>
      </c>
      <c r="AB13277">
        <v>0</v>
      </c>
    </row>
    <row r="13278" spans="1:28" x14ac:dyDescent="0.25">
      <c r="A13278">
        <v>173726264</v>
      </c>
      <c r="B13278">
        <v>173726264</v>
      </c>
      <c r="C13278">
        <v>547</v>
      </c>
      <c r="D13278" t="s">
        <v>218</v>
      </c>
      <c r="E13278">
        <v>710</v>
      </c>
      <c r="F13278">
        <v>7103920554</v>
      </c>
      <c r="G13278" t="s">
        <v>9</v>
      </c>
      <c r="H13278" t="s">
        <v>218</v>
      </c>
      <c r="I13278" s="1">
        <v>45132</v>
      </c>
      <c r="J13278" t="s">
        <v>250</v>
      </c>
      <c r="K13278">
        <v>3</v>
      </c>
      <c r="L13278" t="s">
        <v>2724</v>
      </c>
      <c r="M13278">
        <v>7</v>
      </c>
      <c r="N13278">
        <v>2023</v>
      </c>
      <c r="O13278" s="23">
        <v>1.6631944444444446E-2</v>
      </c>
      <c r="P13278">
        <v>0</v>
      </c>
      <c r="Q13278" s="1">
        <v>45132</v>
      </c>
      <c r="R13278" s="23">
        <v>2.3587962962962963E-2</v>
      </c>
      <c r="S13278" s="23">
        <v>6.9560185185185185E-3</v>
      </c>
      <c r="T13278" t="s">
        <v>5750</v>
      </c>
      <c r="U13278" t="s">
        <v>99</v>
      </c>
      <c r="V13278">
        <v>0</v>
      </c>
      <c r="W13278" t="s">
        <v>94</v>
      </c>
      <c r="X13278" t="s">
        <v>94</v>
      </c>
      <c r="Y13278" t="s">
        <v>10</v>
      </c>
      <c r="Z13278">
        <v>0</v>
      </c>
      <c r="AA13278">
        <v>0</v>
      </c>
      <c r="AB13278">
        <v>0</v>
      </c>
    </row>
    <row r="13279" spans="1:28" x14ac:dyDescent="0.25">
      <c r="A13279">
        <v>173726682</v>
      </c>
      <c r="B13279">
        <v>173726682</v>
      </c>
      <c r="C13279">
        <v>547</v>
      </c>
      <c r="D13279" t="s">
        <v>218</v>
      </c>
      <c r="E13279">
        <v>532</v>
      </c>
      <c r="F13279">
        <v>5328037131</v>
      </c>
      <c r="G13279" t="s">
        <v>9</v>
      </c>
      <c r="H13279" t="s">
        <v>218</v>
      </c>
      <c r="I13279" s="1">
        <v>45132</v>
      </c>
      <c r="J13279" t="s">
        <v>250</v>
      </c>
      <c r="K13279">
        <v>3</v>
      </c>
      <c r="L13279" t="s">
        <v>2724</v>
      </c>
      <c r="M13279">
        <v>7</v>
      </c>
      <c r="N13279">
        <v>2023</v>
      </c>
      <c r="O13279" s="23">
        <v>3.3171296296296296E-2</v>
      </c>
      <c r="P13279">
        <v>0</v>
      </c>
      <c r="Q13279" s="1">
        <v>45132</v>
      </c>
      <c r="R13279" s="23">
        <v>4.0127314814814817E-2</v>
      </c>
      <c r="S13279" s="23">
        <v>6.9560185185185185E-3</v>
      </c>
      <c r="T13279" t="s">
        <v>117</v>
      </c>
      <c r="U13279" t="s">
        <v>99</v>
      </c>
      <c r="V13279">
        <v>0</v>
      </c>
      <c r="W13279" t="s">
        <v>94</v>
      </c>
      <c r="X13279" t="s">
        <v>94</v>
      </c>
      <c r="Y13279" t="s">
        <v>10</v>
      </c>
      <c r="Z13279">
        <v>0</v>
      </c>
      <c r="AA13279">
        <v>0</v>
      </c>
      <c r="AB13279">
        <v>0</v>
      </c>
    </row>
    <row r="13280" spans="1:28" x14ac:dyDescent="0.25">
      <c r="A13280">
        <v>173726827</v>
      </c>
      <c r="B13280">
        <v>173726827</v>
      </c>
      <c r="C13280">
        <v>547</v>
      </c>
      <c r="D13280" t="s">
        <v>218</v>
      </c>
      <c r="E13280">
        <v>201</v>
      </c>
      <c r="F13280">
        <v>2019605830</v>
      </c>
      <c r="G13280" t="s">
        <v>9</v>
      </c>
      <c r="H13280" t="s">
        <v>218</v>
      </c>
      <c r="I13280" s="1">
        <v>45132</v>
      </c>
      <c r="J13280" t="s">
        <v>250</v>
      </c>
      <c r="K13280">
        <v>3</v>
      </c>
      <c r="L13280" t="s">
        <v>2724</v>
      </c>
      <c r="M13280">
        <v>7</v>
      </c>
      <c r="N13280">
        <v>2023</v>
      </c>
      <c r="O13280" s="23">
        <v>4.0138888888888891E-2</v>
      </c>
      <c r="P13280">
        <v>0</v>
      </c>
      <c r="Q13280" s="1">
        <v>45132</v>
      </c>
      <c r="R13280" s="23">
        <v>4.0138888888888891E-2</v>
      </c>
      <c r="S13280" s="23">
        <v>0</v>
      </c>
      <c r="T13280" t="s">
        <v>110</v>
      </c>
      <c r="U13280" t="s">
        <v>99</v>
      </c>
      <c r="V13280">
        <v>0</v>
      </c>
      <c r="W13280" t="s">
        <v>94</v>
      </c>
      <c r="X13280" t="s">
        <v>94</v>
      </c>
      <c r="Y13280" t="s">
        <v>10</v>
      </c>
      <c r="Z13280">
        <v>0</v>
      </c>
      <c r="AA13280">
        <v>0</v>
      </c>
      <c r="AB13280">
        <v>0</v>
      </c>
    </row>
    <row r="13281" spans="1:28" x14ac:dyDescent="0.25">
      <c r="A13281">
        <v>173726662</v>
      </c>
      <c r="B13281">
        <v>173726662</v>
      </c>
      <c r="C13281">
        <v>547</v>
      </c>
      <c r="D13281" t="s">
        <v>218</v>
      </c>
      <c r="E13281">
        <v>159</v>
      </c>
      <c r="F13281">
        <v>1596606469</v>
      </c>
      <c r="G13281" t="s">
        <v>12</v>
      </c>
      <c r="H13281" t="s">
        <v>218</v>
      </c>
      <c r="I13281" s="1">
        <v>45132</v>
      </c>
      <c r="J13281" t="s">
        <v>250</v>
      </c>
      <c r="K13281">
        <v>3</v>
      </c>
      <c r="L13281" t="s">
        <v>2724</v>
      </c>
      <c r="M13281">
        <v>7</v>
      </c>
      <c r="N13281">
        <v>2023</v>
      </c>
      <c r="O13281" s="23">
        <v>3.2094907407407405E-2</v>
      </c>
      <c r="P13281">
        <v>0</v>
      </c>
      <c r="Q13281" s="1">
        <v>45132</v>
      </c>
      <c r="R13281" s="23">
        <v>4.1423611111111112E-2</v>
      </c>
      <c r="S13281" s="23">
        <v>9.3287037037037036E-3</v>
      </c>
      <c r="T13281" t="s">
        <v>103</v>
      </c>
      <c r="U13281" t="s">
        <v>99</v>
      </c>
      <c r="V13281">
        <v>0</v>
      </c>
      <c r="W13281" t="s">
        <v>94</v>
      </c>
      <c r="X13281" t="s">
        <v>94</v>
      </c>
      <c r="Y13281" t="s">
        <v>10</v>
      </c>
      <c r="Z13281">
        <v>0</v>
      </c>
      <c r="AA13281">
        <v>0</v>
      </c>
      <c r="AB13281">
        <v>0</v>
      </c>
    </row>
    <row r="13282" spans="1:28" x14ac:dyDescent="0.25">
      <c r="A13282">
        <v>173726814</v>
      </c>
      <c r="B13282">
        <v>173726814</v>
      </c>
      <c r="C13282">
        <v>547</v>
      </c>
      <c r="D13282" t="s">
        <v>218</v>
      </c>
      <c r="E13282">
        <v>662</v>
      </c>
      <c r="F13282">
        <v>6623205717</v>
      </c>
      <c r="G13282" t="s">
        <v>27</v>
      </c>
      <c r="H13282" t="s">
        <v>218</v>
      </c>
      <c r="I13282" s="1">
        <v>45132</v>
      </c>
      <c r="J13282" t="s">
        <v>250</v>
      </c>
      <c r="K13282">
        <v>3</v>
      </c>
      <c r="L13282" t="s">
        <v>2724</v>
      </c>
      <c r="M13282">
        <v>7</v>
      </c>
      <c r="N13282">
        <v>2023</v>
      </c>
      <c r="O13282" s="23">
        <v>3.9560185185185184E-2</v>
      </c>
      <c r="P13282">
        <v>0</v>
      </c>
      <c r="Q13282" s="1">
        <v>45132</v>
      </c>
      <c r="R13282" s="23">
        <v>4.8101851851851854E-2</v>
      </c>
      <c r="S13282" s="23">
        <v>8.5416666666666662E-3</v>
      </c>
      <c r="T13282" t="s">
        <v>102</v>
      </c>
      <c r="U13282" t="s">
        <v>143</v>
      </c>
      <c r="V13282">
        <v>0</v>
      </c>
      <c r="W13282" t="s">
        <v>94</v>
      </c>
      <c r="X13282" t="s">
        <v>94</v>
      </c>
      <c r="Y13282" t="s">
        <v>10</v>
      </c>
      <c r="Z13282">
        <v>0</v>
      </c>
      <c r="AA13282">
        <v>0</v>
      </c>
      <c r="AB13282">
        <v>0</v>
      </c>
    </row>
    <row r="13283" spans="1:28" x14ac:dyDescent="0.25">
      <c r="A13283">
        <v>173726835</v>
      </c>
      <c r="B13283">
        <v>173726835</v>
      </c>
      <c r="C13283">
        <v>547</v>
      </c>
      <c r="D13283" t="s">
        <v>218</v>
      </c>
      <c r="E13283">
        <v>387</v>
      </c>
      <c r="F13283">
        <v>3872386342</v>
      </c>
      <c r="G13283" t="s">
        <v>24</v>
      </c>
      <c r="H13283" t="s">
        <v>218</v>
      </c>
      <c r="I13283" s="1">
        <v>45132</v>
      </c>
      <c r="J13283" t="s">
        <v>250</v>
      </c>
      <c r="K13283">
        <v>3</v>
      </c>
      <c r="L13283" t="s">
        <v>2724</v>
      </c>
      <c r="M13283">
        <v>7</v>
      </c>
      <c r="N13283">
        <v>2023</v>
      </c>
      <c r="O13283" s="23">
        <v>4.0879629629629627E-2</v>
      </c>
      <c r="P13283">
        <v>0</v>
      </c>
      <c r="Q13283" s="1">
        <v>45132</v>
      </c>
      <c r="R13283" s="23">
        <v>4.8865740740740737E-2</v>
      </c>
      <c r="S13283" s="23">
        <v>7.9861111111111105E-3</v>
      </c>
      <c r="T13283" t="s">
        <v>129</v>
      </c>
      <c r="U13283" t="s">
        <v>99</v>
      </c>
      <c r="V13283">
        <v>0</v>
      </c>
      <c r="W13283" t="s">
        <v>94</v>
      </c>
      <c r="X13283" t="s">
        <v>94</v>
      </c>
      <c r="Y13283" t="s">
        <v>10</v>
      </c>
      <c r="Z13283">
        <v>0</v>
      </c>
      <c r="AA13283">
        <v>0</v>
      </c>
      <c r="AB13283">
        <v>0</v>
      </c>
    </row>
    <row r="13284" spans="1:28" x14ac:dyDescent="0.25">
      <c r="A13284">
        <v>173726968</v>
      </c>
      <c r="B13284">
        <v>173726968</v>
      </c>
      <c r="C13284">
        <v>547</v>
      </c>
      <c r="D13284" t="s">
        <v>218</v>
      </c>
      <c r="E13284">
        <v>662</v>
      </c>
      <c r="F13284">
        <v>6623205717</v>
      </c>
      <c r="G13284" t="s">
        <v>27</v>
      </c>
      <c r="H13284" t="s">
        <v>218</v>
      </c>
      <c r="I13284" s="1">
        <v>45132</v>
      </c>
      <c r="J13284" t="s">
        <v>250</v>
      </c>
      <c r="K13284">
        <v>3</v>
      </c>
      <c r="L13284" t="s">
        <v>2724</v>
      </c>
      <c r="M13284">
        <v>7</v>
      </c>
      <c r="N13284">
        <v>2023</v>
      </c>
      <c r="O13284" s="23">
        <v>4.853009259259259E-2</v>
      </c>
      <c r="P13284">
        <v>0</v>
      </c>
      <c r="Q13284" s="1">
        <v>45132</v>
      </c>
      <c r="R13284" s="23">
        <v>4.971064814814815E-2</v>
      </c>
      <c r="S13284" s="23">
        <v>1.1805555555555556E-3</v>
      </c>
      <c r="T13284" t="s">
        <v>102</v>
      </c>
      <c r="U13284" t="s">
        <v>143</v>
      </c>
      <c r="V13284">
        <v>0</v>
      </c>
      <c r="W13284" t="s">
        <v>94</v>
      </c>
      <c r="X13284" t="s">
        <v>94</v>
      </c>
      <c r="Y13284" t="s">
        <v>10</v>
      </c>
      <c r="Z13284">
        <v>0</v>
      </c>
      <c r="AA13284">
        <v>0</v>
      </c>
      <c r="AB13284">
        <v>0</v>
      </c>
    </row>
    <row r="13285" spans="1:28" x14ac:dyDescent="0.25">
      <c r="A13285">
        <v>173727152</v>
      </c>
      <c r="B13285">
        <v>173727152</v>
      </c>
      <c r="C13285">
        <v>547</v>
      </c>
      <c r="D13285" t="s">
        <v>218</v>
      </c>
      <c r="E13285">
        <v>131</v>
      </c>
      <c r="F13285">
        <v>1311317557</v>
      </c>
      <c r="G13285" t="s">
        <v>12</v>
      </c>
      <c r="H13285" t="s">
        <v>218</v>
      </c>
      <c r="I13285" s="1">
        <v>45132</v>
      </c>
      <c r="J13285" t="s">
        <v>250</v>
      </c>
      <c r="K13285">
        <v>3</v>
      </c>
      <c r="L13285" t="s">
        <v>2724</v>
      </c>
      <c r="M13285">
        <v>7</v>
      </c>
      <c r="N13285">
        <v>2023</v>
      </c>
      <c r="O13285" s="23">
        <v>6.0833333333333336E-2</v>
      </c>
      <c r="P13285">
        <v>0</v>
      </c>
      <c r="Q13285" s="1">
        <v>45132</v>
      </c>
      <c r="R13285" s="23">
        <v>6.8645833333333336E-2</v>
      </c>
      <c r="S13285" s="23">
        <v>7.8125E-3</v>
      </c>
      <c r="T13285" t="s">
        <v>103</v>
      </c>
      <c r="U13285" t="s">
        <v>99</v>
      </c>
      <c r="V13285">
        <v>0</v>
      </c>
      <c r="W13285" t="s">
        <v>94</v>
      </c>
      <c r="X13285" t="s">
        <v>94</v>
      </c>
      <c r="Y13285" t="s">
        <v>10</v>
      </c>
      <c r="Z13285">
        <v>0</v>
      </c>
      <c r="AA13285">
        <v>0</v>
      </c>
      <c r="AB13285">
        <v>0</v>
      </c>
    </row>
    <row r="13286" spans="1:28" x14ac:dyDescent="0.25">
      <c r="A13286">
        <v>173727248</v>
      </c>
      <c r="B13286">
        <v>173727248</v>
      </c>
      <c r="C13286">
        <v>547</v>
      </c>
      <c r="D13286" t="s">
        <v>218</v>
      </c>
      <c r="E13286">
        <v>588</v>
      </c>
      <c r="F13286">
        <v>5886722178</v>
      </c>
      <c r="G13286" t="s">
        <v>19</v>
      </c>
      <c r="H13286" t="s">
        <v>218</v>
      </c>
      <c r="I13286" s="1">
        <v>45132</v>
      </c>
      <c r="J13286" t="s">
        <v>250</v>
      </c>
      <c r="K13286">
        <v>3</v>
      </c>
      <c r="L13286" t="s">
        <v>2724</v>
      </c>
      <c r="M13286">
        <v>7</v>
      </c>
      <c r="N13286">
        <v>2023</v>
      </c>
      <c r="O13286" s="23">
        <v>6.7650462962962968E-2</v>
      </c>
      <c r="P13286">
        <v>0</v>
      </c>
      <c r="Q13286" s="1">
        <v>45132</v>
      </c>
      <c r="R13286" s="23">
        <v>7.6898148148148146E-2</v>
      </c>
      <c r="S13286" s="23">
        <v>9.2476851851851852E-3</v>
      </c>
      <c r="T13286" t="s">
        <v>109</v>
      </c>
      <c r="U13286" t="s">
        <v>99</v>
      </c>
      <c r="V13286">
        <v>0</v>
      </c>
      <c r="W13286" t="s">
        <v>94</v>
      </c>
      <c r="X13286" t="s">
        <v>94</v>
      </c>
      <c r="Y13286" t="s">
        <v>10</v>
      </c>
      <c r="Z13286">
        <v>0</v>
      </c>
      <c r="AA13286">
        <v>0</v>
      </c>
      <c r="AB13286">
        <v>0</v>
      </c>
    </row>
    <row r="13287" spans="1:28" x14ac:dyDescent="0.25">
      <c r="A13287">
        <v>173727335</v>
      </c>
      <c r="B13287">
        <v>173727335</v>
      </c>
      <c r="C13287">
        <v>547</v>
      </c>
      <c r="D13287" t="s">
        <v>218</v>
      </c>
      <c r="E13287">
        <v>978</v>
      </c>
      <c r="F13287">
        <v>9786246837</v>
      </c>
      <c r="G13287" t="s">
        <v>9</v>
      </c>
      <c r="H13287" t="s">
        <v>218</v>
      </c>
      <c r="I13287" s="1">
        <v>45132</v>
      </c>
      <c r="J13287" t="s">
        <v>250</v>
      </c>
      <c r="K13287">
        <v>3</v>
      </c>
      <c r="L13287" t="s">
        <v>2724</v>
      </c>
      <c r="M13287">
        <v>7</v>
      </c>
      <c r="N13287">
        <v>2023</v>
      </c>
      <c r="O13287" s="23">
        <v>7.4409722222222224E-2</v>
      </c>
      <c r="P13287">
        <v>0</v>
      </c>
      <c r="Q13287" s="1">
        <v>45132</v>
      </c>
      <c r="R13287" s="23">
        <v>8.2766203703703703E-2</v>
      </c>
      <c r="S13287" s="23">
        <v>8.3564814814814821E-3</v>
      </c>
      <c r="T13287" t="s">
        <v>95</v>
      </c>
      <c r="U13287" t="s">
        <v>99</v>
      </c>
      <c r="V13287">
        <v>0</v>
      </c>
      <c r="W13287" t="s">
        <v>94</v>
      </c>
      <c r="X13287" t="s">
        <v>94</v>
      </c>
      <c r="Y13287" t="s">
        <v>10</v>
      </c>
      <c r="Z13287">
        <v>0</v>
      </c>
      <c r="AA13287">
        <v>0</v>
      </c>
      <c r="AB13287">
        <v>0</v>
      </c>
    </row>
    <row r="13288" spans="1:28" x14ac:dyDescent="0.25">
      <c r="A13288">
        <v>173727515</v>
      </c>
      <c r="B13288">
        <v>173727515</v>
      </c>
      <c r="C13288">
        <v>547</v>
      </c>
      <c r="D13288" t="s">
        <v>218</v>
      </c>
      <c r="E13288">
        <v>309</v>
      </c>
      <c r="F13288">
        <v>3095720029</v>
      </c>
      <c r="G13288" t="s">
        <v>9</v>
      </c>
      <c r="H13288" t="s">
        <v>218</v>
      </c>
      <c r="I13288" s="1">
        <v>45132</v>
      </c>
      <c r="J13288" t="s">
        <v>250</v>
      </c>
      <c r="K13288">
        <v>3</v>
      </c>
      <c r="L13288" t="s">
        <v>2724</v>
      </c>
      <c r="M13288">
        <v>7</v>
      </c>
      <c r="N13288">
        <v>2023</v>
      </c>
      <c r="O13288" s="23">
        <v>9.1886574074074079E-2</v>
      </c>
      <c r="P13288">
        <v>0</v>
      </c>
      <c r="Q13288" s="1">
        <v>45132</v>
      </c>
      <c r="R13288" s="23">
        <v>9.436342592592592E-2</v>
      </c>
      <c r="S13288" s="23">
        <v>2.476851851851852E-3</v>
      </c>
      <c r="T13288" t="s">
        <v>110</v>
      </c>
      <c r="U13288" t="s">
        <v>99</v>
      </c>
      <c r="V13288">
        <v>0</v>
      </c>
      <c r="W13288" t="s">
        <v>94</v>
      </c>
      <c r="X13288" t="s">
        <v>94</v>
      </c>
      <c r="Y13288" t="s">
        <v>10</v>
      </c>
      <c r="Z13288">
        <v>0</v>
      </c>
      <c r="AA13288">
        <v>0</v>
      </c>
      <c r="AB13288">
        <v>0</v>
      </c>
    </row>
    <row r="13289" spans="1:28" x14ac:dyDescent="0.25">
      <c r="A13289">
        <v>173727502</v>
      </c>
      <c r="B13289">
        <v>173727502</v>
      </c>
      <c r="C13289">
        <v>547</v>
      </c>
      <c r="D13289" t="s">
        <v>218</v>
      </c>
      <c r="E13289">
        <v>760</v>
      </c>
      <c r="F13289">
        <v>7602093097</v>
      </c>
      <c r="G13289" t="s">
        <v>9</v>
      </c>
      <c r="H13289" t="s">
        <v>218</v>
      </c>
      <c r="I13289" s="1">
        <v>45132</v>
      </c>
      <c r="J13289" t="s">
        <v>250</v>
      </c>
      <c r="K13289">
        <v>3</v>
      </c>
      <c r="L13289" t="s">
        <v>2724</v>
      </c>
      <c r="M13289">
        <v>7</v>
      </c>
      <c r="N13289">
        <v>2023</v>
      </c>
      <c r="O13289" s="23">
        <v>9.0219907407407401E-2</v>
      </c>
      <c r="P13289">
        <v>0</v>
      </c>
      <c r="Q13289" s="1">
        <v>45132</v>
      </c>
      <c r="R13289" s="23">
        <v>9.5405092592592597E-2</v>
      </c>
      <c r="S13289" s="23">
        <v>5.185185185185185E-3</v>
      </c>
      <c r="T13289" t="s">
        <v>98</v>
      </c>
      <c r="U13289" t="s">
        <v>99</v>
      </c>
      <c r="V13289">
        <v>0</v>
      </c>
      <c r="W13289" t="s">
        <v>94</v>
      </c>
      <c r="X13289" t="s">
        <v>94</v>
      </c>
      <c r="Y13289" t="s">
        <v>10</v>
      </c>
      <c r="Z13289">
        <v>0</v>
      </c>
      <c r="AA13289">
        <v>0</v>
      </c>
      <c r="AB13289">
        <v>0</v>
      </c>
    </row>
    <row r="13290" spans="1:28" x14ac:dyDescent="0.25">
      <c r="A13290">
        <v>173728049</v>
      </c>
      <c r="B13290">
        <v>173728049</v>
      </c>
      <c r="C13290">
        <v>547</v>
      </c>
      <c r="D13290" t="s">
        <v>218</v>
      </c>
      <c r="E13290">
        <v>222</v>
      </c>
      <c r="F13290">
        <v>2225262321</v>
      </c>
      <c r="G13290" t="s">
        <v>26</v>
      </c>
      <c r="H13290" t="s">
        <v>218</v>
      </c>
      <c r="I13290" s="1">
        <v>45132</v>
      </c>
      <c r="J13290" t="s">
        <v>250</v>
      </c>
      <c r="K13290">
        <v>3</v>
      </c>
      <c r="L13290" t="s">
        <v>2724</v>
      </c>
      <c r="M13290">
        <v>7</v>
      </c>
      <c r="N13290">
        <v>2023</v>
      </c>
      <c r="O13290" s="23">
        <v>0.14278935185185185</v>
      </c>
      <c r="P13290">
        <v>0</v>
      </c>
      <c r="Q13290" s="1">
        <v>45132</v>
      </c>
      <c r="R13290" s="23">
        <v>0.15269675925925927</v>
      </c>
      <c r="S13290" s="23">
        <v>9.9074074074074082E-3</v>
      </c>
      <c r="T13290" t="s">
        <v>95</v>
      </c>
      <c r="U13290" t="s">
        <v>99</v>
      </c>
      <c r="V13290">
        <v>0</v>
      </c>
      <c r="W13290" t="s">
        <v>94</v>
      </c>
      <c r="X13290" t="s">
        <v>94</v>
      </c>
      <c r="Y13290" t="s">
        <v>10</v>
      </c>
      <c r="Z13290">
        <v>0</v>
      </c>
      <c r="AA13290">
        <v>0</v>
      </c>
      <c r="AB13290">
        <v>0</v>
      </c>
    </row>
    <row r="13291" spans="1:28" x14ac:dyDescent="0.25">
      <c r="A13291">
        <v>173728171</v>
      </c>
      <c r="B13291">
        <v>173728171</v>
      </c>
      <c r="C13291">
        <v>547</v>
      </c>
      <c r="D13291" t="s">
        <v>218</v>
      </c>
      <c r="E13291">
        <v>17</v>
      </c>
      <c r="F13291">
        <v>170695318</v>
      </c>
      <c r="G13291" t="s">
        <v>9</v>
      </c>
      <c r="H13291" t="s">
        <v>218</v>
      </c>
      <c r="I13291" s="1">
        <v>45132</v>
      </c>
      <c r="J13291" t="s">
        <v>250</v>
      </c>
      <c r="K13291">
        <v>3</v>
      </c>
      <c r="L13291" t="s">
        <v>2724</v>
      </c>
      <c r="M13291">
        <v>7</v>
      </c>
      <c r="N13291">
        <v>2023</v>
      </c>
      <c r="O13291" s="23">
        <v>0.15326388888888889</v>
      </c>
      <c r="P13291">
        <v>0</v>
      </c>
      <c r="Q13291" s="1">
        <v>45132</v>
      </c>
      <c r="R13291" s="23">
        <v>0.16089120370370372</v>
      </c>
      <c r="S13291" s="23">
        <v>7.6273148148148151E-3</v>
      </c>
      <c r="T13291" t="s">
        <v>103</v>
      </c>
      <c r="U13291" t="s">
        <v>99</v>
      </c>
      <c r="V13291">
        <v>0</v>
      </c>
      <c r="W13291" t="s">
        <v>94</v>
      </c>
      <c r="X13291" t="s">
        <v>94</v>
      </c>
      <c r="Y13291" t="s">
        <v>10</v>
      </c>
      <c r="Z13291">
        <v>0</v>
      </c>
      <c r="AA13291">
        <v>0</v>
      </c>
      <c r="AB13291">
        <v>0</v>
      </c>
    </row>
    <row r="13292" spans="1:28" x14ac:dyDescent="0.25">
      <c r="A13292">
        <v>173728258</v>
      </c>
      <c r="B13292">
        <v>173728258</v>
      </c>
      <c r="C13292">
        <v>547</v>
      </c>
      <c r="D13292" t="s">
        <v>218</v>
      </c>
      <c r="E13292">
        <v>222</v>
      </c>
      <c r="F13292">
        <v>2225262321</v>
      </c>
      <c r="G13292" t="s">
        <v>26</v>
      </c>
      <c r="H13292" t="s">
        <v>218</v>
      </c>
      <c r="I13292" s="1">
        <v>45132</v>
      </c>
      <c r="J13292" t="s">
        <v>250</v>
      </c>
      <c r="K13292">
        <v>3</v>
      </c>
      <c r="L13292" t="s">
        <v>2724</v>
      </c>
      <c r="M13292">
        <v>7</v>
      </c>
      <c r="N13292">
        <v>2023</v>
      </c>
      <c r="O13292" s="23">
        <v>0.15814814814814815</v>
      </c>
      <c r="P13292">
        <v>0</v>
      </c>
      <c r="Q13292" s="1">
        <v>45132</v>
      </c>
      <c r="R13292" s="23">
        <v>0.16560185185185186</v>
      </c>
      <c r="S13292" s="23">
        <v>7.4537037037037037E-3</v>
      </c>
      <c r="T13292" t="s">
        <v>120</v>
      </c>
      <c r="U13292" t="s">
        <v>99</v>
      </c>
      <c r="V13292">
        <v>0</v>
      </c>
      <c r="W13292" t="s">
        <v>94</v>
      </c>
      <c r="X13292" t="s">
        <v>94</v>
      </c>
      <c r="Y13292" t="s">
        <v>10</v>
      </c>
      <c r="Z13292">
        <v>0</v>
      </c>
      <c r="AA13292">
        <v>0</v>
      </c>
      <c r="AB13292">
        <v>0</v>
      </c>
    </row>
    <row r="13293" spans="1:28" x14ac:dyDescent="0.25">
      <c r="A13293">
        <v>173728766</v>
      </c>
      <c r="B13293">
        <v>173728766</v>
      </c>
      <c r="C13293">
        <v>547</v>
      </c>
      <c r="D13293" t="s">
        <v>218</v>
      </c>
      <c r="E13293">
        <v>975</v>
      </c>
      <c r="F13293">
        <v>9750862556</v>
      </c>
      <c r="G13293" t="s">
        <v>9</v>
      </c>
      <c r="H13293" t="s">
        <v>218</v>
      </c>
      <c r="I13293" s="1">
        <v>45132</v>
      </c>
      <c r="J13293" t="s">
        <v>250</v>
      </c>
      <c r="K13293">
        <v>3</v>
      </c>
      <c r="L13293" t="s">
        <v>2724</v>
      </c>
      <c r="M13293">
        <v>7</v>
      </c>
      <c r="N13293">
        <v>2023</v>
      </c>
      <c r="O13293" s="23">
        <v>0.17877314814814815</v>
      </c>
      <c r="P13293">
        <v>0</v>
      </c>
      <c r="Q13293" s="1">
        <v>45132</v>
      </c>
      <c r="R13293" s="23">
        <v>0.20581018518518518</v>
      </c>
      <c r="S13293" s="23">
        <v>2.7037037037037037E-2</v>
      </c>
      <c r="T13293" t="s">
        <v>5751</v>
      </c>
      <c r="U13293" t="s">
        <v>99</v>
      </c>
      <c r="V13293">
        <v>0</v>
      </c>
      <c r="W13293" t="s">
        <v>94</v>
      </c>
      <c r="X13293" t="s">
        <v>94</v>
      </c>
      <c r="Y13293" t="s">
        <v>10</v>
      </c>
      <c r="Z13293">
        <v>0</v>
      </c>
      <c r="AA13293">
        <v>0</v>
      </c>
      <c r="AB13293">
        <v>0</v>
      </c>
    </row>
    <row r="13294" spans="1:28" x14ac:dyDescent="0.25">
      <c r="A13294">
        <v>173729883</v>
      </c>
      <c r="B13294">
        <v>173729883</v>
      </c>
      <c r="C13294">
        <v>547</v>
      </c>
      <c r="D13294" t="s">
        <v>218</v>
      </c>
      <c r="E13294">
        <v>953</v>
      </c>
      <c r="F13294">
        <v>9532048330</v>
      </c>
      <c r="G13294" t="s">
        <v>32</v>
      </c>
      <c r="H13294" t="s">
        <v>218</v>
      </c>
      <c r="I13294" s="1">
        <v>45132</v>
      </c>
      <c r="J13294" t="s">
        <v>250</v>
      </c>
      <c r="K13294">
        <v>3</v>
      </c>
      <c r="L13294" t="s">
        <v>2724</v>
      </c>
      <c r="M13294">
        <v>7</v>
      </c>
      <c r="N13294">
        <v>2023</v>
      </c>
      <c r="O13294" s="23">
        <v>0.20427083333333335</v>
      </c>
      <c r="P13294">
        <v>0</v>
      </c>
      <c r="Q13294" s="1">
        <v>45132</v>
      </c>
      <c r="R13294" s="23">
        <v>0.21122685185185186</v>
      </c>
      <c r="S13294" s="23">
        <v>6.9560185185185185E-3</v>
      </c>
      <c r="T13294" t="s">
        <v>5752</v>
      </c>
      <c r="U13294" t="s">
        <v>99</v>
      </c>
      <c r="V13294">
        <v>0</v>
      </c>
      <c r="W13294" t="s">
        <v>94</v>
      </c>
      <c r="X13294" t="s">
        <v>94</v>
      </c>
      <c r="Y13294" t="s">
        <v>10</v>
      </c>
      <c r="Z13294">
        <v>0</v>
      </c>
      <c r="AA13294">
        <v>0</v>
      </c>
      <c r="AB13294">
        <v>0</v>
      </c>
    </row>
    <row r="13295" spans="1:28" x14ac:dyDescent="0.25">
      <c r="A13295">
        <v>173730514</v>
      </c>
      <c r="B13295">
        <v>173730514</v>
      </c>
      <c r="C13295">
        <v>547</v>
      </c>
      <c r="D13295" t="s">
        <v>218</v>
      </c>
      <c r="E13295">
        <v>953</v>
      </c>
      <c r="F13295">
        <v>9532048330</v>
      </c>
      <c r="G13295" t="s">
        <v>32</v>
      </c>
      <c r="H13295" t="s">
        <v>218</v>
      </c>
      <c r="I13295" s="1">
        <v>45132</v>
      </c>
      <c r="J13295" t="s">
        <v>250</v>
      </c>
      <c r="K13295">
        <v>3</v>
      </c>
      <c r="L13295" t="s">
        <v>2724</v>
      </c>
      <c r="M13295">
        <v>7</v>
      </c>
      <c r="N13295">
        <v>2023</v>
      </c>
      <c r="O13295" s="23">
        <v>0.21386574074074075</v>
      </c>
      <c r="P13295">
        <v>0</v>
      </c>
      <c r="Q13295" s="1">
        <v>45132</v>
      </c>
      <c r="R13295" s="23">
        <v>0.22082175925925926</v>
      </c>
      <c r="S13295" s="23">
        <v>6.9560185185185185E-3</v>
      </c>
      <c r="T13295" t="s">
        <v>5753</v>
      </c>
      <c r="U13295" t="s">
        <v>99</v>
      </c>
      <c r="V13295">
        <v>0</v>
      </c>
      <c r="W13295" t="s">
        <v>94</v>
      </c>
      <c r="X13295" t="s">
        <v>94</v>
      </c>
      <c r="Y13295" t="s">
        <v>10</v>
      </c>
      <c r="Z13295">
        <v>0</v>
      </c>
      <c r="AA13295">
        <v>0</v>
      </c>
      <c r="AB13295">
        <v>0</v>
      </c>
    </row>
    <row r="13296" spans="1:28" x14ac:dyDescent="0.25">
      <c r="A13296">
        <v>173735812</v>
      </c>
      <c r="B13296">
        <v>173735812</v>
      </c>
      <c r="C13296">
        <v>547</v>
      </c>
      <c r="D13296" t="s">
        <v>218</v>
      </c>
      <c r="E13296">
        <v>411</v>
      </c>
      <c r="F13296">
        <v>4117818659</v>
      </c>
      <c r="G13296" t="s">
        <v>25</v>
      </c>
      <c r="H13296" t="s">
        <v>218</v>
      </c>
      <c r="I13296" s="1">
        <v>45132</v>
      </c>
      <c r="J13296" t="s">
        <v>250</v>
      </c>
      <c r="K13296">
        <v>3</v>
      </c>
      <c r="L13296" t="s">
        <v>2724</v>
      </c>
      <c r="M13296">
        <v>7</v>
      </c>
      <c r="N13296">
        <v>2023</v>
      </c>
      <c r="O13296" s="23">
        <v>0.25594907407407408</v>
      </c>
      <c r="P13296">
        <v>0</v>
      </c>
      <c r="Q13296" s="1">
        <v>45132</v>
      </c>
      <c r="R13296" s="23">
        <v>0.26291666666666669</v>
      </c>
      <c r="S13296" s="23">
        <v>6.9675925925925929E-3</v>
      </c>
      <c r="T13296" t="s">
        <v>127</v>
      </c>
      <c r="U13296" t="s">
        <v>99</v>
      </c>
      <c r="V13296">
        <v>0</v>
      </c>
      <c r="W13296" t="s">
        <v>94</v>
      </c>
      <c r="X13296" t="s">
        <v>94</v>
      </c>
      <c r="Y13296" t="s">
        <v>10</v>
      </c>
      <c r="Z13296">
        <v>0</v>
      </c>
      <c r="AA13296">
        <v>0</v>
      </c>
      <c r="AB13296">
        <v>0</v>
      </c>
    </row>
    <row r="13297" spans="1:28" x14ac:dyDescent="0.25">
      <c r="A13297">
        <v>173739387</v>
      </c>
      <c r="B13297">
        <v>173739387</v>
      </c>
      <c r="C13297">
        <v>547</v>
      </c>
      <c r="D13297" t="s">
        <v>218</v>
      </c>
      <c r="E13297">
        <v>158</v>
      </c>
      <c r="F13297">
        <v>1581463054</v>
      </c>
      <c r="G13297" t="s">
        <v>12</v>
      </c>
      <c r="H13297" t="s">
        <v>218</v>
      </c>
      <c r="I13297" s="1">
        <v>45132</v>
      </c>
      <c r="J13297" t="s">
        <v>250</v>
      </c>
      <c r="K13297">
        <v>3</v>
      </c>
      <c r="L13297" t="s">
        <v>2724</v>
      </c>
      <c r="M13297">
        <v>7</v>
      </c>
      <c r="N13297">
        <v>2023</v>
      </c>
      <c r="O13297" s="23">
        <v>0.27165509259259257</v>
      </c>
      <c r="P13297">
        <v>0</v>
      </c>
      <c r="Q13297" s="1">
        <v>45132</v>
      </c>
      <c r="R13297" s="23">
        <v>0.2802662037037037</v>
      </c>
      <c r="S13297" s="23">
        <v>8.611111111111111E-3</v>
      </c>
      <c r="T13297" t="s">
        <v>103</v>
      </c>
      <c r="U13297" t="s">
        <v>99</v>
      </c>
      <c r="V13297">
        <v>0</v>
      </c>
      <c r="W13297" t="s">
        <v>94</v>
      </c>
      <c r="X13297" t="s">
        <v>94</v>
      </c>
      <c r="Y13297" t="s">
        <v>10</v>
      </c>
      <c r="Z13297">
        <v>0</v>
      </c>
      <c r="AA13297">
        <v>0</v>
      </c>
      <c r="AB13297">
        <v>0</v>
      </c>
    </row>
    <row r="13298" spans="1:28" x14ac:dyDescent="0.25">
      <c r="A13298">
        <v>173740821</v>
      </c>
      <c r="B13298">
        <v>173740821</v>
      </c>
      <c r="C13298">
        <v>547</v>
      </c>
      <c r="D13298" t="s">
        <v>218</v>
      </c>
      <c r="E13298">
        <v>953</v>
      </c>
      <c r="F13298">
        <v>9532048330</v>
      </c>
      <c r="G13298" t="s">
        <v>32</v>
      </c>
      <c r="H13298" t="s">
        <v>218</v>
      </c>
      <c r="I13298" s="1">
        <v>45132</v>
      </c>
      <c r="J13298" t="s">
        <v>250</v>
      </c>
      <c r="K13298">
        <v>3</v>
      </c>
      <c r="L13298" t="s">
        <v>2724</v>
      </c>
      <c r="M13298">
        <v>7</v>
      </c>
      <c r="N13298">
        <v>2023</v>
      </c>
      <c r="O13298" s="23">
        <v>0.2769212962962963</v>
      </c>
      <c r="P13298">
        <v>0</v>
      </c>
      <c r="Q13298" s="1">
        <v>45132</v>
      </c>
      <c r="R13298" s="23">
        <v>0.28387731481481482</v>
      </c>
      <c r="S13298" s="23">
        <v>6.9560185185185185E-3</v>
      </c>
      <c r="T13298" t="s">
        <v>5754</v>
      </c>
      <c r="U13298" t="s">
        <v>99</v>
      </c>
      <c r="V13298">
        <v>0</v>
      </c>
      <c r="W13298" t="s">
        <v>94</v>
      </c>
      <c r="X13298" t="s">
        <v>94</v>
      </c>
      <c r="Y13298" t="s">
        <v>10</v>
      </c>
      <c r="Z13298">
        <v>0</v>
      </c>
      <c r="AA13298">
        <v>0</v>
      </c>
      <c r="AB13298">
        <v>0</v>
      </c>
    </row>
    <row r="13299" spans="1:28" x14ac:dyDescent="0.25">
      <c r="A13299">
        <v>173742271</v>
      </c>
      <c r="B13299">
        <v>173742271</v>
      </c>
      <c r="C13299">
        <v>547</v>
      </c>
      <c r="D13299" t="s">
        <v>218</v>
      </c>
      <c r="E13299">
        <v>862</v>
      </c>
      <c r="F13299">
        <v>8624157180</v>
      </c>
      <c r="G13299" t="s">
        <v>31</v>
      </c>
      <c r="H13299" t="s">
        <v>218</v>
      </c>
      <c r="I13299" s="1">
        <v>45132</v>
      </c>
      <c r="J13299" t="s">
        <v>250</v>
      </c>
      <c r="K13299">
        <v>3</v>
      </c>
      <c r="L13299" t="s">
        <v>2724</v>
      </c>
      <c r="M13299">
        <v>7</v>
      </c>
      <c r="N13299">
        <v>2023</v>
      </c>
      <c r="O13299" s="23">
        <v>0.28160879629629632</v>
      </c>
      <c r="P13299">
        <v>0</v>
      </c>
      <c r="Q13299" s="1">
        <v>45132</v>
      </c>
      <c r="R13299" s="23">
        <v>0.28856481481481483</v>
      </c>
      <c r="S13299" s="23">
        <v>6.9560185185185185E-3</v>
      </c>
      <c r="T13299" t="s">
        <v>5755</v>
      </c>
      <c r="U13299" t="s">
        <v>99</v>
      </c>
      <c r="V13299">
        <v>0</v>
      </c>
      <c r="W13299" t="s">
        <v>94</v>
      </c>
      <c r="X13299" t="s">
        <v>94</v>
      </c>
      <c r="Y13299" t="s">
        <v>10</v>
      </c>
      <c r="Z13299">
        <v>0</v>
      </c>
      <c r="AA13299">
        <v>0</v>
      </c>
      <c r="AB13299">
        <v>0</v>
      </c>
    </row>
    <row r="13300" spans="1:28" x14ac:dyDescent="0.25">
      <c r="A13300">
        <v>173743482</v>
      </c>
      <c r="B13300">
        <v>173743482</v>
      </c>
      <c r="C13300">
        <v>547</v>
      </c>
      <c r="D13300" t="s">
        <v>218</v>
      </c>
      <c r="E13300">
        <v>347</v>
      </c>
      <c r="F13300">
        <v>3479068680</v>
      </c>
      <c r="G13300" t="s">
        <v>24</v>
      </c>
      <c r="H13300" t="s">
        <v>218</v>
      </c>
      <c r="I13300" s="1">
        <v>45132</v>
      </c>
      <c r="J13300" t="s">
        <v>250</v>
      </c>
      <c r="K13300">
        <v>3</v>
      </c>
      <c r="L13300" t="s">
        <v>2724</v>
      </c>
      <c r="M13300">
        <v>7</v>
      </c>
      <c r="N13300">
        <v>2023</v>
      </c>
      <c r="O13300" s="23">
        <v>0.28528935185185184</v>
      </c>
      <c r="P13300">
        <v>0</v>
      </c>
      <c r="Q13300" s="1">
        <v>45132</v>
      </c>
      <c r="R13300" s="23">
        <v>0.29353009259259261</v>
      </c>
      <c r="S13300" s="23">
        <v>8.2407407407407412E-3</v>
      </c>
      <c r="T13300" t="s">
        <v>113</v>
      </c>
      <c r="U13300" t="s">
        <v>99</v>
      </c>
      <c r="V13300">
        <v>0</v>
      </c>
      <c r="W13300" t="s">
        <v>94</v>
      </c>
      <c r="X13300" t="s">
        <v>94</v>
      </c>
      <c r="Y13300" t="s">
        <v>10</v>
      </c>
      <c r="Z13300">
        <v>0</v>
      </c>
      <c r="AA13300">
        <v>0</v>
      </c>
      <c r="AB13300">
        <v>0</v>
      </c>
    </row>
    <row r="13301" spans="1:28" x14ac:dyDescent="0.25">
      <c r="A13301">
        <v>173748198</v>
      </c>
      <c r="B13301">
        <v>173748198</v>
      </c>
      <c r="C13301">
        <v>547</v>
      </c>
      <c r="D13301" t="s">
        <v>218</v>
      </c>
      <c r="E13301">
        <v>68</v>
      </c>
      <c r="F13301">
        <v>688272476</v>
      </c>
      <c r="G13301" t="s">
        <v>9</v>
      </c>
      <c r="H13301" t="s">
        <v>218</v>
      </c>
      <c r="I13301" s="1">
        <v>45132</v>
      </c>
      <c r="J13301" t="s">
        <v>250</v>
      </c>
      <c r="K13301">
        <v>3</v>
      </c>
      <c r="L13301" t="s">
        <v>2724</v>
      </c>
      <c r="M13301">
        <v>7</v>
      </c>
      <c r="N13301">
        <v>2023</v>
      </c>
      <c r="O13301" s="23">
        <v>0.29771990740740739</v>
      </c>
      <c r="P13301">
        <v>0</v>
      </c>
      <c r="Q13301" s="1">
        <v>45132</v>
      </c>
      <c r="R13301" s="23">
        <v>0.299375</v>
      </c>
      <c r="S13301" s="23">
        <v>1.6550925925925926E-3</v>
      </c>
      <c r="T13301" t="s">
        <v>115</v>
      </c>
      <c r="U13301" t="s">
        <v>99</v>
      </c>
      <c r="V13301">
        <v>0</v>
      </c>
      <c r="W13301" t="s">
        <v>94</v>
      </c>
      <c r="X13301" t="s">
        <v>94</v>
      </c>
      <c r="Y13301" t="s">
        <v>10</v>
      </c>
      <c r="Z13301">
        <v>0</v>
      </c>
      <c r="AA13301">
        <v>0</v>
      </c>
      <c r="AB13301">
        <v>0</v>
      </c>
    </row>
    <row r="13302" spans="1:28" x14ac:dyDescent="0.25">
      <c r="A13302">
        <v>173748381</v>
      </c>
      <c r="B13302">
        <v>173748381</v>
      </c>
      <c r="C13302">
        <v>547</v>
      </c>
      <c r="D13302" t="s">
        <v>218</v>
      </c>
      <c r="E13302">
        <v>873</v>
      </c>
      <c r="F13302">
        <v>8735047383</v>
      </c>
      <c r="G13302" t="s">
        <v>31</v>
      </c>
      <c r="H13302" t="s">
        <v>218</v>
      </c>
      <c r="I13302" s="1">
        <v>45132</v>
      </c>
      <c r="J13302" t="s">
        <v>250</v>
      </c>
      <c r="K13302">
        <v>3</v>
      </c>
      <c r="L13302" t="s">
        <v>2724</v>
      </c>
      <c r="M13302">
        <v>7</v>
      </c>
      <c r="N13302">
        <v>2023</v>
      </c>
      <c r="O13302" s="23">
        <v>0.29821759259259262</v>
      </c>
      <c r="P13302">
        <v>0</v>
      </c>
      <c r="Q13302" s="1">
        <v>45132</v>
      </c>
      <c r="R13302" s="23">
        <v>0.30537037037037035</v>
      </c>
      <c r="S13302" s="23">
        <v>7.1527777777777779E-3</v>
      </c>
      <c r="T13302" t="s">
        <v>110</v>
      </c>
      <c r="U13302" t="s">
        <v>99</v>
      </c>
      <c r="V13302">
        <v>0</v>
      </c>
      <c r="W13302" t="s">
        <v>94</v>
      </c>
      <c r="X13302" t="s">
        <v>94</v>
      </c>
      <c r="Y13302" t="s">
        <v>10</v>
      </c>
      <c r="Z13302">
        <v>0</v>
      </c>
      <c r="AA13302">
        <v>0</v>
      </c>
      <c r="AB13302">
        <v>0</v>
      </c>
    </row>
    <row r="13303" spans="1:28" x14ac:dyDescent="0.25">
      <c r="A13303">
        <v>173751991</v>
      </c>
      <c r="B13303">
        <v>173751991</v>
      </c>
      <c r="C13303">
        <v>547</v>
      </c>
      <c r="D13303" t="s">
        <v>218</v>
      </c>
      <c r="E13303">
        <v>154</v>
      </c>
      <c r="F13303">
        <v>1549257288</v>
      </c>
      <c r="G13303" t="s">
        <v>12</v>
      </c>
      <c r="H13303" t="s">
        <v>218</v>
      </c>
      <c r="I13303" s="1">
        <v>45132</v>
      </c>
      <c r="J13303" t="s">
        <v>250</v>
      </c>
      <c r="K13303">
        <v>3</v>
      </c>
      <c r="L13303" t="s">
        <v>2724</v>
      </c>
      <c r="M13303">
        <v>7</v>
      </c>
      <c r="N13303">
        <v>2023</v>
      </c>
      <c r="O13303" s="23">
        <v>0.30663194444444447</v>
      </c>
      <c r="P13303">
        <v>0</v>
      </c>
      <c r="Q13303" s="1">
        <v>45132</v>
      </c>
      <c r="R13303" s="23">
        <v>0.31487268518518519</v>
      </c>
      <c r="S13303" s="23">
        <v>8.2407407407407412E-3</v>
      </c>
      <c r="T13303" t="s">
        <v>95</v>
      </c>
      <c r="U13303" t="s">
        <v>99</v>
      </c>
      <c r="V13303">
        <v>0</v>
      </c>
      <c r="W13303" t="s">
        <v>94</v>
      </c>
      <c r="X13303" t="s">
        <v>94</v>
      </c>
      <c r="Y13303" t="s">
        <v>10</v>
      </c>
      <c r="Z13303">
        <v>0</v>
      </c>
      <c r="AA13303">
        <v>0</v>
      </c>
      <c r="AB13303">
        <v>0</v>
      </c>
    </row>
    <row r="13304" spans="1:28" x14ac:dyDescent="0.25">
      <c r="A13304">
        <v>173755148</v>
      </c>
      <c r="B13304">
        <v>173755148</v>
      </c>
      <c r="C13304">
        <v>547</v>
      </c>
      <c r="D13304" t="s">
        <v>218</v>
      </c>
      <c r="E13304">
        <v>383</v>
      </c>
      <c r="F13304">
        <v>3832991343</v>
      </c>
      <c r="G13304" t="s">
        <v>15</v>
      </c>
      <c r="H13304" t="s">
        <v>218</v>
      </c>
      <c r="I13304" s="1">
        <v>45132</v>
      </c>
      <c r="J13304" t="s">
        <v>250</v>
      </c>
      <c r="K13304">
        <v>3</v>
      </c>
      <c r="L13304" t="s">
        <v>2724</v>
      </c>
      <c r="M13304">
        <v>7</v>
      </c>
      <c r="N13304">
        <v>2023</v>
      </c>
      <c r="O13304" s="23">
        <v>0.3134953703703704</v>
      </c>
      <c r="P13304">
        <v>0</v>
      </c>
      <c r="Q13304" s="1">
        <v>45132</v>
      </c>
      <c r="R13304" s="23">
        <v>0.3205439814814815</v>
      </c>
      <c r="S13304" s="23">
        <v>7.0486111111111114E-3</v>
      </c>
      <c r="T13304" t="s">
        <v>5756</v>
      </c>
      <c r="U13304" t="s">
        <v>99</v>
      </c>
      <c r="V13304">
        <v>0</v>
      </c>
      <c r="W13304" t="s">
        <v>94</v>
      </c>
      <c r="X13304" t="s">
        <v>94</v>
      </c>
      <c r="Y13304" t="s">
        <v>10</v>
      </c>
      <c r="Z13304">
        <v>0</v>
      </c>
      <c r="AA13304">
        <v>0</v>
      </c>
      <c r="AB13304">
        <v>0</v>
      </c>
    </row>
    <row r="13305" spans="1:28" x14ac:dyDescent="0.25">
      <c r="A13305">
        <v>173758123</v>
      </c>
      <c r="B13305">
        <v>173758123</v>
      </c>
      <c r="C13305">
        <v>547</v>
      </c>
      <c r="D13305" t="s">
        <v>218</v>
      </c>
      <c r="E13305">
        <v>682</v>
      </c>
      <c r="F13305">
        <v>6824079931</v>
      </c>
      <c r="G13305" t="s">
        <v>9</v>
      </c>
      <c r="H13305" t="s">
        <v>218</v>
      </c>
      <c r="I13305" s="1">
        <v>45132</v>
      </c>
      <c r="J13305" t="s">
        <v>250</v>
      </c>
      <c r="K13305">
        <v>3</v>
      </c>
      <c r="L13305" t="s">
        <v>2724</v>
      </c>
      <c r="M13305">
        <v>7</v>
      </c>
      <c r="N13305">
        <v>2023</v>
      </c>
      <c r="O13305" s="23">
        <v>0.31993055555555555</v>
      </c>
      <c r="P13305">
        <v>0</v>
      </c>
      <c r="Q13305" s="1">
        <v>45132</v>
      </c>
      <c r="R13305" s="23">
        <v>0.32688657407407407</v>
      </c>
      <c r="S13305" s="23">
        <v>6.9560185185185185E-3</v>
      </c>
      <c r="T13305" t="s">
        <v>5757</v>
      </c>
      <c r="U13305" t="s">
        <v>99</v>
      </c>
      <c r="V13305">
        <v>0</v>
      </c>
      <c r="W13305" t="s">
        <v>94</v>
      </c>
      <c r="X13305" t="s">
        <v>94</v>
      </c>
      <c r="Y13305" t="s">
        <v>10</v>
      </c>
      <c r="Z13305">
        <v>0</v>
      </c>
      <c r="AA13305">
        <v>0</v>
      </c>
      <c r="AB13305">
        <v>0</v>
      </c>
    </row>
    <row r="13306" spans="1:28" x14ac:dyDescent="0.25">
      <c r="A13306">
        <v>173758752</v>
      </c>
      <c r="B13306">
        <v>173758752</v>
      </c>
      <c r="C13306">
        <v>547</v>
      </c>
      <c r="D13306" t="s">
        <v>218</v>
      </c>
      <c r="E13306">
        <v>334</v>
      </c>
      <c r="F13306">
        <v>3348149860</v>
      </c>
      <c r="G13306" t="s">
        <v>24</v>
      </c>
      <c r="H13306" t="s">
        <v>218</v>
      </c>
      <c r="I13306" s="1">
        <v>45132</v>
      </c>
      <c r="J13306" t="s">
        <v>250</v>
      </c>
      <c r="K13306">
        <v>3</v>
      </c>
      <c r="L13306" t="s">
        <v>2724</v>
      </c>
      <c r="M13306">
        <v>7</v>
      </c>
      <c r="N13306">
        <v>2023</v>
      </c>
      <c r="O13306" s="23">
        <v>0.32120370370370371</v>
      </c>
      <c r="P13306">
        <v>0</v>
      </c>
      <c r="Q13306" s="1">
        <v>45132</v>
      </c>
      <c r="R13306" s="23">
        <v>0.33109953703703704</v>
      </c>
      <c r="S13306" s="23">
        <v>9.8958333333333329E-3</v>
      </c>
      <c r="T13306" t="s">
        <v>95</v>
      </c>
      <c r="U13306" t="s">
        <v>99</v>
      </c>
      <c r="V13306">
        <v>0</v>
      </c>
      <c r="W13306" t="s">
        <v>94</v>
      </c>
      <c r="X13306" t="s">
        <v>94</v>
      </c>
      <c r="Y13306" t="s">
        <v>10</v>
      </c>
      <c r="Z13306">
        <v>0</v>
      </c>
      <c r="AA13306">
        <v>0</v>
      </c>
      <c r="AB13306">
        <v>0</v>
      </c>
    </row>
    <row r="13307" spans="1:28" x14ac:dyDescent="0.25">
      <c r="A13307">
        <v>173763642</v>
      </c>
      <c r="B13307">
        <v>173763642</v>
      </c>
      <c r="C13307">
        <v>547</v>
      </c>
      <c r="D13307" t="s">
        <v>218</v>
      </c>
      <c r="E13307">
        <v>13</v>
      </c>
      <c r="F13307">
        <v>131564977</v>
      </c>
      <c r="G13307" t="s">
        <v>9</v>
      </c>
      <c r="H13307" t="s">
        <v>218</v>
      </c>
      <c r="I13307" s="1">
        <v>45132</v>
      </c>
      <c r="J13307" t="s">
        <v>250</v>
      </c>
      <c r="K13307">
        <v>3</v>
      </c>
      <c r="L13307" t="s">
        <v>2724</v>
      </c>
      <c r="M13307">
        <v>7</v>
      </c>
      <c r="N13307">
        <v>2023</v>
      </c>
      <c r="O13307" s="23">
        <v>0.33082175925925927</v>
      </c>
      <c r="P13307">
        <v>0</v>
      </c>
      <c r="Q13307" s="1">
        <v>45132</v>
      </c>
      <c r="R13307" s="23">
        <v>0.33892361111111113</v>
      </c>
      <c r="S13307" s="23">
        <v>8.1018518518518514E-3</v>
      </c>
      <c r="T13307" t="s">
        <v>109</v>
      </c>
      <c r="U13307" t="s">
        <v>99</v>
      </c>
      <c r="V13307">
        <v>0</v>
      </c>
      <c r="W13307" t="s">
        <v>94</v>
      </c>
      <c r="X13307" t="s">
        <v>94</v>
      </c>
      <c r="Y13307" t="s">
        <v>10</v>
      </c>
      <c r="Z13307">
        <v>0</v>
      </c>
      <c r="AA13307">
        <v>0</v>
      </c>
      <c r="AB13307">
        <v>0</v>
      </c>
    </row>
    <row r="13308" spans="1:28" x14ac:dyDescent="0.25">
      <c r="A13308">
        <v>173764852</v>
      </c>
      <c r="B13308">
        <v>173764852</v>
      </c>
      <c r="C13308">
        <v>547</v>
      </c>
      <c r="D13308" t="s">
        <v>218</v>
      </c>
      <c r="E13308">
        <v>775</v>
      </c>
      <c r="F13308">
        <v>7751328186</v>
      </c>
      <c r="G13308" t="s">
        <v>13</v>
      </c>
      <c r="H13308" t="s">
        <v>218</v>
      </c>
      <c r="I13308" s="1">
        <v>45132</v>
      </c>
      <c r="J13308" t="s">
        <v>250</v>
      </c>
      <c r="K13308">
        <v>3</v>
      </c>
      <c r="L13308" t="s">
        <v>2724</v>
      </c>
      <c r="M13308">
        <v>7</v>
      </c>
      <c r="N13308">
        <v>2023</v>
      </c>
      <c r="O13308" s="23">
        <v>0.33317129629629627</v>
      </c>
      <c r="P13308">
        <v>0</v>
      </c>
      <c r="Q13308" s="1">
        <v>45132</v>
      </c>
      <c r="R13308" s="23">
        <v>0.34012731481481484</v>
      </c>
      <c r="S13308" s="23">
        <v>6.9560185185185185E-3</v>
      </c>
      <c r="T13308" t="s">
        <v>5758</v>
      </c>
      <c r="U13308" t="s">
        <v>99</v>
      </c>
      <c r="V13308">
        <v>0</v>
      </c>
      <c r="W13308" t="s">
        <v>94</v>
      </c>
      <c r="X13308" t="s">
        <v>94</v>
      </c>
      <c r="Y13308" t="s">
        <v>10</v>
      </c>
      <c r="Z13308">
        <v>0</v>
      </c>
      <c r="AA13308">
        <v>0</v>
      </c>
      <c r="AB13308">
        <v>0</v>
      </c>
    </row>
    <row r="13309" spans="1:28" x14ac:dyDescent="0.25">
      <c r="A13309">
        <v>173765150</v>
      </c>
      <c r="B13309">
        <v>173765150</v>
      </c>
      <c r="C13309">
        <v>547</v>
      </c>
      <c r="D13309" t="s">
        <v>218</v>
      </c>
      <c r="E13309">
        <v>535</v>
      </c>
      <c r="F13309">
        <v>5355906372</v>
      </c>
      <c r="G13309" t="s">
        <v>9</v>
      </c>
      <c r="H13309" t="s">
        <v>218</v>
      </c>
      <c r="I13309" s="1">
        <v>45132</v>
      </c>
      <c r="J13309" t="s">
        <v>250</v>
      </c>
      <c r="K13309">
        <v>3</v>
      </c>
      <c r="L13309" t="s">
        <v>2724</v>
      </c>
      <c r="M13309">
        <v>7</v>
      </c>
      <c r="N13309">
        <v>2023</v>
      </c>
      <c r="O13309" s="23">
        <v>0.33370370370370372</v>
      </c>
      <c r="P13309">
        <v>0</v>
      </c>
      <c r="Q13309" s="1">
        <v>45132</v>
      </c>
      <c r="R13309" s="23">
        <v>0.34202546296296299</v>
      </c>
      <c r="S13309" s="23">
        <v>8.3217592592592596E-3</v>
      </c>
      <c r="T13309" t="s">
        <v>157</v>
      </c>
      <c r="U13309" t="s">
        <v>99</v>
      </c>
      <c r="V13309">
        <v>0</v>
      </c>
      <c r="W13309" t="s">
        <v>94</v>
      </c>
      <c r="X13309" t="s">
        <v>94</v>
      </c>
      <c r="Y13309" t="s">
        <v>10</v>
      </c>
      <c r="Z13309">
        <v>0</v>
      </c>
      <c r="AA13309">
        <v>0</v>
      </c>
      <c r="AB13309">
        <v>0</v>
      </c>
    </row>
    <row r="13310" spans="1:28" x14ac:dyDescent="0.25">
      <c r="A13310">
        <v>173769029</v>
      </c>
      <c r="B13310">
        <v>173769029</v>
      </c>
      <c r="C13310">
        <v>547</v>
      </c>
      <c r="D13310" t="s">
        <v>218</v>
      </c>
      <c r="E13310">
        <v>897</v>
      </c>
      <c r="F13310">
        <v>8978922092</v>
      </c>
      <c r="G13310" t="s">
        <v>36</v>
      </c>
      <c r="H13310" t="s">
        <v>218</v>
      </c>
      <c r="I13310" s="1">
        <v>45132</v>
      </c>
      <c r="J13310" t="s">
        <v>250</v>
      </c>
      <c r="K13310">
        <v>3</v>
      </c>
      <c r="L13310" t="s">
        <v>2724</v>
      </c>
      <c r="M13310">
        <v>7</v>
      </c>
      <c r="N13310">
        <v>2023</v>
      </c>
      <c r="O13310" s="23">
        <v>0.33998842592592593</v>
      </c>
      <c r="P13310">
        <v>0</v>
      </c>
      <c r="Q13310" s="1">
        <v>45132</v>
      </c>
      <c r="R13310" s="23">
        <v>0.34688657407407408</v>
      </c>
      <c r="S13310" s="23">
        <v>6.898148148148148E-3</v>
      </c>
      <c r="T13310" t="s">
        <v>5759</v>
      </c>
      <c r="U13310" t="s">
        <v>99</v>
      </c>
      <c r="V13310">
        <v>0</v>
      </c>
      <c r="W13310" t="s">
        <v>94</v>
      </c>
      <c r="X13310" t="s">
        <v>94</v>
      </c>
      <c r="Y13310" t="s">
        <v>10</v>
      </c>
      <c r="Z13310">
        <v>0</v>
      </c>
      <c r="AA13310">
        <v>0</v>
      </c>
      <c r="AB13310">
        <v>0</v>
      </c>
    </row>
    <row r="13311" spans="1:28" x14ac:dyDescent="0.25">
      <c r="A13311">
        <v>173769125</v>
      </c>
      <c r="B13311">
        <v>173769125</v>
      </c>
      <c r="C13311">
        <v>547</v>
      </c>
      <c r="D13311" t="s">
        <v>218</v>
      </c>
      <c r="E13311">
        <v>482</v>
      </c>
      <c r="F13311">
        <v>4824833510</v>
      </c>
      <c r="G13311" t="s">
        <v>37</v>
      </c>
      <c r="H13311" t="s">
        <v>218</v>
      </c>
      <c r="I13311" s="1">
        <v>45132</v>
      </c>
      <c r="J13311" t="s">
        <v>250</v>
      </c>
      <c r="K13311">
        <v>3</v>
      </c>
      <c r="L13311" t="s">
        <v>2724</v>
      </c>
      <c r="M13311">
        <v>7</v>
      </c>
      <c r="N13311">
        <v>2023</v>
      </c>
      <c r="O13311" s="23">
        <v>0.34015046296296297</v>
      </c>
      <c r="P13311">
        <v>0</v>
      </c>
      <c r="Q13311" s="1">
        <v>45132</v>
      </c>
      <c r="R13311" s="23">
        <v>0.34759259259259262</v>
      </c>
      <c r="S13311" s="23">
        <v>7.4421296296296293E-3</v>
      </c>
      <c r="T13311" t="s">
        <v>5760</v>
      </c>
      <c r="U13311" t="s">
        <v>99</v>
      </c>
      <c r="V13311">
        <v>0</v>
      </c>
      <c r="W13311" t="s">
        <v>94</v>
      </c>
      <c r="X13311" t="s">
        <v>94</v>
      </c>
      <c r="Y13311" t="s">
        <v>10</v>
      </c>
      <c r="Z13311">
        <v>0</v>
      </c>
      <c r="AA13311">
        <v>0</v>
      </c>
      <c r="AB13311">
        <v>0</v>
      </c>
    </row>
    <row r="13312" spans="1:28" x14ac:dyDescent="0.25">
      <c r="A13312">
        <v>173771320</v>
      </c>
      <c r="B13312">
        <v>173771320</v>
      </c>
      <c r="C13312">
        <v>547</v>
      </c>
      <c r="D13312" t="s">
        <v>218</v>
      </c>
      <c r="E13312">
        <v>782</v>
      </c>
      <c r="F13312">
        <v>7821780222</v>
      </c>
      <c r="G13312" t="s">
        <v>16</v>
      </c>
      <c r="H13312" t="s">
        <v>218</v>
      </c>
      <c r="I13312" s="1">
        <v>45132</v>
      </c>
      <c r="J13312" t="s">
        <v>250</v>
      </c>
      <c r="K13312">
        <v>3</v>
      </c>
      <c r="L13312" t="s">
        <v>2724</v>
      </c>
      <c r="M13312">
        <v>7</v>
      </c>
      <c r="N13312">
        <v>2023</v>
      </c>
      <c r="O13312" s="23">
        <v>0.34333333333333332</v>
      </c>
      <c r="P13312">
        <v>0</v>
      </c>
      <c r="Q13312" s="1">
        <v>45132</v>
      </c>
      <c r="R13312" s="23">
        <v>0.35017361111111112</v>
      </c>
      <c r="S13312" s="23">
        <v>6.8402777777777776E-3</v>
      </c>
      <c r="T13312" t="s">
        <v>110</v>
      </c>
      <c r="U13312" t="s">
        <v>99</v>
      </c>
      <c r="V13312">
        <v>0</v>
      </c>
      <c r="W13312" t="s">
        <v>94</v>
      </c>
      <c r="X13312" t="s">
        <v>94</v>
      </c>
      <c r="Y13312" t="s">
        <v>10</v>
      </c>
      <c r="Z13312">
        <v>0</v>
      </c>
      <c r="AA13312">
        <v>0</v>
      </c>
      <c r="AB13312">
        <v>0</v>
      </c>
    </row>
    <row r="13313" spans="1:28" x14ac:dyDescent="0.25">
      <c r="A13313">
        <v>173772156</v>
      </c>
      <c r="B13313">
        <v>173772156</v>
      </c>
      <c r="C13313">
        <v>547</v>
      </c>
      <c r="D13313" t="s">
        <v>218</v>
      </c>
      <c r="E13313">
        <v>238</v>
      </c>
      <c r="F13313">
        <v>2384017408</v>
      </c>
      <c r="G13313" t="s">
        <v>26</v>
      </c>
      <c r="H13313" t="s">
        <v>218</v>
      </c>
      <c r="I13313" s="1">
        <v>45132</v>
      </c>
      <c r="J13313" t="s">
        <v>250</v>
      </c>
      <c r="K13313">
        <v>3</v>
      </c>
      <c r="L13313" t="s">
        <v>2724</v>
      </c>
      <c r="M13313">
        <v>7</v>
      </c>
      <c r="N13313">
        <v>2023</v>
      </c>
      <c r="O13313" s="23">
        <v>0.34469907407407407</v>
      </c>
      <c r="P13313">
        <v>0</v>
      </c>
      <c r="Q13313" s="1">
        <v>45132</v>
      </c>
      <c r="R13313" s="23">
        <v>0.35195601851851854</v>
      </c>
      <c r="S13313" s="23">
        <v>7.2569444444444443E-3</v>
      </c>
      <c r="T13313" t="s">
        <v>145</v>
      </c>
      <c r="U13313" t="s">
        <v>99</v>
      </c>
      <c r="V13313">
        <v>0</v>
      </c>
      <c r="W13313" t="s">
        <v>94</v>
      </c>
      <c r="X13313" t="s">
        <v>94</v>
      </c>
      <c r="Y13313" t="s">
        <v>10</v>
      </c>
      <c r="Z13313">
        <v>0</v>
      </c>
      <c r="AA13313">
        <v>0</v>
      </c>
      <c r="AB13313">
        <v>0</v>
      </c>
    </row>
    <row r="13314" spans="1:28" x14ac:dyDescent="0.25">
      <c r="A13314">
        <v>173770972</v>
      </c>
      <c r="B13314">
        <v>173770972</v>
      </c>
      <c r="C13314">
        <v>547</v>
      </c>
      <c r="D13314" t="s">
        <v>218</v>
      </c>
      <c r="E13314">
        <v>154</v>
      </c>
      <c r="F13314">
        <v>1549257288</v>
      </c>
      <c r="G13314" t="s">
        <v>12</v>
      </c>
      <c r="H13314" t="s">
        <v>218</v>
      </c>
      <c r="I13314" s="1">
        <v>45132</v>
      </c>
      <c r="J13314" t="s">
        <v>250</v>
      </c>
      <c r="K13314">
        <v>3</v>
      </c>
      <c r="L13314" t="s">
        <v>2724</v>
      </c>
      <c r="M13314">
        <v>7</v>
      </c>
      <c r="N13314">
        <v>2023</v>
      </c>
      <c r="O13314" s="23">
        <v>0.34285879629629629</v>
      </c>
      <c r="P13314">
        <v>0</v>
      </c>
      <c r="Q13314" s="1">
        <v>45132</v>
      </c>
      <c r="R13314" s="23">
        <v>0.35392361111111109</v>
      </c>
      <c r="S13314" s="23">
        <v>1.1064814814814816E-2</v>
      </c>
      <c r="T13314" t="s">
        <v>98</v>
      </c>
      <c r="U13314" t="s">
        <v>99</v>
      </c>
      <c r="V13314">
        <v>0</v>
      </c>
      <c r="W13314" t="s">
        <v>94</v>
      </c>
      <c r="X13314" t="s">
        <v>94</v>
      </c>
      <c r="Y13314" t="s">
        <v>10</v>
      </c>
      <c r="Z13314">
        <v>0</v>
      </c>
      <c r="AA13314">
        <v>0</v>
      </c>
      <c r="AB13314">
        <v>0</v>
      </c>
    </row>
    <row r="13315" spans="1:28" x14ac:dyDescent="0.25">
      <c r="A13315">
        <v>173773904</v>
      </c>
      <c r="B13315">
        <v>173773904</v>
      </c>
      <c r="C13315">
        <v>547</v>
      </c>
      <c r="D13315" t="s">
        <v>218</v>
      </c>
      <c r="E13315">
        <v>347</v>
      </c>
      <c r="F13315">
        <v>3479068680</v>
      </c>
      <c r="G13315" t="s">
        <v>24</v>
      </c>
      <c r="H13315" t="s">
        <v>218</v>
      </c>
      <c r="I13315" s="1">
        <v>45132</v>
      </c>
      <c r="J13315" t="s">
        <v>250</v>
      </c>
      <c r="K13315">
        <v>3</v>
      </c>
      <c r="L13315" t="s">
        <v>2724</v>
      </c>
      <c r="M13315">
        <v>7</v>
      </c>
      <c r="N13315">
        <v>2023</v>
      </c>
      <c r="O13315" s="23">
        <v>0.3475462962962963</v>
      </c>
      <c r="P13315">
        <v>0</v>
      </c>
      <c r="Q13315" s="1">
        <v>45132</v>
      </c>
      <c r="R13315" s="23">
        <v>0.35643518518518519</v>
      </c>
      <c r="S13315" s="23">
        <v>8.8888888888888889E-3</v>
      </c>
      <c r="T13315" t="s">
        <v>98</v>
      </c>
      <c r="U13315" t="s">
        <v>99</v>
      </c>
      <c r="V13315">
        <v>0</v>
      </c>
      <c r="W13315" t="s">
        <v>94</v>
      </c>
      <c r="X13315" t="s">
        <v>94</v>
      </c>
      <c r="Y13315" t="s">
        <v>10</v>
      </c>
      <c r="Z13315">
        <v>0</v>
      </c>
      <c r="AA13315">
        <v>0</v>
      </c>
      <c r="AB13315">
        <v>0</v>
      </c>
    </row>
    <row r="13316" spans="1:28" x14ac:dyDescent="0.25">
      <c r="A13316">
        <v>173772071</v>
      </c>
      <c r="B13316">
        <v>173772071</v>
      </c>
      <c r="C13316">
        <v>547</v>
      </c>
      <c r="D13316" t="s">
        <v>218</v>
      </c>
      <c r="E13316">
        <v>643</v>
      </c>
      <c r="F13316">
        <v>6437809264</v>
      </c>
      <c r="G13316" t="s">
        <v>27</v>
      </c>
      <c r="H13316" t="s">
        <v>218</v>
      </c>
      <c r="I13316" s="1">
        <v>45132</v>
      </c>
      <c r="J13316" t="s">
        <v>250</v>
      </c>
      <c r="K13316">
        <v>3</v>
      </c>
      <c r="L13316" t="s">
        <v>2724</v>
      </c>
      <c r="M13316">
        <v>7</v>
      </c>
      <c r="N13316">
        <v>2023</v>
      </c>
      <c r="O13316" s="23">
        <v>0.34457175925925926</v>
      </c>
      <c r="P13316">
        <v>0</v>
      </c>
      <c r="Q13316" s="1">
        <v>45132</v>
      </c>
      <c r="R13316" s="23">
        <v>0.35684027777777777</v>
      </c>
      <c r="S13316" s="23">
        <v>1.2268518518518519E-2</v>
      </c>
      <c r="T13316" t="s">
        <v>114</v>
      </c>
      <c r="U13316" t="s">
        <v>99</v>
      </c>
      <c r="V13316">
        <v>0</v>
      </c>
      <c r="W13316" t="s">
        <v>94</v>
      </c>
      <c r="X13316" t="s">
        <v>94</v>
      </c>
      <c r="Y13316" t="s">
        <v>10</v>
      </c>
      <c r="Z13316">
        <v>0</v>
      </c>
      <c r="AA13316">
        <v>0</v>
      </c>
      <c r="AB13316">
        <v>0</v>
      </c>
    </row>
    <row r="13317" spans="1:28" x14ac:dyDescent="0.25">
      <c r="A13317">
        <v>173771235</v>
      </c>
      <c r="B13317">
        <v>173771235</v>
      </c>
      <c r="C13317">
        <v>547</v>
      </c>
      <c r="D13317" t="s">
        <v>218</v>
      </c>
      <c r="E13317">
        <v>212</v>
      </c>
      <c r="F13317">
        <v>2129267002</v>
      </c>
      <c r="G13317" t="s">
        <v>9</v>
      </c>
      <c r="H13317" t="s">
        <v>218</v>
      </c>
      <c r="I13317" s="1">
        <v>45132</v>
      </c>
      <c r="J13317" t="s">
        <v>250</v>
      </c>
      <c r="K13317">
        <v>3</v>
      </c>
      <c r="L13317" t="s">
        <v>2724</v>
      </c>
      <c r="M13317">
        <v>7</v>
      </c>
      <c r="N13317">
        <v>2023</v>
      </c>
      <c r="O13317" s="23">
        <v>0.34324074074074074</v>
      </c>
      <c r="P13317">
        <v>0</v>
      </c>
      <c r="Q13317" s="1">
        <v>45132</v>
      </c>
      <c r="R13317" s="23">
        <v>0.356875</v>
      </c>
      <c r="S13317" s="23">
        <v>1.3634259259259259E-2</v>
      </c>
      <c r="T13317" t="s">
        <v>167</v>
      </c>
      <c r="U13317" t="s">
        <v>99</v>
      </c>
      <c r="V13317">
        <v>0</v>
      </c>
      <c r="W13317" t="s">
        <v>94</v>
      </c>
      <c r="X13317" t="s">
        <v>94</v>
      </c>
      <c r="Y13317" t="s">
        <v>10</v>
      </c>
      <c r="Z13317">
        <v>0</v>
      </c>
      <c r="AA13317">
        <v>0</v>
      </c>
      <c r="AB13317">
        <v>0</v>
      </c>
    </row>
    <row r="13318" spans="1:28" x14ac:dyDescent="0.25">
      <c r="A13318">
        <v>173768455</v>
      </c>
      <c r="B13318">
        <v>173768455</v>
      </c>
      <c r="C13318">
        <v>547</v>
      </c>
      <c r="D13318" t="s">
        <v>218</v>
      </c>
      <c r="E13318">
        <v>485</v>
      </c>
      <c r="F13318">
        <v>4852630248</v>
      </c>
      <c r="G13318" t="s">
        <v>37</v>
      </c>
      <c r="H13318" t="s">
        <v>218</v>
      </c>
      <c r="I13318" s="1">
        <v>45132</v>
      </c>
      <c r="J13318" t="s">
        <v>250</v>
      </c>
      <c r="K13318">
        <v>3</v>
      </c>
      <c r="L13318" t="s">
        <v>2724</v>
      </c>
      <c r="M13318">
        <v>7</v>
      </c>
      <c r="N13318">
        <v>2023</v>
      </c>
      <c r="O13318" s="23">
        <v>0.33902777777777776</v>
      </c>
      <c r="P13318">
        <v>0</v>
      </c>
      <c r="Q13318" s="1">
        <v>45132</v>
      </c>
      <c r="R13318" s="23">
        <v>0.35719907407407409</v>
      </c>
      <c r="S13318" s="23">
        <v>1.8171296296296297E-2</v>
      </c>
      <c r="T13318" t="s">
        <v>102</v>
      </c>
      <c r="U13318" t="s">
        <v>143</v>
      </c>
      <c r="V13318">
        <v>0</v>
      </c>
      <c r="W13318" t="s">
        <v>94</v>
      </c>
      <c r="X13318" t="s">
        <v>94</v>
      </c>
      <c r="Y13318" t="s">
        <v>10</v>
      </c>
      <c r="Z13318">
        <v>0</v>
      </c>
      <c r="AA13318">
        <v>0</v>
      </c>
      <c r="AB13318">
        <v>0</v>
      </c>
    </row>
    <row r="13319" spans="1:28" x14ac:dyDescent="0.25">
      <c r="A13319">
        <v>173774238</v>
      </c>
      <c r="B13319">
        <v>173774238</v>
      </c>
      <c r="C13319">
        <v>547</v>
      </c>
      <c r="D13319" t="s">
        <v>218</v>
      </c>
      <c r="E13319">
        <v>897</v>
      </c>
      <c r="F13319">
        <v>8978922092</v>
      </c>
      <c r="G13319" t="s">
        <v>36</v>
      </c>
      <c r="H13319" t="s">
        <v>218</v>
      </c>
      <c r="I13319" s="1">
        <v>45132</v>
      </c>
      <c r="J13319" t="s">
        <v>250</v>
      </c>
      <c r="K13319">
        <v>3</v>
      </c>
      <c r="L13319" t="s">
        <v>2724</v>
      </c>
      <c r="M13319">
        <v>7</v>
      </c>
      <c r="N13319">
        <v>2023</v>
      </c>
      <c r="O13319" s="23">
        <v>0.34805555555555556</v>
      </c>
      <c r="P13319">
        <v>0</v>
      </c>
      <c r="Q13319" s="1">
        <v>45132</v>
      </c>
      <c r="R13319" s="23">
        <v>0.35768518518518516</v>
      </c>
      <c r="S13319" s="23">
        <v>9.6296296296296303E-3</v>
      </c>
      <c r="T13319" t="s">
        <v>98</v>
      </c>
      <c r="U13319" t="s">
        <v>99</v>
      </c>
      <c r="V13319">
        <v>0</v>
      </c>
      <c r="W13319" t="s">
        <v>94</v>
      </c>
      <c r="X13319" t="s">
        <v>94</v>
      </c>
      <c r="Y13319" t="s">
        <v>10</v>
      </c>
      <c r="Z13319">
        <v>0</v>
      </c>
      <c r="AA13319">
        <v>0</v>
      </c>
      <c r="AB13319">
        <v>0</v>
      </c>
    </row>
    <row r="13320" spans="1:28" x14ac:dyDescent="0.25">
      <c r="A13320">
        <v>173772580</v>
      </c>
      <c r="B13320">
        <v>173772580</v>
      </c>
      <c r="C13320">
        <v>547</v>
      </c>
      <c r="D13320" t="s">
        <v>218</v>
      </c>
      <c r="E13320">
        <v>203</v>
      </c>
      <c r="F13320">
        <v>2031152849</v>
      </c>
      <c r="G13320" t="s">
        <v>9</v>
      </c>
      <c r="H13320" t="s">
        <v>218</v>
      </c>
      <c r="I13320" s="1">
        <v>45132</v>
      </c>
      <c r="J13320" t="s">
        <v>250</v>
      </c>
      <c r="K13320">
        <v>3</v>
      </c>
      <c r="L13320" t="s">
        <v>2724</v>
      </c>
      <c r="M13320">
        <v>7</v>
      </c>
      <c r="N13320">
        <v>2023</v>
      </c>
      <c r="O13320" s="23">
        <v>0.34541666666666665</v>
      </c>
      <c r="P13320">
        <v>0</v>
      </c>
      <c r="Q13320" s="1">
        <v>45132</v>
      </c>
      <c r="R13320" s="23">
        <v>0.35961805555555554</v>
      </c>
      <c r="S13320" s="23">
        <v>1.4201388888888888E-2</v>
      </c>
      <c r="T13320" t="s">
        <v>115</v>
      </c>
      <c r="U13320" t="s">
        <v>99</v>
      </c>
      <c r="V13320">
        <v>0</v>
      </c>
      <c r="W13320" t="s">
        <v>94</v>
      </c>
      <c r="X13320" t="s">
        <v>94</v>
      </c>
      <c r="Y13320" t="s">
        <v>10</v>
      </c>
      <c r="Z13320">
        <v>0</v>
      </c>
      <c r="AA13320">
        <v>0</v>
      </c>
      <c r="AB13320">
        <v>0</v>
      </c>
    </row>
    <row r="13321" spans="1:28" x14ac:dyDescent="0.25">
      <c r="A13321">
        <v>173775822</v>
      </c>
      <c r="B13321">
        <v>173775822</v>
      </c>
      <c r="C13321">
        <v>547</v>
      </c>
      <c r="D13321" t="s">
        <v>218</v>
      </c>
      <c r="E13321">
        <v>682</v>
      </c>
      <c r="F13321">
        <v>6824079931</v>
      </c>
      <c r="G13321" t="s">
        <v>9</v>
      </c>
      <c r="H13321" t="s">
        <v>218</v>
      </c>
      <c r="I13321" s="1">
        <v>45132</v>
      </c>
      <c r="J13321" t="s">
        <v>250</v>
      </c>
      <c r="K13321">
        <v>3</v>
      </c>
      <c r="L13321" t="s">
        <v>2724</v>
      </c>
      <c r="M13321">
        <v>7</v>
      </c>
      <c r="N13321">
        <v>2023</v>
      </c>
      <c r="O13321" s="23">
        <v>0.35077546296296297</v>
      </c>
      <c r="P13321">
        <v>0</v>
      </c>
      <c r="Q13321" s="1">
        <v>45132</v>
      </c>
      <c r="R13321" s="23">
        <v>0.36001157407407408</v>
      </c>
      <c r="S13321" s="23">
        <v>9.2361111111111116E-3</v>
      </c>
      <c r="T13321" t="s">
        <v>110</v>
      </c>
      <c r="U13321" t="s">
        <v>99</v>
      </c>
      <c r="V13321">
        <v>0</v>
      </c>
      <c r="W13321" t="s">
        <v>94</v>
      </c>
      <c r="X13321" t="s">
        <v>94</v>
      </c>
      <c r="Y13321" t="s">
        <v>10</v>
      </c>
      <c r="Z13321">
        <v>0</v>
      </c>
      <c r="AA13321">
        <v>0</v>
      </c>
      <c r="AB13321">
        <v>0</v>
      </c>
    </row>
    <row r="13322" spans="1:28" x14ac:dyDescent="0.25">
      <c r="A13322">
        <v>173781816</v>
      </c>
      <c r="B13322">
        <v>173781816</v>
      </c>
      <c r="C13322">
        <v>547</v>
      </c>
      <c r="D13322" t="s">
        <v>218</v>
      </c>
      <c r="E13322">
        <v>279</v>
      </c>
      <c r="F13322">
        <v>2795189863</v>
      </c>
      <c r="G13322" t="s">
        <v>16</v>
      </c>
      <c r="H13322" t="s">
        <v>218</v>
      </c>
      <c r="I13322" s="1">
        <v>45132</v>
      </c>
      <c r="J13322" t="s">
        <v>250</v>
      </c>
      <c r="K13322">
        <v>3</v>
      </c>
      <c r="L13322" t="s">
        <v>2724</v>
      </c>
      <c r="M13322">
        <v>7</v>
      </c>
      <c r="N13322">
        <v>2023</v>
      </c>
      <c r="O13322" s="23">
        <v>0.36057870370370371</v>
      </c>
      <c r="P13322">
        <v>0</v>
      </c>
      <c r="Q13322" s="1">
        <v>45132</v>
      </c>
      <c r="R13322" s="23">
        <v>0.36144675925925923</v>
      </c>
      <c r="S13322" s="23">
        <v>8.6805555555555551E-4</v>
      </c>
      <c r="T13322" t="s">
        <v>106</v>
      </c>
      <c r="U13322" t="s">
        <v>99</v>
      </c>
      <c r="V13322">
        <v>0</v>
      </c>
      <c r="W13322" t="s">
        <v>94</v>
      </c>
      <c r="X13322" t="s">
        <v>94</v>
      </c>
      <c r="Y13322" t="s">
        <v>10</v>
      </c>
      <c r="Z13322">
        <v>0</v>
      </c>
      <c r="AA13322">
        <v>0</v>
      </c>
      <c r="AB13322">
        <v>0</v>
      </c>
    </row>
    <row r="13323" spans="1:28" x14ac:dyDescent="0.25">
      <c r="A13323">
        <v>173781526</v>
      </c>
      <c r="B13323">
        <v>173781526</v>
      </c>
      <c r="C13323">
        <v>547</v>
      </c>
      <c r="D13323" t="s">
        <v>218</v>
      </c>
      <c r="E13323">
        <v>789</v>
      </c>
      <c r="F13323">
        <v>7894856070</v>
      </c>
      <c r="G13323" t="s">
        <v>13</v>
      </c>
      <c r="H13323" t="s">
        <v>218</v>
      </c>
      <c r="I13323" s="1">
        <v>45132</v>
      </c>
      <c r="J13323" t="s">
        <v>250</v>
      </c>
      <c r="K13323">
        <v>3</v>
      </c>
      <c r="L13323" t="s">
        <v>2724</v>
      </c>
      <c r="M13323">
        <v>7</v>
      </c>
      <c r="N13323">
        <v>2023</v>
      </c>
      <c r="O13323" s="23">
        <v>0.36008101851851854</v>
      </c>
      <c r="P13323">
        <v>0</v>
      </c>
      <c r="Q13323" s="1">
        <v>45132</v>
      </c>
      <c r="R13323" s="23">
        <v>0.36442129629629627</v>
      </c>
      <c r="S13323" s="23">
        <v>4.340277777777778E-3</v>
      </c>
      <c r="T13323" t="s">
        <v>98</v>
      </c>
      <c r="U13323" t="s">
        <v>99</v>
      </c>
      <c r="V13323">
        <v>0</v>
      </c>
      <c r="W13323" t="s">
        <v>94</v>
      </c>
      <c r="X13323" t="s">
        <v>94</v>
      </c>
      <c r="Y13323" t="s">
        <v>10</v>
      </c>
      <c r="Z13323">
        <v>0</v>
      </c>
      <c r="AA13323">
        <v>0</v>
      </c>
      <c r="AB13323">
        <v>0</v>
      </c>
    </row>
    <row r="13324" spans="1:28" x14ac:dyDescent="0.25">
      <c r="A13324">
        <v>173777976</v>
      </c>
      <c r="B13324">
        <v>173777976</v>
      </c>
      <c r="C13324">
        <v>547</v>
      </c>
      <c r="D13324" t="s">
        <v>218</v>
      </c>
      <c r="E13324">
        <v>492</v>
      </c>
      <c r="F13324">
        <v>4928116563</v>
      </c>
      <c r="G13324" t="s">
        <v>35</v>
      </c>
      <c r="H13324" t="s">
        <v>218</v>
      </c>
      <c r="I13324" s="1">
        <v>45132</v>
      </c>
      <c r="J13324" t="s">
        <v>250</v>
      </c>
      <c r="K13324">
        <v>3</v>
      </c>
      <c r="L13324" t="s">
        <v>2724</v>
      </c>
      <c r="M13324">
        <v>7</v>
      </c>
      <c r="N13324">
        <v>2023</v>
      </c>
      <c r="O13324" s="23">
        <v>0.35431712962962963</v>
      </c>
      <c r="P13324">
        <v>0</v>
      </c>
      <c r="Q13324" s="1">
        <v>45132</v>
      </c>
      <c r="R13324" s="23">
        <v>0.36600694444444443</v>
      </c>
      <c r="S13324" s="23">
        <v>1.1689814814814814E-2</v>
      </c>
      <c r="T13324" t="s">
        <v>98</v>
      </c>
      <c r="U13324" t="s">
        <v>99</v>
      </c>
      <c r="V13324">
        <v>0</v>
      </c>
      <c r="W13324" t="s">
        <v>94</v>
      </c>
      <c r="X13324" t="s">
        <v>94</v>
      </c>
      <c r="Y13324" t="s">
        <v>10</v>
      </c>
      <c r="Z13324">
        <v>0</v>
      </c>
      <c r="AA13324">
        <v>0</v>
      </c>
      <c r="AB13324">
        <v>0</v>
      </c>
    </row>
    <row r="13325" spans="1:28" x14ac:dyDescent="0.25">
      <c r="A13325">
        <v>173781624</v>
      </c>
      <c r="B13325">
        <v>173781624</v>
      </c>
      <c r="C13325">
        <v>547</v>
      </c>
      <c r="D13325" t="s">
        <v>218</v>
      </c>
      <c r="E13325">
        <v>682</v>
      </c>
      <c r="F13325">
        <v>6824079931</v>
      </c>
      <c r="G13325" t="s">
        <v>9</v>
      </c>
      <c r="H13325" t="s">
        <v>218</v>
      </c>
      <c r="I13325" s="1">
        <v>45132</v>
      </c>
      <c r="J13325" t="s">
        <v>250</v>
      </c>
      <c r="K13325">
        <v>3</v>
      </c>
      <c r="L13325" t="s">
        <v>2724</v>
      </c>
      <c r="M13325">
        <v>7</v>
      </c>
      <c r="N13325">
        <v>2023</v>
      </c>
      <c r="O13325" s="23">
        <v>0.36024305555555558</v>
      </c>
      <c r="P13325">
        <v>0</v>
      </c>
      <c r="Q13325" s="1">
        <v>45132</v>
      </c>
      <c r="R13325" s="23">
        <v>0.36719907407407409</v>
      </c>
      <c r="S13325" s="23">
        <v>6.9560185185185185E-3</v>
      </c>
      <c r="T13325" t="s">
        <v>98</v>
      </c>
      <c r="U13325" t="s">
        <v>99</v>
      </c>
      <c r="V13325">
        <v>0</v>
      </c>
      <c r="W13325" t="s">
        <v>94</v>
      </c>
      <c r="X13325" t="s">
        <v>94</v>
      </c>
      <c r="Y13325" t="s">
        <v>10</v>
      </c>
      <c r="Z13325">
        <v>0</v>
      </c>
      <c r="AA13325">
        <v>0</v>
      </c>
      <c r="AB13325">
        <v>0</v>
      </c>
    </row>
    <row r="13326" spans="1:28" x14ac:dyDescent="0.25">
      <c r="A13326">
        <v>173781447</v>
      </c>
      <c r="B13326">
        <v>173781447</v>
      </c>
      <c r="C13326">
        <v>547</v>
      </c>
      <c r="D13326" t="s">
        <v>218</v>
      </c>
      <c r="E13326">
        <v>58</v>
      </c>
      <c r="F13326">
        <v>582577246</v>
      </c>
      <c r="G13326" t="s">
        <v>9</v>
      </c>
      <c r="H13326" t="s">
        <v>218</v>
      </c>
      <c r="I13326" s="1">
        <v>45132</v>
      </c>
      <c r="J13326" t="s">
        <v>250</v>
      </c>
      <c r="K13326">
        <v>3</v>
      </c>
      <c r="L13326" t="s">
        <v>2724</v>
      </c>
      <c r="M13326">
        <v>7</v>
      </c>
      <c r="N13326">
        <v>2023</v>
      </c>
      <c r="O13326" s="23">
        <v>0.35994212962962963</v>
      </c>
      <c r="P13326">
        <v>0</v>
      </c>
      <c r="Q13326" s="1">
        <v>45132</v>
      </c>
      <c r="R13326" s="23">
        <v>0.36747685185185186</v>
      </c>
      <c r="S13326" s="23">
        <v>7.5347222222222222E-3</v>
      </c>
      <c r="T13326" t="s">
        <v>167</v>
      </c>
      <c r="U13326" t="s">
        <v>99</v>
      </c>
      <c r="V13326">
        <v>0</v>
      </c>
      <c r="W13326" t="s">
        <v>94</v>
      </c>
      <c r="X13326" t="s">
        <v>94</v>
      </c>
      <c r="Y13326" t="s">
        <v>10</v>
      </c>
      <c r="Z13326">
        <v>0</v>
      </c>
      <c r="AA13326">
        <v>0</v>
      </c>
      <c r="AB13326">
        <v>0</v>
      </c>
    </row>
    <row r="13327" spans="1:28" x14ac:dyDescent="0.25">
      <c r="A13327">
        <v>173771383</v>
      </c>
      <c r="B13327">
        <v>173771383</v>
      </c>
      <c r="C13327">
        <v>547</v>
      </c>
      <c r="D13327" t="s">
        <v>218</v>
      </c>
      <c r="E13327">
        <v>535</v>
      </c>
      <c r="F13327">
        <v>5355906372</v>
      </c>
      <c r="G13327" t="s">
        <v>9</v>
      </c>
      <c r="H13327" t="s">
        <v>218</v>
      </c>
      <c r="I13327" s="1">
        <v>45132</v>
      </c>
      <c r="J13327" t="s">
        <v>250</v>
      </c>
      <c r="K13327">
        <v>3</v>
      </c>
      <c r="L13327" t="s">
        <v>2724</v>
      </c>
      <c r="M13327">
        <v>7</v>
      </c>
      <c r="N13327">
        <v>2023</v>
      </c>
      <c r="O13327" s="23">
        <v>0.34342592592592591</v>
      </c>
      <c r="P13327">
        <v>0</v>
      </c>
      <c r="Q13327" s="1">
        <v>45132</v>
      </c>
      <c r="R13327" s="23">
        <v>0.36842592592592593</v>
      </c>
      <c r="S13327" s="23">
        <v>2.5000000000000001E-2</v>
      </c>
      <c r="T13327" t="s">
        <v>2174</v>
      </c>
      <c r="U13327" t="s">
        <v>99</v>
      </c>
      <c r="V13327">
        <v>0</v>
      </c>
      <c r="W13327" t="s">
        <v>94</v>
      </c>
      <c r="X13327" t="s">
        <v>94</v>
      </c>
      <c r="Y13327" t="s">
        <v>10</v>
      </c>
      <c r="Z13327">
        <v>0</v>
      </c>
      <c r="AA13327">
        <v>0</v>
      </c>
      <c r="AB13327">
        <v>0</v>
      </c>
    </row>
    <row r="13328" spans="1:28" x14ac:dyDescent="0.25">
      <c r="A13328">
        <v>173782571</v>
      </c>
      <c r="B13328">
        <v>173782571</v>
      </c>
      <c r="C13328">
        <v>547</v>
      </c>
      <c r="D13328" t="s">
        <v>218</v>
      </c>
      <c r="E13328">
        <v>244</v>
      </c>
      <c r="F13328">
        <v>2446730346</v>
      </c>
      <c r="G13328" t="s">
        <v>26</v>
      </c>
      <c r="H13328" t="s">
        <v>218</v>
      </c>
      <c r="I13328" s="1">
        <v>45132</v>
      </c>
      <c r="J13328" t="s">
        <v>250</v>
      </c>
      <c r="K13328">
        <v>3</v>
      </c>
      <c r="L13328" t="s">
        <v>2724</v>
      </c>
      <c r="M13328">
        <v>7</v>
      </c>
      <c r="N13328">
        <v>2023</v>
      </c>
      <c r="O13328" s="23">
        <v>0.36178240740740741</v>
      </c>
      <c r="P13328">
        <v>0</v>
      </c>
      <c r="Q13328" s="1">
        <v>45132</v>
      </c>
      <c r="R13328" s="23">
        <v>0.37039351851851854</v>
      </c>
      <c r="S13328" s="23">
        <v>8.611111111111111E-3</v>
      </c>
      <c r="T13328" t="s">
        <v>130</v>
      </c>
      <c r="U13328" t="s">
        <v>99</v>
      </c>
      <c r="V13328">
        <v>0</v>
      </c>
      <c r="W13328" t="s">
        <v>94</v>
      </c>
      <c r="X13328" t="s">
        <v>94</v>
      </c>
      <c r="Y13328" t="s">
        <v>10</v>
      </c>
      <c r="Z13328">
        <v>0</v>
      </c>
      <c r="AA13328">
        <v>0</v>
      </c>
      <c r="AB13328">
        <v>0</v>
      </c>
    </row>
    <row r="13329" spans="1:28" x14ac:dyDescent="0.25">
      <c r="A13329">
        <v>173785171</v>
      </c>
      <c r="B13329">
        <v>173785171</v>
      </c>
      <c r="C13329">
        <v>547</v>
      </c>
      <c r="D13329" t="s">
        <v>218</v>
      </c>
      <c r="E13329">
        <v>492</v>
      </c>
      <c r="F13329">
        <v>4928116563</v>
      </c>
      <c r="G13329" t="s">
        <v>35</v>
      </c>
      <c r="H13329" t="s">
        <v>218</v>
      </c>
      <c r="I13329" s="1">
        <v>45132</v>
      </c>
      <c r="J13329" t="s">
        <v>250</v>
      </c>
      <c r="K13329">
        <v>3</v>
      </c>
      <c r="L13329" t="s">
        <v>2724</v>
      </c>
      <c r="M13329">
        <v>7</v>
      </c>
      <c r="N13329">
        <v>2023</v>
      </c>
      <c r="O13329" s="23">
        <v>0.36607638888888888</v>
      </c>
      <c r="P13329">
        <v>0</v>
      </c>
      <c r="Q13329" s="1">
        <v>45132</v>
      </c>
      <c r="R13329" s="23">
        <v>0.37577546296296294</v>
      </c>
      <c r="S13329" s="23">
        <v>9.6990740740740735E-3</v>
      </c>
      <c r="T13329" t="s">
        <v>98</v>
      </c>
      <c r="U13329" t="s">
        <v>99</v>
      </c>
      <c r="V13329">
        <v>0</v>
      </c>
      <c r="W13329" t="s">
        <v>94</v>
      </c>
      <c r="X13329" t="s">
        <v>94</v>
      </c>
      <c r="Y13329" t="s">
        <v>10</v>
      </c>
      <c r="Z13329">
        <v>0</v>
      </c>
      <c r="AA13329">
        <v>0</v>
      </c>
      <c r="AB13329">
        <v>0</v>
      </c>
    </row>
    <row r="13330" spans="1:28" x14ac:dyDescent="0.25">
      <c r="A13330">
        <v>173785464</v>
      </c>
      <c r="B13330">
        <v>173785464</v>
      </c>
      <c r="C13330">
        <v>547</v>
      </c>
      <c r="D13330" t="s">
        <v>218</v>
      </c>
      <c r="E13330">
        <v>152</v>
      </c>
      <c r="F13330">
        <v>1521309345</v>
      </c>
      <c r="G13330" t="s">
        <v>12</v>
      </c>
      <c r="H13330" t="s">
        <v>218</v>
      </c>
      <c r="I13330" s="1">
        <v>45132</v>
      </c>
      <c r="J13330" t="s">
        <v>250</v>
      </c>
      <c r="K13330">
        <v>3</v>
      </c>
      <c r="L13330" t="s">
        <v>2724</v>
      </c>
      <c r="M13330">
        <v>7</v>
      </c>
      <c r="N13330">
        <v>2023</v>
      </c>
      <c r="O13330" s="23">
        <v>0.36663194444444447</v>
      </c>
      <c r="P13330">
        <v>0</v>
      </c>
      <c r="Q13330" s="1">
        <v>45132</v>
      </c>
      <c r="R13330" s="23">
        <v>0.37843749999999998</v>
      </c>
      <c r="S13330" s="23">
        <v>1.1805555555555555E-2</v>
      </c>
      <c r="T13330" t="s">
        <v>104</v>
      </c>
      <c r="U13330" t="s">
        <v>99</v>
      </c>
      <c r="V13330">
        <v>0</v>
      </c>
      <c r="W13330" t="s">
        <v>94</v>
      </c>
      <c r="X13330" t="s">
        <v>94</v>
      </c>
      <c r="Y13330" t="s">
        <v>10</v>
      </c>
      <c r="Z13330">
        <v>0</v>
      </c>
      <c r="AA13330">
        <v>0</v>
      </c>
      <c r="AB13330">
        <v>0</v>
      </c>
    </row>
    <row r="13331" spans="1:28" x14ac:dyDescent="0.25">
      <c r="A13331">
        <v>173783048</v>
      </c>
      <c r="B13331">
        <v>173783048</v>
      </c>
      <c r="C13331">
        <v>547</v>
      </c>
      <c r="D13331" t="s">
        <v>218</v>
      </c>
      <c r="E13331">
        <v>535</v>
      </c>
      <c r="F13331">
        <v>5350987000</v>
      </c>
      <c r="G13331" t="s">
        <v>9</v>
      </c>
      <c r="H13331" t="s">
        <v>218</v>
      </c>
      <c r="I13331" s="1">
        <v>45132</v>
      </c>
      <c r="J13331" t="s">
        <v>250</v>
      </c>
      <c r="K13331">
        <v>3</v>
      </c>
      <c r="L13331" t="s">
        <v>2724</v>
      </c>
      <c r="M13331">
        <v>7</v>
      </c>
      <c r="N13331">
        <v>2023</v>
      </c>
      <c r="O13331" s="23">
        <v>0.36261574074074077</v>
      </c>
      <c r="P13331">
        <v>0</v>
      </c>
      <c r="Q13331" s="1">
        <v>45132</v>
      </c>
      <c r="R13331" s="23">
        <v>0.3807638888888889</v>
      </c>
      <c r="S13331" s="23">
        <v>1.8148148148148149E-2</v>
      </c>
      <c r="T13331" t="s">
        <v>98</v>
      </c>
      <c r="U13331" t="s">
        <v>99</v>
      </c>
      <c r="V13331">
        <v>0</v>
      </c>
      <c r="W13331" t="s">
        <v>94</v>
      </c>
      <c r="X13331" t="s">
        <v>94</v>
      </c>
      <c r="Y13331" t="s">
        <v>10</v>
      </c>
      <c r="Z13331">
        <v>0</v>
      </c>
      <c r="AA13331">
        <v>0</v>
      </c>
      <c r="AB13331">
        <v>0</v>
      </c>
    </row>
    <row r="13332" spans="1:28" x14ac:dyDescent="0.25">
      <c r="A13332">
        <v>173790307</v>
      </c>
      <c r="B13332">
        <v>173790307</v>
      </c>
      <c r="C13332">
        <v>547</v>
      </c>
      <c r="D13332" t="s">
        <v>218</v>
      </c>
      <c r="E13332">
        <v>321</v>
      </c>
      <c r="F13332">
        <v>3212729492</v>
      </c>
      <c r="G13332" t="s">
        <v>24</v>
      </c>
      <c r="H13332" t="s">
        <v>218</v>
      </c>
      <c r="I13332" s="1">
        <v>45132</v>
      </c>
      <c r="J13332" t="s">
        <v>250</v>
      </c>
      <c r="K13332">
        <v>3</v>
      </c>
      <c r="L13332" t="s">
        <v>2724</v>
      </c>
      <c r="M13332">
        <v>7</v>
      </c>
      <c r="N13332">
        <v>2023</v>
      </c>
      <c r="O13332" s="23">
        <v>0.37472222222222223</v>
      </c>
      <c r="P13332">
        <v>0</v>
      </c>
      <c r="Q13332" s="1">
        <v>45132</v>
      </c>
      <c r="R13332" s="23">
        <v>0.38287037037037036</v>
      </c>
      <c r="S13332" s="23">
        <v>8.1481481481481474E-3</v>
      </c>
      <c r="T13332" t="s">
        <v>5761</v>
      </c>
      <c r="U13332" t="s">
        <v>99</v>
      </c>
      <c r="V13332">
        <v>0</v>
      </c>
      <c r="W13332" t="s">
        <v>94</v>
      </c>
      <c r="X13332" t="s">
        <v>94</v>
      </c>
      <c r="Y13332" t="s">
        <v>10</v>
      </c>
      <c r="Z13332">
        <v>0</v>
      </c>
      <c r="AA13332">
        <v>0</v>
      </c>
      <c r="AB13332">
        <v>0</v>
      </c>
    </row>
    <row r="13333" spans="1:28" x14ac:dyDescent="0.25">
      <c r="A13333">
        <v>173790155</v>
      </c>
      <c r="B13333">
        <v>173790155</v>
      </c>
      <c r="C13333">
        <v>547</v>
      </c>
      <c r="D13333" t="s">
        <v>218</v>
      </c>
      <c r="E13333">
        <v>862</v>
      </c>
      <c r="F13333">
        <v>8624157180</v>
      </c>
      <c r="G13333" t="s">
        <v>31</v>
      </c>
      <c r="H13333" t="s">
        <v>218</v>
      </c>
      <c r="I13333" s="1">
        <v>45132</v>
      </c>
      <c r="J13333" t="s">
        <v>250</v>
      </c>
      <c r="K13333">
        <v>3</v>
      </c>
      <c r="L13333" t="s">
        <v>2724</v>
      </c>
      <c r="M13333">
        <v>7</v>
      </c>
      <c r="N13333">
        <v>2023</v>
      </c>
      <c r="O13333" s="23">
        <v>0.37450231481481483</v>
      </c>
      <c r="P13333">
        <v>0</v>
      </c>
      <c r="Q13333" s="1">
        <v>45132</v>
      </c>
      <c r="R13333" s="23">
        <v>0.38317129629629632</v>
      </c>
      <c r="S13333" s="23">
        <v>8.6689814814814806E-3</v>
      </c>
      <c r="T13333" t="s">
        <v>102</v>
      </c>
      <c r="U13333" t="s">
        <v>99</v>
      </c>
      <c r="V13333">
        <v>0</v>
      </c>
      <c r="W13333" t="s">
        <v>94</v>
      </c>
      <c r="X13333" t="s">
        <v>94</v>
      </c>
      <c r="Y13333" t="s">
        <v>10</v>
      </c>
      <c r="Z13333">
        <v>0</v>
      </c>
      <c r="AA13333">
        <v>0</v>
      </c>
      <c r="AB13333">
        <v>0</v>
      </c>
    </row>
    <row r="13334" spans="1:28" x14ac:dyDescent="0.25">
      <c r="A13334">
        <v>173793698</v>
      </c>
      <c r="B13334">
        <v>173793698</v>
      </c>
      <c r="C13334">
        <v>547</v>
      </c>
      <c r="D13334" t="s">
        <v>218</v>
      </c>
      <c r="E13334">
        <v>596</v>
      </c>
      <c r="F13334">
        <v>5960258148</v>
      </c>
      <c r="G13334" t="s">
        <v>19</v>
      </c>
      <c r="H13334" t="s">
        <v>218</v>
      </c>
      <c r="I13334" s="1">
        <v>45132</v>
      </c>
      <c r="J13334" t="s">
        <v>250</v>
      </c>
      <c r="K13334">
        <v>3</v>
      </c>
      <c r="L13334" t="s">
        <v>2724</v>
      </c>
      <c r="M13334">
        <v>7</v>
      </c>
      <c r="N13334">
        <v>2023</v>
      </c>
      <c r="O13334" s="23">
        <v>0.37957175925925923</v>
      </c>
      <c r="P13334">
        <v>0</v>
      </c>
      <c r="Q13334" s="1">
        <v>45132</v>
      </c>
      <c r="R13334" s="23">
        <v>0.3881134259259259</v>
      </c>
      <c r="S13334" s="23">
        <v>8.5416666666666662E-3</v>
      </c>
      <c r="T13334" t="s">
        <v>119</v>
      </c>
      <c r="U13334" t="s">
        <v>99</v>
      </c>
      <c r="V13334">
        <v>0</v>
      </c>
      <c r="W13334" t="s">
        <v>94</v>
      </c>
      <c r="X13334" t="s">
        <v>94</v>
      </c>
      <c r="Y13334" t="s">
        <v>10</v>
      </c>
      <c r="Z13334">
        <v>0</v>
      </c>
      <c r="AA13334">
        <v>0</v>
      </c>
      <c r="AB13334">
        <v>0</v>
      </c>
    </row>
    <row r="13335" spans="1:28" x14ac:dyDescent="0.25">
      <c r="A13335">
        <v>173795811</v>
      </c>
      <c r="B13335">
        <v>173795811</v>
      </c>
      <c r="C13335">
        <v>547</v>
      </c>
      <c r="D13335" t="s">
        <v>218</v>
      </c>
      <c r="E13335">
        <v>974</v>
      </c>
      <c r="F13335">
        <v>9743389362</v>
      </c>
      <c r="G13335" t="s">
        <v>9</v>
      </c>
      <c r="H13335" t="s">
        <v>218</v>
      </c>
      <c r="I13335" s="1">
        <v>45132</v>
      </c>
      <c r="J13335" t="s">
        <v>250</v>
      </c>
      <c r="K13335">
        <v>3</v>
      </c>
      <c r="L13335" t="s">
        <v>2724</v>
      </c>
      <c r="M13335">
        <v>7</v>
      </c>
      <c r="N13335">
        <v>2023</v>
      </c>
      <c r="O13335" s="23">
        <v>0.38254629629629627</v>
      </c>
      <c r="P13335">
        <v>0</v>
      </c>
      <c r="Q13335" s="1">
        <v>45132</v>
      </c>
      <c r="R13335" s="23">
        <v>0.38961805555555556</v>
      </c>
      <c r="S13335" s="23">
        <v>7.0717592592592594E-3</v>
      </c>
      <c r="T13335" t="s">
        <v>115</v>
      </c>
      <c r="U13335" t="s">
        <v>99</v>
      </c>
      <c r="V13335">
        <v>0</v>
      </c>
      <c r="W13335" t="s">
        <v>94</v>
      </c>
      <c r="X13335" t="s">
        <v>94</v>
      </c>
      <c r="Y13335" t="s">
        <v>10</v>
      </c>
      <c r="Z13335">
        <v>0</v>
      </c>
      <c r="AA13335">
        <v>0</v>
      </c>
      <c r="AB13335">
        <v>0</v>
      </c>
    </row>
    <row r="13336" spans="1:28" x14ac:dyDescent="0.25">
      <c r="A13336">
        <v>173797727</v>
      </c>
      <c r="B13336">
        <v>173797727</v>
      </c>
      <c r="C13336">
        <v>547</v>
      </c>
      <c r="D13336" t="s">
        <v>218</v>
      </c>
      <c r="E13336">
        <v>23</v>
      </c>
      <c r="F13336">
        <v>232870301</v>
      </c>
      <c r="G13336" t="s">
        <v>9</v>
      </c>
      <c r="H13336" t="s">
        <v>218</v>
      </c>
      <c r="I13336" s="1">
        <v>45132</v>
      </c>
      <c r="J13336" t="s">
        <v>250</v>
      </c>
      <c r="K13336">
        <v>3</v>
      </c>
      <c r="L13336" t="s">
        <v>2724</v>
      </c>
      <c r="M13336">
        <v>7</v>
      </c>
      <c r="N13336">
        <v>2023</v>
      </c>
      <c r="O13336" s="23">
        <v>0.38527777777777777</v>
      </c>
      <c r="P13336">
        <v>0</v>
      </c>
      <c r="Q13336" s="1">
        <v>45132</v>
      </c>
      <c r="R13336" s="23">
        <v>0.39194444444444443</v>
      </c>
      <c r="S13336" s="23">
        <v>6.6666666666666671E-3</v>
      </c>
      <c r="T13336" t="s">
        <v>98</v>
      </c>
      <c r="U13336" t="s">
        <v>99</v>
      </c>
      <c r="V13336">
        <v>0</v>
      </c>
      <c r="W13336" t="s">
        <v>94</v>
      </c>
      <c r="X13336" t="s">
        <v>94</v>
      </c>
      <c r="Y13336" t="s">
        <v>10</v>
      </c>
      <c r="Z13336">
        <v>0</v>
      </c>
      <c r="AA13336">
        <v>0</v>
      </c>
      <c r="AB13336">
        <v>0</v>
      </c>
    </row>
    <row r="13337" spans="1:28" x14ac:dyDescent="0.25">
      <c r="A13337">
        <v>173798052</v>
      </c>
      <c r="B13337">
        <v>173798052</v>
      </c>
      <c r="C13337">
        <v>547</v>
      </c>
      <c r="D13337" t="s">
        <v>218</v>
      </c>
      <c r="E13337">
        <v>402</v>
      </c>
      <c r="F13337">
        <v>4029035843</v>
      </c>
      <c r="G13337" t="s">
        <v>9</v>
      </c>
      <c r="H13337" t="s">
        <v>218</v>
      </c>
      <c r="I13337" s="1">
        <v>45132</v>
      </c>
      <c r="J13337" t="s">
        <v>250</v>
      </c>
      <c r="K13337">
        <v>3</v>
      </c>
      <c r="L13337" t="s">
        <v>2724</v>
      </c>
      <c r="M13337">
        <v>7</v>
      </c>
      <c r="N13337">
        <v>2023</v>
      </c>
      <c r="O13337" s="23">
        <v>0.38582175925925927</v>
      </c>
      <c r="P13337">
        <v>0</v>
      </c>
      <c r="Q13337" s="1">
        <v>45132</v>
      </c>
      <c r="R13337" s="23">
        <v>0.39429398148148148</v>
      </c>
      <c r="S13337" s="23">
        <v>8.472222222222223E-3</v>
      </c>
      <c r="T13337" t="s">
        <v>5762</v>
      </c>
      <c r="U13337" t="s">
        <v>99</v>
      </c>
      <c r="V13337">
        <v>0</v>
      </c>
      <c r="W13337" t="s">
        <v>94</v>
      </c>
      <c r="X13337" t="s">
        <v>94</v>
      </c>
      <c r="Y13337" t="s">
        <v>10</v>
      </c>
      <c r="Z13337">
        <v>0</v>
      </c>
      <c r="AA13337">
        <v>0</v>
      </c>
      <c r="AB13337">
        <v>0</v>
      </c>
    </row>
    <row r="13338" spans="1:28" x14ac:dyDescent="0.25">
      <c r="A13338">
        <v>173799000</v>
      </c>
      <c r="B13338">
        <v>173799000</v>
      </c>
      <c r="C13338">
        <v>547</v>
      </c>
      <c r="D13338" t="s">
        <v>218</v>
      </c>
      <c r="E13338">
        <v>431</v>
      </c>
      <c r="F13338">
        <v>4318850782</v>
      </c>
      <c r="G13338" t="s">
        <v>24</v>
      </c>
      <c r="H13338" t="s">
        <v>218</v>
      </c>
      <c r="I13338" s="1">
        <v>45132</v>
      </c>
      <c r="J13338" t="s">
        <v>250</v>
      </c>
      <c r="K13338">
        <v>3</v>
      </c>
      <c r="L13338" t="s">
        <v>2724</v>
      </c>
      <c r="M13338">
        <v>7</v>
      </c>
      <c r="N13338">
        <v>2023</v>
      </c>
      <c r="O13338" s="23">
        <v>0.38718750000000002</v>
      </c>
      <c r="P13338">
        <v>0</v>
      </c>
      <c r="Q13338" s="1">
        <v>45132</v>
      </c>
      <c r="R13338" s="23">
        <v>0.39874999999999999</v>
      </c>
      <c r="S13338" s="23">
        <v>1.15625E-2</v>
      </c>
      <c r="T13338" t="s">
        <v>5763</v>
      </c>
      <c r="U13338" t="s">
        <v>99</v>
      </c>
      <c r="V13338">
        <v>0</v>
      </c>
      <c r="W13338" t="s">
        <v>94</v>
      </c>
      <c r="X13338" t="s">
        <v>94</v>
      </c>
      <c r="Y13338" t="s">
        <v>10</v>
      </c>
      <c r="Z13338">
        <v>0</v>
      </c>
      <c r="AA13338">
        <v>0</v>
      </c>
      <c r="AB13338">
        <v>0</v>
      </c>
    </row>
    <row r="13339" spans="1:28" x14ac:dyDescent="0.25">
      <c r="A13339">
        <v>173792457</v>
      </c>
      <c r="B13339">
        <v>173792457</v>
      </c>
      <c r="C13339">
        <v>547</v>
      </c>
      <c r="D13339" t="s">
        <v>218</v>
      </c>
      <c r="E13339">
        <v>856</v>
      </c>
      <c r="F13339">
        <v>8566510141</v>
      </c>
      <c r="G13339" t="s">
        <v>9</v>
      </c>
      <c r="H13339" t="s">
        <v>218</v>
      </c>
      <c r="I13339" s="1">
        <v>45132</v>
      </c>
      <c r="J13339" t="s">
        <v>250</v>
      </c>
      <c r="K13339">
        <v>3</v>
      </c>
      <c r="L13339" t="s">
        <v>2724</v>
      </c>
      <c r="M13339">
        <v>7</v>
      </c>
      <c r="N13339">
        <v>2023</v>
      </c>
      <c r="O13339" s="23">
        <v>0.37785879629629632</v>
      </c>
      <c r="P13339">
        <v>0</v>
      </c>
      <c r="Q13339" s="1">
        <v>45132</v>
      </c>
      <c r="R13339" s="23">
        <v>0.39928240740740739</v>
      </c>
      <c r="S13339" s="23">
        <v>2.1423611111111112E-2</v>
      </c>
      <c r="T13339" t="s">
        <v>102</v>
      </c>
      <c r="U13339" t="s">
        <v>99</v>
      </c>
      <c r="V13339">
        <v>0</v>
      </c>
      <c r="W13339" t="s">
        <v>94</v>
      </c>
      <c r="X13339" t="s">
        <v>94</v>
      </c>
      <c r="Y13339" t="s">
        <v>10</v>
      </c>
      <c r="Z13339">
        <v>0</v>
      </c>
      <c r="AA13339">
        <v>0</v>
      </c>
      <c r="AB13339">
        <v>0</v>
      </c>
    </row>
    <row r="13340" spans="1:28" x14ac:dyDescent="0.25">
      <c r="A13340">
        <v>173802356</v>
      </c>
      <c r="B13340">
        <v>173802356</v>
      </c>
      <c r="C13340">
        <v>547</v>
      </c>
      <c r="D13340" t="s">
        <v>218</v>
      </c>
      <c r="E13340">
        <v>539</v>
      </c>
      <c r="F13340">
        <v>5396821615</v>
      </c>
      <c r="G13340" t="s">
        <v>9</v>
      </c>
      <c r="H13340" t="s">
        <v>218</v>
      </c>
      <c r="I13340" s="1">
        <v>45132</v>
      </c>
      <c r="J13340" t="s">
        <v>250</v>
      </c>
      <c r="K13340">
        <v>3</v>
      </c>
      <c r="L13340" t="s">
        <v>2724</v>
      </c>
      <c r="M13340">
        <v>7</v>
      </c>
      <c r="N13340">
        <v>2023</v>
      </c>
      <c r="O13340" s="23">
        <v>0.39218750000000002</v>
      </c>
      <c r="P13340">
        <v>0</v>
      </c>
      <c r="Q13340" s="1">
        <v>45132</v>
      </c>
      <c r="R13340" s="23">
        <v>0.40012731481481484</v>
      </c>
      <c r="S13340" s="23">
        <v>7.9398148148148145E-3</v>
      </c>
      <c r="T13340" t="s">
        <v>104</v>
      </c>
      <c r="U13340" t="s">
        <v>99</v>
      </c>
      <c r="V13340">
        <v>0</v>
      </c>
      <c r="W13340" t="s">
        <v>94</v>
      </c>
      <c r="X13340" t="s">
        <v>94</v>
      </c>
      <c r="Y13340" t="s">
        <v>10</v>
      </c>
      <c r="Z13340">
        <v>0</v>
      </c>
      <c r="AA13340">
        <v>0</v>
      </c>
      <c r="AB13340">
        <v>0</v>
      </c>
    </row>
    <row r="13341" spans="1:28" x14ac:dyDescent="0.25">
      <c r="A13341">
        <v>173803135</v>
      </c>
      <c r="B13341">
        <v>173803135</v>
      </c>
      <c r="C13341">
        <v>547</v>
      </c>
      <c r="D13341" t="s">
        <v>218</v>
      </c>
      <c r="E13341">
        <v>324</v>
      </c>
      <c r="F13341">
        <v>3240336779</v>
      </c>
      <c r="G13341" t="s">
        <v>14</v>
      </c>
      <c r="H13341" t="s">
        <v>218</v>
      </c>
      <c r="I13341" s="1">
        <v>45132</v>
      </c>
      <c r="J13341" t="s">
        <v>250</v>
      </c>
      <c r="K13341">
        <v>3</v>
      </c>
      <c r="L13341" t="s">
        <v>2724</v>
      </c>
      <c r="M13341">
        <v>7</v>
      </c>
      <c r="N13341">
        <v>2023</v>
      </c>
      <c r="O13341" s="23">
        <v>0.39325231481481482</v>
      </c>
      <c r="P13341">
        <v>0</v>
      </c>
      <c r="Q13341" s="1">
        <v>45132</v>
      </c>
      <c r="R13341" s="23">
        <v>0.40059027777777778</v>
      </c>
      <c r="S13341" s="23">
        <v>7.3379629629629628E-3</v>
      </c>
      <c r="T13341" t="s">
        <v>110</v>
      </c>
      <c r="U13341" t="s">
        <v>99</v>
      </c>
      <c r="V13341">
        <v>0</v>
      </c>
      <c r="W13341" t="s">
        <v>94</v>
      </c>
      <c r="X13341" t="s">
        <v>94</v>
      </c>
      <c r="Y13341" t="s">
        <v>10</v>
      </c>
      <c r="Z13341">
        <v>0</v>
      </c>
      <c r="AA13341">
        <v>0</v>
      </c>
      <c r="AB13341">
        <v>0</v>
      </c>
    </row>
    <row r="13342" spans="1:28" x14ac:dyDescent="0.25">
      <c r="A13342">
        <v>173800379</v>
      </c>
      <c r="B13342">
        <v>173800379</v>
      </c>
      <c r="C13342">
        <v>547</v>
      </c>
      <c r="D13342" t="s">
        <v>218</v>
      </c>
      <c r="E13342">
        <v>306</v>
      </c>
      <c r="F13342">
        <v>3065759723</v>
      </c>
      <c r="G13342" t="s">
        <v>9</v>
      </c>
      <c r="H13342" t="s">
        <v>218</v>
      </c>
      <c r="I13342" s="1">
        <v>45132</v>
      </c>
      <c r="J13342" t="s">
        <v>250</v>
      </c>
      <c r="K13342">
        <v>3</v>
      </c>
      <c r="L13342" t="s">
        <v>2724</v>
      </c>
      <c r="M13342">
        <v>7</v>
      </c>
      <c r="N13342">
        <v>2023</v>
      </c>
      <c r="O13342" s="23">
        <v>0.38923611111111112</v>
      </c>
      <c r="P13342">
        <v>0</v>
      </c>
      <c r="Q13342" s="1">
        <v>45132</v>
      </c>
      <c r="R13342" s="23">
        <v>0.40261574074074075</v>
      </c>
      <c r="S13342" s="23">
        <v>1.337962962962963E-2</v>
      </c>
      <c r="T13342" t="s">
        <v>110</v>
      </c>
      <c r="U13342" t="s">
        <v>99</v>
      </c>
      <c r="V13342">
        <v>0</v>
      </c>
      <c r="W13342" t="s">
        <v>94</v>
      </c>
      <c r="X13342" t="s">
        <v>94</v>
      </c>
      <c r="Y13342" t="s">
        <v>10</v>
      </c>
      <c r="Z13342">
        <v>0</v>
      </c>
      <c r="AA13342">
        <v>0</v>
      </c>
      <c r="AB13342">
        <v>0</v>
      </c>
    </row>
    <row r="13343" spans="1:28" x14ac:dyDescent="0.25">
      <c r="A13343">
        <v>173794465</v>
      </c>
      <c r="B13343">
        <v>173794465</v>
      </c>
      <c r="C13343">
        <v>547</v>
      </c>
      <c r="D13343" t="s">
        <v>218</v>
      </c>
      <c r="E13343">
        <v>782</v>
      </c>
      <c r="F13343">
        <v>7821780222</v>
      </c>
      <c r="G13343" t="s">
        <v>16</v>
      </c>
      <c r="H13343" t="s">
        <v>218</v>
      </c>
      <c r="I13343" s="1">
        <v>45132</v>
      </c>
      <c r="J13343" t="s">
        <v>250</v>
      </c>
      <c r="K13343">
        <v>3</v>
      </c>
      <c r="L13343" t="s">
        <v>2724</v>
      </c>
      <c r="M13343">
        <v>7</v>
      </c>
      <c r="N13343">
        <v>2023</v>
      </c>
      <c r="O13343" s="23">
        <v>0.38061342592592595</v>
      </c>
      <c r="P13343">
        <v>0</v>
      </c>
      <c r="Q13343" s="1">
        <v>45132</v>
      </c>
      <c r="R13343" s="23">
        <v>0.40319444444444447</v>
      </c>
      <c r="S13343" s="23">
        <v>2.2581018518518518E-2</v>
      </c>
      <c r="T13343" t="s">
        <v>95</v>
      </c>
      <c r="U13343" t="s">
        <v>99</v>
      </c>
      <c r="V13343">
        <v>0</v>
      </c>
      <c r="W13343" t="s">
        <v>94</v>
      </c>
      <c r="X13343" t="s">
        <v>94</v>
      </c>
      <c r="Y13343" t="s">
        <v>10</v>
      </c>
      <c r="Z13343">
        <v>0</v>
      </c>
      <c r="AA13343">
        <v>0</v>
      </c>
      <c r="AB13343">
        <v>0</v>
      </c>
    </row>
    <row r="13344" spans="1:28" x14ac:dyDescent="0.25">
      <c r="A13344">
        <v>173806643</v>
      </c>
      <c r="B13344">
        <v>173806643</v>
      </c>
      <c r="C13344">
        <v>547</v>
      </c>
      <c r="D13344" t="s">
        <v>218</v>
      </c>
      <c r="E13344">
        <v>122</v>
      </c>
      <c r="F13344">
        <v>1221571871</v>
      </c>
      <c r="G13344" t="s">
        <v>12</v>
      </c>
      <c r="H13344" t="s">
        <v>218</v>
      </c>
      <c r="I13344" s="1">
        <v>45132</v>
      </c>
      <c r="J13344" t="s">
        <v>250</v>
      </c>
      <c r="K13344">
        <v>3</v>
      </c>
      <c r="L13344" t="s">
        <v>2724</v>
      </c>
      <c r="M13344">
        <v>7</v>
      </c>
      <c r="N13344">
        <v>2023</v>
      </c>
      <c r="O13344" s="23">
        <v>0.39819444444444446</v>
      </c>
      <c r="P13344">
        <v>0</v>
      </c>
      <c r="Q13344" s="1">
        <v>45132</v>
      </c>
      <c r="R13344" s="23">
        <v>0.40515046296296298</v>
      </c>
      <c r="S13344" s="23">
        <v>6.9560185185185185E-3</v>
      </c>
      <c r="T13344" t="s">
        <v>5764</v>
      </c>
      <c r="U13344" t="s">
        <v>99</v>
      </c>
      <c r="V13344">
        <v>0</v>
      </c>
      <c r="W13344" t="s">
        <v>94</v>
      </c>
      <c r="X13344" t="s">
        <v>94</v>
      </c>
      <c r="Y13344" t="s">
        <v>10</v>
      </c>
      <c r="Z13344">
        <v>0</v>
      </c>
      <c r="AA13344">
        <v>0</v>
      </c>
      <c r="AB13344">
        <v>0</v>
      </c>
    </row>
    <row r="13345" spans="1:28" x14ac:dyDescent="0.25">
      <c r="A13345">
        <v>173805607</v>
      </c>
      <c r="B13345">
        <v>173805607</v>
      </c>
      <c r="C13345">
        <v>547</v>
      </c>
      <c r="D13345" t="s">
        <v>218</v>
      </c>
      <c r="E13345">
        <v>763</v>
      </c>
      <c r="F13345">
        <v>7633596541</v>
      </c>
      <c r="G13345" t="s">
        <v>13</v>
      </c>
      <c r="H13345" t="s">
        <v>218</v>
      </c>
      <c r="I13345" s="1">
        <v>45132</v>
      </c>
      <c r="J13345" t="s">
        <v>250</v>
      </c>
      <c r="K13345">
        <v>3</v>
      </c>
      <c r="L13345" t="s">
        <v>2724</v>
      </c>
      <c r="M13345">
        <v>7</v>
      </c>
      <c r="N13345">
        <v>2023</v>
      </c>
      <c r="O13345" s="23">
        <v>0.39678240740740739</v>
      </c>
      <c r="P13345">
        <v>0</v>
      </c>
      <c r="Q13345" s="1">
        <v>45132</v>
      </c>
      <c r="R13345" s="23">
        <v>0.40550925925925924</v>
      </c>
      <c r="S13345" s="23">
        <v>8.726851851851852E-3</v>
      </c>
      <c r="T13345" t="s">
        <v>2154</v>
      </c>
      <c r="U13345" t="s">
        <v>99</v>
      </c>
      <c r="V13345">
        <v>0</v>
      </c>
      <c r="W13345" t="s">
        <v>94</v>
      </c>
      <c r="X13345" t="s">
        <v>94</v>
      </c>
      <c r="Y13345" t="s">
        <v>10</v>
      </c>
      <c r="Z13345">
        <v>0</v>
      </c>
      <c r="AA13345">
        <v>0</v>
      </c>
      <c r="AB13345">
        <v>0</v>
      </c>
    </row>
    <row r="13346" spans="1:28" x14ac:dyDescent="0.25">
      <c r="A13346">
        <v>173807728</v>
      </c>
      <c r="B13346">
        <v>173807728</v>
      </c>
      <c r="C13346">
        <v>547</v>
      </c>
      <c r="D13346" t="s">
        <v>218</v>
      </c>
      <c r="E13346">
        <v>895</v>
      </c>
      <c r="F13346">
        <v>8956929069</v>
      </c>
      <c r="G13346" t="s">
        <v>9</v>
      </c>
      <c r="H13346" t="s">
        <v>218</v>
      </c>
      <c r="I13346" s="1">
        <v>45132</v>
      </c>
      <c r="J13346" t="s">
        <v>250</v>
      </c>
      <c r="K13346">
        <v>3</v>
      </c>
      <c r="L13346" t="s">
        <v>2724</v>
      </c>
      <c r="M13346">
        <v>7</v>
      </c>
      <c r="N13346">
        <v>2023</v>
      </c>
      <c r="O13346" s="23">
        <v>0.39991898148148147</v>
      </c>
      <c r="P13346">
        <v>0</v>
      </c>
      <c r="Q13346" s="1">
        <v>45132</v>
      </c>
      <c r="R13346" s="23">
        <v>0.40854166666666669</v>
      </c>
      <c r="S13346" s="23">
        <v>8.6226851851851846E-3</v>
      </c>
      <c r="T13346" t="s">
        <v>135</v>
      </c>
      <c r="U13346" t="s">
        <v>99</v>
      </c>
      <c r="V13346">
        <v>0</v>
      </c>
      <c r="W13346" t="s">
        <v>94</v>
      </c>
      <c r="X13346" t="s">
        <v>94</v>
      </c>
      <c r="Y13346" t="s">
        <v>10</v>
      </c>
      <c r="Z13346">
        <v>0</v>
      </c>
      <c r="AA13346">
        <v>0</v>
      </c>
      <c r="AB13346">
        <v>0</v>
      </c>
    </row>
    <row r="13347" spans="1:28" x14ac:dyDescent="0.25">
      <c r="A13347">
        <v>173809056</v>
      </c>
      <c r="B13347">
        <v>173809056</v>
      </c>
      <c r="C13347">
        <v>547</v>
      </c>
      <c r="D13347" t="s">
        <v>218</v>
      </c>
      <c r="E13347">
        <v>431</v>
      </c>
      <c r="F13347">
        <v>4318850782</v>
      </c>
      <c r="G13347" t="s">
        <v>24</v>
      </c>
      <c r="H13347" t="s">
        <v>218</v>
      </c>
      <c r="I13347" s="1">
        <v>45132</v>
      </c>
      <c r="J13347" t="s">
        <v>250</v>
      </c>
      <c r="K13347">
        <v>3</v>
      </c>
      <c r="L13347" t="s">
        <v>2724</v>
      </c>
      <c r="M13347">
        <v>7</v>
      </c>
      <c r="N13347">
        <v>2023</v>
      </c>
      <c r="O13347" s="23">
        <v>0.40202546296296299</v>
      </c>
      <c r="P13347">
        <v>0</v>
      </c>
      <c r="Q13347" s="1">
        <v>45132</v>
      </c>
      <c r="R13347" s="23">
        <v>0.40899305555555554</v>
      </c>
      <c r="S13347" s="23">
        <v>6.9675925925925929E-3</v>
      </c>
      <c r="T13347" t="s">
        <v>10</v>
      </c>
      <c r="U13347" t="s">
        <v>99</v>
      </c>
      <c r="V13347">
        <v>0</v>
      </c>
      <c r="W13347" t="s">
        <v>94</v>
      </c>
      <c r="X13347" t="s">
        <v>94</v>
      </c>
      <c r="Y13347" t="s">
        <v>10</v>
      </c>
      <c r="Z13347">
        <v>0</v>
      </c>
      <c r="AA13347">
        <v>0</v>
      </c>
      <c r="AB13347">
        <v>0</v>
      </c>
    </row>
    <row r="13348" spans="1:28" x14ac:dyDescent="0.25">
      <c r="A13348">
        <v>173804799</v>
      </c>
      <c r="B13348">
        <v>173804799</v>
      </c>
      <c r="C13348">
        <v>547</v>
      </c>
      <c r="D13348" t="s">
        <v>218</v>
      </c>
      <c r="E13348">
        <v>8</v>
      </c>
      <c r="F13348">
        <v>83739887</v>
      </c>
      <c r="G13348" t="s">
        <v>9</v>
      </c>
      <c r="H13348" t="s">
        <v>218</v>
      </c>
      <c r="I13348" s="1">
        <v>45132</v>
      </c>
      <c r="J13348" t="s">
        <v>250</v>
      </c>
      <c r="K13348">
        <v>3</v>
      </c>
      <c r="L13348" t="s">
        <v>2724</v>
      </c>
      <c r="M13348">
        <v>7</v>
      </c>
      <c r="N13348">
        <v>2023</v>
      </c>
      <c r="O13348" s="23">
        <v>0.39561342592592591</v>
      </c>
      <c r="P13348">
        <v>0</v>
      </c>
      <c r="Q13348" s="1">
        <v>45132</v>
      </c>
      <c r="R13348" s="23">
        <v>0.40903935185185186</v>
      </c>
      <c r="S13348" s="23">
        <v>1.3425925925925926E-2</v>
      </c>
      <c r="T13348" t="s">
        <v>95</v>
      </c>
      <c r="U13348" t="s">
        <v>99</v>
      </c>
      <c r="V13348">
        <v>0</v>
      </c>
      <c r="W13348" t="s">
        <v>94</v>
      </c>
      <c r="X13348" t="s">
        <v>94</v>
      </c>
      <c r="Y13348" t="s">
        <v>10</v>
      </c>
      <c r="Z13348">
        <v>0</v>
      </c>
      <c r="AA13348">
        <v>0</v>
      </c>
      <c r="AB13348">
        <v>0</v>
      </c>
    </row>
    <row r="13349" spans="1:28" x14ac:dyDescent="0.25">
      <c r="A13349">
        <v>173811655</v>
      </c>
      <c r="B13349">
        <v>173811655</v>
      </c>
      <c r="C13349">
        <v>547</v>
      </c>
      <c r="D13349" t="s">
        <v>218</v>
      </c>
      <c r="E13349">
        <v>161</v>
      </c>
      <c r="F13349">
        <v>1619476764</v>
      </c>
      <c r="G13349" t="s">
        <v>12</v>
      </c>
      <c r="H13349" t="s">
        <v>218</v>
      </c>
      <c r="I13349" s="1">
        <v>45132</v>
      </c>
      <c r="J13349" t="s">
        <v>250</v>
      </c>
      <c r="K13349">
        <v>3</v>
      </c>
      <c r="L13349" t="s">
        <v>2724</v>
      </c>
      <c r="M13349">
        <v>7</v>
      </c>
      <c r="N13349">
        <v>2023</v>
      </c>
      <c r="O13349" s="23">
        <v>0.40596064814814814</v>
      </c>
      <c r="P13349">
        <v>0</v>
      </c>
      <c r="Q13349" s="1">
        <v>45132</v>
      </c>
      <c r="R13349" s="23">
        <v>0.40935185185185186</v>
      </c>
      <c r="S13349" s="23">
        <v>3.3912037037037036E-3</v>
      </c>
      <c r="T13349" t="s">
        <v>98</v>
      </c>
      <c r="U13349" t="s">
        <v>99</v>
      </c>
      <c r="V13349">
        <v>0</v>
      </c>
      <c r="W13349" t="s">
        <v>94</v>
      </c>
      <c r="X13349" t="s">
        <v>94</v>
      </c>
      <c r="Y13349" t="s">
        <v>10</v>
      </c>
      <c r="Z13349">
        <v>0</v>
      </c>
      <c r="AA13349">
        <v>0</v>
      </c>
      <c r="AB13349">
        <v>0</v>
      </c>
    </row>
    <row r="13350" spans="1:28" x14ac:dyDescent="0.25">
      <c r="A13350">
        <v>173802395</v>
      </c>
      <c r="B13350">
        <v>173802395</v>
      </c>
      <c r="C13350">
        <v>547</v>
      </c>
      <c r="D13350" t="s">
        <v>218</v>
      </c>
      <c r="E13350">
        <v>166</v>
      </c>
      <c r="F13350">
        <v>1668874650</v>
      </c>
      <c r="G13350" t="s">
        <v>12</v>
      </c>
      <c r="H13350" t="s">
        <v>218</v>
      </c>
      <c r="I13350" s="1">
        <v>45132</v>
      </c>
      <c r="J13350" t="s">
        <v>250</v>
      </c>
      <c r="K13350">
        <v>3</v>
      </c>
      <c r="L13350" t="s">
        <v>2724</v>
      </c>
      <c r="M13350">
        <v>7</v>
      </c>
      <c r="N13350">
        <v>2023</v>
      </c>
      <c r="O13350" s="23">
        <v>0.39224537037037038</v>
      </c>
      <c r="P13350">
        <v>0</v>
      </c>
      <c r="Q13350" s="1">
        <v>45132</v>
      </c>
      <c r="R13350" s="23">
        <v>0.41091435185185188</v>
      </c>
      <c r="S13350" s="23">
        <v>1.8668981481481481E-2</v>
      </c>
      <c r="T13350" t="s">
        <v>102</v>
      </c>
      <c r="U13350" t="s">
        <v>143</v>
      </c>
      <c r="V13350">
        <v>0</v>
      </c>
      <c r="W13350" t="s">
        <v>94</v>
      </c>
      <c r="X13350" t="s">
        <v>94</v>
      </c>
      <c r="Y13350" t="s">
        <v>10</v>
      </c>
      <c r="Z13350">
        <v>0</v>
      </c>
      <c r="AA13350">
        <v>0</v>
      </c>
      <c r="AB13350">
        <v>0</v>
      </c>
    </row>
    <row r="13351" spans="1:28" x14ac:dyDescent="0.25">
      <c r="A13351">
        <v>173810861</v>
      </c>
      <c r="B13351">
        <v>173810861</v>
      </c>
      <c r="C13351">
        <v>547</v>
      </c>
      <c r="D13351" t="s">
        <v>218</v>
      </c>
      <c r="E13351">
        <v>267</v>
      </c>
      <c r="F13351">
        <v>2674478690</v>
      </c>
      <c r="G13351" t="s">
        <v>9</v>
      </c>
      <c r="H13351" t="s">
        <v>218</v>
      </c>
      <c r="I13351" s="1">
        <v>45132</v>
      </c>
      <c r="J13351" t="s">
        <v>250</v>
      </c>
      <c r="K13351">
        <v>3</v>
      </c>
      <c r="L13351" t="s">
        <v>2724</v>
      </c>
      <c r="M13351">
        <v>7</v>
      </c>
      <c r="N13351">
        <v>2023</v>
      </c>
      <c r="O13351" s="23">
        <v>0.40481481481481479</v>
      </c>
      <c r="P13351">
        <v>0</v>
      </c>
      <c r="Q13351" s="1">
        <v>45132</v>
      </c>
      <c r="R13351" s="23">
        <v>0.41274305555555557</v>
      </c>
      <c r="S13351" s="23">
        <v>7.9282407407407409E-3</v>
      </c>
      <c r="T13351" t="s">
        <v>141</v>
      </c>
      <c r="U13351" t="s">
        <v>99</v>
      </c>
      <c r="V13351">
        <v>0</v>
      </c>
      <c r="W13351" t="s">
        <v>94</v>
      </c>
      <c r="X13351" t="s">
        <v>94</v>
      </c>
      <c r="Y13351" t="s">
        <v>10</v>
      </c>
      <c r="Z13351">
        <v>0</v>
      </c>
      <c r="AA13351">
        <v>0</v>
      </c>
      <c r="AB13351">
        <v>0</v>
      </c>
    </row>
    <row r="13352" spans="1:28" x14ac:dyDescent="0.25">
      <c r="A13352">
        <v>173807961</v>
      </c>
      <c r="B13352">
        <v>173807961</v>
      </c>
      <c r="C13352">
        <v>547</v>
      </c>
      <c r="D13352" t="s">
        <v>218</v>
      </c>
      <c r="E13352">
        <v>491</v>
      </c>
      <c r="F13352">
        <v>4914869678</v>
      </c>
      <c r="G13352" t="s">
        <v>9</v>
      </c>
      <c r="H13352" t="s">
        <v>218</v>
      </c>
      <c r="I13352" s="1">
        <v>45132</v>
      </c>
      <c r="J13352" t="s">
        <v>250</v>
      </c>
      <c r="K13352">
        <v>3</v>
      </c>
      <c r="L13352" t="s">
        <v>2724</v>
      </c>
      <c r="M13352">
        <v>7</v>
      </c>
      <c r="N13352">
        <v>2023</v>
      </c>
      <c r="O13352" s="23">
        <v>0.40024305555555556</v>
      </c>
      <c r="P13352">
        <v>0</v>
      </c>
      <c r="Q13352" s="1">
        <v>45132</v>
      </c>
      <c r="R13352" s="23">
        <v>0.41283564814814816</v>
      </c>
      <c r="S13352" s="23">
        <v>1.2592592592592593E-2</v>
      </c>
      <c r="T13352" t="s">
        <v>5765</v>
      </c>
      <c r="U13352" t="s">
        <v>99</v>
      </c>
      <c r="V13352">
        <v>0</v>
      </c>
      <c r="W13352" t="s">
        <v>94</v>
      </c>
      <c r="X13352" t="s">
        <v>94</v>
      </c>
      <c r="Y13352" t="s">
        <v>10</v>
      </c>
      <c r="Z13352">
        <v>0</v>
      </c>
      <c r="AA13352">
        <v>0</v>
      </c>
      <c r="AB13352">
        <v>0</v>
      </c>
    </row>
    <row r="13353" spans="1:28" x14ac:dyDescent="0.25">
      <c r="A13353">
        <v>173811712</v>
      </c>
      <c r="B13353">
        <v>173811712</v>
      </c>
      <c r="C13353">
        <v>547</v>
      </c>
      <c r="D13353" t="s">
        <v>218</v>
      </c>
      <c r="E13353">
        <v>968</v>
      </c>
      <c r="F13353">
        <v>9685706506</v>
      </c>
      <c r="G13353" t="s">
        <v>20</v>
      </c>
      <c r="H13353" t="s">
        <v>218</v>
      </c>
      <c r="I13353" s="1">
        <v>45132</v>
      </c>
      <c r="J13353" t="s">
        <v>250</v>
      </c>
      <c r="K13353">
        <v>3</v>
      </c>
      <c r="L13353" t="s">
        <v>2724</v>
      </c>
      <c r="M13353">
        <v>7</v>
      </c>
      <c r="N13353">
        <v>2023</v>
      </c>
      <c r="O13353" s="23">
        <v>0.40605324074074073</v>
      </c>
      <c r="P13353">
        <v>0</v>
      </c>
      <c r="Q13353" s="1">
        <v>45132</v>
      </c>
      <c r="R13353" s="23">
        <v>0.41302083333333334</v>
      </c>
      <c r="S13353" s="23">
        <v>6.9675925925925929E-3</v>
      </c>
      <c r="T13353" t="s">
        <v>5766</v>
      </c>
      <c r="U13353" t="s">
        <v>99</v>
      </c>
      <c r="V13353">
        <v>0</v>
      </c>
      <c r="W13353" t="s">
        <v>94</v>
      </c>
      <c r="X13353" t="s">
        <v>94</v>
      </c>
      <c r="Y13353" t="s">
        <v>10</v>
      </c>
      <c r="Z13353">
        <v>0</v>
      </c>
      <c r="AA13353">
        <v>0</v>
      </c>
      <c r="AB13353">
        <v>0</v>
      </c>
    </row>
    <row r="13354" spans="1:28" x14ac:dyDescent="0.25">
      <c r="A13354">
        <v>173816212</v>
      </c>
      <c r="B13354">
        <v>173816212</v>
      </c>
      <c r="C13354">
        <v>547</v>
      </c>
      <c r="D13354" t="s">
        <v>218</v>
      </c>
      <c r="E13354">
        <v>131</v>
      </c>
      <c r="F13354">
        <v>1311317557</v>
      </c>
      <c r="G13354" t="s">
        <v>12</v>
      </c>
      <c r="H13354" t="s">
        <v>218</v>
      </c>
      <c r="I13354" s="1">
        <v>45132</v>
      </c>
      <c r="J13354" t="s">
        <v>250</v>
      </c>
      <c r="K13354">
        <v>3</v>
      </c>
      <c r="L13354" t="s">
        <v>2724</v>
      </c>
      <c r="M13354">
        <v>7</v>
      </c>
      <c r="N13354">
        <v>2023</v>
      </c>
      <c r="O13354" s="23">
        <v>0.41320601851851851</v>
      </c>
      <c r="P13354">
        <v>0</v>
      </c>
      <c r="Q13354" s="1">
        <v>45132</v>
      </c>
      <c r="R13354" s="23">
        <v>0.42043981481481479</v>
      </c>
      <c r="S13354" s="23">
        <v>7.2337962962962963E-3</v>
      </c>
      <c r="T13354" t="s">
        <v>146</v>
      </c>
      <c r="U13354" t="s">
        <v>99</v>
      </c>
      <c r="V13354">
        <v>0</v>
      </c>
      <c r="W13354" t="s">
        <v>94</v>
      </c>
      <c r="X13354" t="s">
        <v>94</v>
      </c>
      <c r="Y13354" t="s">
        <v>10</v>
      </c>
      <c r="Z13354">
        <v>0</v>
      </c>
      <c r="AA13354">
        <v>0</v>
      </c>
      <c r="AB13354">
        <v>0</v>
      </c>
    </row>
    <row r="13355" spans="1:28" x14ac:dyDescent="0.25">
      <c r="A13355">
        <v>173815323</v>
      </c>
      <c r="B13355">
        <v>173815323</v>
      </c>
      <c r="C13355">
        <v>547</v>
      </c>
      <c r="D13355" t="s">
        <v>218</v>
      </c>
      <c r="E13355">
        <v>837</v>
      </c>
      <c r="F13355">
        <v>8371245155</v>
      </c>
      <c r="G13355" t="s">
        <v>9</v>
      </c>
      <c r="H13355" t="s">
        <v>218</v>
      </c>
      <c r="I13355" s="1">
        <v>45132</v>
      </c>
      <c r="J13355" t="s">
        <v>250</v>
      </c>
      <c r="K13355">
        <v>3</v>
      </c>
      <c r="L13355" t="s">
        <v>2724</v>
      </c>
      <c r="M13355">
        <v>7</v>
      </c>
      <c r="N13355">
        <v>2023</v>
      </c>
      <c r="O13355" s="23">
        <v>0.41181712962962963</v>
      </c>
      <c r="P13355">
        <v>0</v>
      </c>
      <c r="Q13355" s="1">
        <v>45132</v>
      </c>
      <c r="R13355" s="23">
        <v>0.42063657407407407</v>
      </c>
      <c r="S13355" s="23">
        <v>8.819444444444444E-3</v>
      </c>
      <c r="T13355" t="s">
        <v>5767</v>
      </c>
      <c r="U13355" t="s">
        <v>99</v>
      </c>
      <c r="V13355">
        <v>0</v>
      </c>
      <c r="W13355" t="s">
        <v>94</v>
      </c>
      <c r="X13355" t="s">
        <v>94</v>
      </c>
      <c r="Y13355" t="s">
        <v>10</v>
      </c>
      <c r="Z13355">
        <v>0</v>
      </c>
      <c r="AA13355">
        <v>0</v>
      </c>
      <c r="AB13355">
        <v>0</v>
      </c>
    </row>
    <row r="13356" spans="1:28" x14ac:dyDescent="0.25">
      <c r="A13356">
        <v>173820432</v>
      </c>
      <c r="B13356">
        <v>173820432</v>
      </c>
      <c r="C13356">
        <v>547</v>
      </c>
      <c r="D13356" t="s">
        <v>218</v>
      </c>
      <c r="E13356">
        <v>967</v>
      </c>
      <c r="F13356">
        <v>9679236455</v>
      </c>
      <c r="G13356" t="s">
        <v>20</v>
      </c>
      <c r="H13356" t="s">
        <v>218</v>
      </c>
      <c r="I13356" s="1">
        <v>45132</v>
      </c>
      <c r="J13356" t="s">
        <v>250</v>
      </c>
      <c r="K13356">
        <v>3</v>
      </c>
      <c r="L13356" t="s">
        <v>2724</v>
      </c>
      <c r="M13356">
        <v>7</v>
      </c>
      <c r="N13356">
        <v>2023</v>
      </c>
      <c r="O13356" s="23">
        <v>0.41988425925925926</v>
      </c>
      <c r="P13356">
        <v>0</v>
      </c>
      <c r="Q13356" s="1">
        <v>45132</v>
      </c>
      <c r="R13356" s="23">
        <v>0.42684027777777778</v>
      </c>
      <c r="S13356" s="23">
        <v>6.9560185185185185E-3</v>
      </c>
      <c r="T13356" t="s">
        <v>5768</v>
      </c>
      <c r="U13356" t="s">
        <v>99</v>
      </c>
      <c r="V13356">
        <v>0</v>
      </c>
      <c r="W13356" t="s">
        <v>94</v>
      </c>
      <c r="X13356" t="s">
        <v>94</v>
      </c>
      <c r="Y13356" t="s">
        <v>10</v>
      </c>
      <c r="Z13356">
        <v>0</v>
      </c>
      <c r="AA13356">
        <v>0</v>
      </c>
      <c r="AB13356">
        <v>0</v>
      </c>
    </row>
    <row r="13357" spans="1:28" x14ac:dyDescent="0.25">
      <c r="A13357">
        <v>173822337</v>
      </c>
      <c r="B13357">
        <v>173822337</v>
      </c>
      <c r="C13357">
        <v>547</v>
      </c>
      <c r="D13357" t="s">
        <v>218</v>
      </c>
      <c r="E13357">
        <v>778</v>
      </c>
      <c r="F13357">
        <v>7785828405</v>
      </c>
      <c r="G13357" t="s">
        <v>13</v>
      </c>
      <c r="H13357" t="s">
        <v>218</v>
      </c>
      <c r="I13357" s="1">
        <v>45132</v>
      </c>
      <c r="J13357" t="s">
        <v>250</v>
      </c>
      <c r="K13357">
        <v>3</v>
      </c>
      <c r="L13357" t="s">
        <v>2724</v>
      </c>
      <c r="M13357">
        <v>7</v>
      </c>
      <c r="N13357">
        <v>2023</v>
      </c>
      <c r="O13357" s="23">
        <v>0.42297453703703702</v>
      </c>
      <c r="P13357">
        <v>0</v>
      </c>
      <c r="Q13357" s="1">
        <v>45132</v>
      </c>
      <c r="R13357" s="23">
        <v>0.42703703703703705</v>
      </c>
      <c r="S13357" s="23">
        <v>4.0625000000000001E-3</v>
      </c>
      <c r="T13357" t="s">
        <v>140</v>
      </c>
      <c r="U13357" t="s">
        <v>99</v>
      </c>
      <c r="V13357">
        <v>0</v>
      </c>
      <c r="W13357" t="s">
        <v>94</v>
      </c>
      <c r="X13357" t="s">
        <v>94</v>
      </c>
      <c r="Y13357" t="s">
        <v>10</v>
      </c>
      <c r="Z13357">
        <v>0</v>
      </c>
      <c r="AA13357">
        <v>0</v>
      </c>
      <c r="AB13357">
        <v>0</v>
      </c>
    </row>
    <row r="13358" spans="1:28" x14ac:dyDescent="0.25">
      <c r="A13358">
        <v>173819845</v>
      </c>
      <c r="B13358">
        <v>173819845</v>
      </c>
      <c r="C13358">
        <v>547</v>
      </c>
      <c r="D13358" t="s">
        <v>218</v>
      </c>
      <c r="E13358">
        <v>618</v>
      </c>
      <c r="F13358">
        <v>6186510842</v>
      </c>
      <c r="G13358" t="s">
        <v>34</v>
      </c>
      <c r="H13358" t="s">
        <v>218</v>
      </c>
      <c r="I13358" s="1">
        <v>45132</v>
      </c>
      <c r="J13358" t="s">
        <v>250</v>
      </c>
      <c r="K13358">
        <v>3</v>
      </c>
      <c r="L13358" t="s">
        <v>2724</v>
      </c>
      <c r="M13358">
        <v>7</v>
      </c>
      <c r="N13358">
        <v>2023</v>
      </c>
      <c r="O13358" s="23">
        <v>0.41899305555555555</v>
      </c>
      <c r="P13358">
        <v>0</v>
      </c>
      <c r="Q13358" s="1">
        <v>45132</v>
      </c>
      <c r="R13358" s="23">
        <v>0.4271875</v>
      </c>
      <c r="S13358" s="23">
        <v>8.1944444444444452E-3</v>
      </c>
      <c r="T13358" t="s">
        <v>167</v>
      </c>
      <c r="U13358" t="s">
        <v>99</v>
      </c>
      <c r="V13358">
        <v>0</v>
      </c>
      <c r="W13358" t="s">
        <v>94</v>
      </c>
      <c r="X13358" t="s">
        <v>94</v>
      </c>
      <c r="Y13358" t="s">
        <v>10</v>
      </c>
      <c r="Z13358">
        <v>0</v>
      </c>
      <c r="AA13358">
        <v>0</v>
      </c>
      <c r="AB13358">
        <v>0</v>
      </c>
    </row>
    <row r="13359" spans="1:28" x14ac:dyDescent="0.25">
      <c r="A13359">
        <v>173819626</v>
      </c>
      <c r="B13359">
        <v>173819626</v>
      </c>
      <c r="C13359">
        <v>547</v>
      </c>
      <c r="D13359" t="s">
        <v>218</v>
      </c>
      <c r="E13359">
        <v>594</v>
      </c>
      <c r="F13359">
        <v>5944585322</v>
      </c>
      <c r="G13359" t="s">
        <v>19</v>
      </c>
      <c r="H13359" t="s">
        <v>218</v>
      </c>
      <c r="I13359" s="1">
        <v>45132</v>
      </c>
      <c r="J13359" t="s">
        <v>250</v>
      </c>
      <c r="K13359">
        <v>3</v>
      </c>
      <c r="L13359" t="s">
        <v>2724</v>
      </c>
      <c r="M13359">
        <v>7</v>
      </c>
      <c r="N13359">
        <v>2023</v>
      </c>
      <c r="O13359" s="23">
        <v>0.41865740740740742</v>
      </c>
      <c r="P13359">
        <v>0</v>
      </c>
      <c r="Q13359" s="1">
        <v>45132</v>
      </c>
      <c r="R13359" s="23">
        <v>0.42754629629629631</v>
      </c>
      <c r="S13359" s="23">
        <v>8.8888888888888889E-3</v>
      </c>
      <c r="T13359" t="s">
        <v>5769</v>
      </c>
      <c r="U13359" t="s">
        <v>143</v>
      </c>
      <c r="V13359">
        <v>0</v>
      </c>
      <c r="W13359" t="s">
        <v>94</v>
      </c>
      <c r="X13359" t="s">
        <v>94</v>
      </c>
      <c r="Y13359" t="s">
        <v>10</v>
      </c>
      <c r="Z13359">
        <v>0</v>
      </c>
      <c r="AA13359">
        <v>0</v>
      </c>
      <c r="AB13359">
        <v>0</v>
      </c>
    </row>
    <row r="13360" spans="1:28" x14ac:dyDescent="0.25">
      <c r="A13360">
        <v>173820781</v>
      </c>
      <c r="B13360">
        <v>173820781</v>
      </c>
      <c r="C13360">
        <v>547</v>
      </c>
      <c r="D13360" t="s">
        <v>218</v>
      </c>
      <c r="E13360">
        <v>968</v>
      </c>
      <c r="F13360">
        <v>9685706506</v>
      </c>
      <c r="G13360" t="s">
        <v>20</v>
      </c>
      <c r="H13360" t="s">
        <v>218</v>
      </c>
      <c r="I13360" s="1">
        <v>45132</v>
      </c>
      <c r="J13360" t="s">
        <v>250</v>
      </c>
      <c r="K13360">
        <v>3</v>
      </c>
      <c r="L13360" t="s">
        <v>2724</v>
      </c>
      <c r="M13360">
        <v>7</v>
      </c>
      <c r="N13360">
        <v>2023</v>
      </c>
      <c r="O13360" s="23">
        <v>0.42045138888888889</v>
      </c>
      <c r="P13360">
        <v>0</v>
      </c>
      <c r="Q13360" s="1">
        <v>45132</v>
      </c>
      <c r="R13360" s="23">
        <v>0.42886574074074074</v>
      </c>
      <c r="S13360" s="23">
        <v>8.4143518518518517E-3</v>
      </c>
      <c r="T13360" t="s">
        <v>95</v>
      </c>
      <c r="U13360" t="s">
        <v>99</v>
      </c>
      <c r="V13360">
        <v>0</v>
      </c>
      <c r="W13360" t="s">
        <v>94</v>
      </c>
      <c r="X13360" t="s">
        <v>94</v>
      </c>
      <c r="Y13360" t="s">
        <v>10</v>
      </c>
      <c r="Z13360">
        <v>0</v>
      </c>
      <c r="AA13360">
        <v>0</v>
      </c>
      <c r="AB13360">
        <v>0</v>
      </c>
    </row>
    <row r="13361" spans="1:28" x14ac:dyDescent="0.25">
      <c r="A13361">
        <v>173822214</v>
      </c>
      <c r="B13361">
        <v>173822214</v>
      </c>
      <c r="C13361">
        <v>547</v>
      </c>
      <c r="D13361" t="s">
        <v>218</v>
      </c>
      <c r="E13361">
        <v>436</v>
      </c>
      <c r="F13361">
        <v>4365239546</v>
      </c>
      <c r="G13361" t="s">
        <v>15</v>
      </c>
      <c r="H13361" t="s">
        <v>218</v>
      </c>
      <c r="I13361" s="1">
        <v>45132</v>
      </c>
      <c r="J13361" t="s">
        <v>250</v>
      </c>
      <c r="K13361">
        <v>3</v>
      </c>
      <c r="L13361" t="s">
        <v>2724</v>
      </c>
      <c r="M13361">
        <v>7</v>
      </c>
      <c r="N13361">
        <v>2023</v>
      </c>
      <c r="O13361" s="23">
        <v>0.42276620370370371</v>
      </c>
      <c r="P13361">
        <v>0</v>
      </c>
      <c r="Q13361" s="1">
        <v>45132</v>
      </c>
      <c r="R13361" s="23">
        <v>0.43092592592592593</v>
      </c>
      <c r="S13361" s="23">
        <v>8.1597222222222227E-3</v>
      </c>
      <c r="T13361" t="s">
        <v>106</v>
      </c>
      <c r="U13361" t="s">
        <v>99</v>
      </c>
      <c r="V13361">
        <v>0</v>
      </c>
      <c r="W13361" t="s">
        <v>94</v>
      </c>
      <c r="X13361" t="s">
        <v>94</v>
      </c>
      <c r="Y13361" t="s">
        <v>10</v>
      </c>
      <c r="Z13361">
        <v>0</v>
      </c>
      <c r="AA13361">
        <v>0</v>
      </c>
      <c r="AB13361">
        <v>0</v>
      </c>
    </row>
    <row r="13362" spans="1:28" x14ac:dyDescent="0.25">
      <c r="A13362">
        <v>173824512</v>
      </c>
      <c r="B13362">
        <v>173824512</v>
      </c>
      <c r="C13362">
        <v>547</v>
      </c>
      <c r="D13362" t="s">
        <v>218</v>
      </c>
      <c r="E13362">
        <v>21</v>
      </c>
      <c r="F13362">
        <v>211736436</v>
      </c>
      <c r="G13362" t="s">
        <v>9</v>
      </c>
      <c r="H13362" t="s">
        <v>218</v>
      </c>
      <c r="I13362" s="1">
        <v>45132</v>
      </c>
      <c r="J13362" t="s">
        <v>250</v>
      </c>
      <c r="K13362">
        <v>3</v>
      </c>
      <c r="L13362" t="s">
        <v>2724</v>
      </c>
      <c r="M13362">
        <v>7</v>
      </c>
      <c r="N13362">
        <v>2023</v>
      </c>
      <c r="O13362" s="23">
        <v>0.42645833333333333</v>
      </c>
      <c r="P13362">
        <v>0</v>
      </c>
      <c r="Q13362" s="1">
        <v>45132</v>
      </c>
      <c r="R13362" s="23">
        <v>0.43114583333333334</v>
      </c>
      <c r="S13362" s="23">
        <v>4.6874999999999998E-3</v>
      </c>
      <c r="T13362" t="s">
        <v>226</v>
      </c>
      <c r="U13362" t="s">
        <v>99</v>
      </c>
      <c r="V13362">
        <v>0</v>
      </c>
      <c r="W13362" t="s">
        <v>94</v>
      </c>
      <c r="X13362" t="s">
        <v>94</v>
      </c>
      <c r="Y13362" t="s">
        <v>10</v>
      </c>
      <c r="Z13362">
        <v>0</v>
      </c>
      <c r="AA13362">
        <v>0</v>
      </c>
      <c r="AB13362">
        <v>0</v>
      </c>
    </row>
    <row r="13363" spans="1:28" x14ac:dyDescent="0.25">
      <c r="A13363">
        <v>173826967</v>
      </c>
      <c r="B13363">
        <v>173826967</v>
      </c>
      <c r="C13363">
        <v>547</v>
      </c>
      <c r="D13363" t="s">
        <v>218</v>
      </c>
      <c r="E13363">
        <v>967</v>
      </c>
      <c r="F13363">
        <v>9679236455</v>
      </c>
      <c r="G13363" t="s">
        <v>20</v>
      </c>
      <c r="H13363" t="s">
        <v>218</v>
      </c>
      <c r="I13363" s="1">
        <v>45132</v>
      </c>
      <c r="J13363" t="s">
        <v>250</v>
      </c>
      <c r="K13363">
        <v>3</v>
      </c>
      <c r="L13363" t="s">
        <v>2724</v>
      </c>
      <c r="M13363">
        <v>7</v>
      </c>
      <c r="N13363">
        <v>2023</v>
      </c>
      <c r="O13363" s="23">
        <v>0.43034722222222221</v>
      </c>
      <c r="P13363">
        <v>0</v>
      </c>
      <c r="Q13363" s="1">
        <v>45132</v>
      </c>
      <c r="R13363" s="23">
        <v>0.43175925925925923</v>
      </c>
      <c r="S13363" s="23">
        <v>1.4120370370370369E-3</v>
      </c>
      <c r="T13363" t="s">
        <v>106</v>
      </c>
      <c r="U13363" t="s">
        <v>99</v>
      </c>
      <c r="V13363">
        <v>0</v>
      </c>
      <c r="W13363" t="s">
        <v>94</v>
      </c>
      <c r="X13363" t="s">
        <v>94</v>
      </c>
      <c r="Y13363" t="s">
        <v>10</v>
      </c>
      <c r="Z13363">
        <v>0</v>
      </c>
      <c r="AA13363">
        <v>0</v>
      </c>
      <c r="AB13363">
        <v>0</v>
      </c>
    </row>
    <row r="13364" spans="1:28" x14ac:dyDescent="0.25">
      <c r="A13364">
        <v>173823962</v>
      </c>
      <c r="B13364">
        <v>173823962</v>
      </c>
      <c r="C13364">
        <v>547</v>
      </c>
      <c r="D13364" t="s">
        <v>218</v>
      </c>
      <c r="E13364">
        <v>281</v>
      </c>
      <c r="F13364">
        <v>2819270459</v>
      </c>
      <c r="G13364" t="s">
        <v>32</v>
      </c>
      <c r="H13364" t="s">
        <v>218</v>
      </c>
      <c r="I13364" s="1">
        <v>45132</v>
      </c>
      <c r="J13364" t="s">
        <v>250</v>
      </c>
      <c r="K13364">
        <v>3</v>
      </c>
      <c r="L13364" t="s">
        <v>2724</v>
      </c>
      <c r="M13364">
        <v>7</v>
      </c>
      <c r="N13364">
        <v>2023</v>
      </c>
      <c r="O13364" s="23">
        <v>0.42560185185185184</v>
      </c>
      <c r="P13364">
        <v>0</v>
      </c>
      <c r="Q13364" s="1">
        <v>45132</v>
      </c>
      <c r="R13364" s="23">
        <v>0.43342592592592594</v>
      </c>
      <c r="S13364" s="23">
        <v>7.8240740740740736E-3</v>
      </c>
      <c r="T13364" t="s">
        <v>109</v>
      </c>
      <c r="U13364" t="s">
        <v>99</v>
      </c>
      <c r="V13364">
        <v>0</v>
      </c>
      <c r="W13364" t="s">
        <v>94</v>
      </c>
      <c r="X13364" t="s">
        <v>94</v>
      </c>
      <c r="Y13364" t="s">
        <v>10</v>
      </c>
      <c r="Z13364">
        <v>0</v>
      </c>
      <c r="AA13364">
        <v>0</v>
      </c>
      <c r="AB13364">
        <v>0</v>
      </c>
    </row>
    <row r="13365" spans="1:28" x14ac:dyDescent="0.25">
      <c r="A13365">
        <v>173824490</v>
      </c>
      <c r="B13365">
        <v>173824490</v>
      </c>
      <c r="C13365">
        <v>547</v>
      </c>
      <c r="D13365" t="s">
        <v>218</v>
      </c>
      <c r="E13365">
        <v>304</v>
      </c>
      <c r="F13365">
        <v>3045367670</v>
      </c>
      <c r="G13365" t="s">
        <v>9</v>
      </c>
      <c r="H13365" t="s">
        <v>218</v>
      </c>
      <c r="I13365" s="1">
        <v>45132</v>
      </c>
      <c r="J13365" t="s">
        <v>250</v>
      </c>
      <c r="K13365">
        <v>3</v>
      </c>
      <c r="L13365" t="s">
        <v>2724</v>
      </c>
      <c r="M13365">
        <v>7</v>
      </c>
      <c r="N13365">
        <v>2023</v>
      </c>
      <c r="O13365" s="23">
        <v>0.42641203703703706</v>
      </c>
      <c r="P13365">
        <v>0</v>
      </c>
      <c r="Q13365" s="1">
        <v>45132</v>
      </c>
      <c r="R13365" s="23">
        <v>0.43420138888888887</v>
      </c>
      <c r="S13365" s="23">
        <v>7.789351851851852E-3</v>
      </c>
      <c r="T13365" t="s">
        <v>113</v>
      </c>
      <c r="U13365" t="s">
        <v>99</v>
      </c>
      <c r="V13365">
        <v>0</v>
      </c>
      <c r="W13365" t="s">
        <v>94</v>
      </c>
      <c r="X13365" t="s">
        <v>94</v>
      </c>
      <c r="Y13365" t="s">
        <v>10</v>
      </c>
      <c r="Z13365">
        <v>0</v>
      </c>
      <c r="AA13365">
        <v>0</v>
      </c>
      <c r="AB13365">
        <v>0</v>
      </c>
    </row>
    <row r="13366" spans="1:28" x14ac:dyDescent="0.25">
      <c r="A13366">
        <v>173810010</v>
      </c>
      <c r="B13366">
        <v>173810010</v>
      </c>
      <c r="C13366">
        <v>547</v>
      </c>
      <c r="D13366" t="s">
        <v>218</v>
      </c>
      <c r="E13366">
        <v>608</v>
      </c>
      <c r="F13366">
        <v>6080521693</v>
      </c>
      <c r="G13366" t="s">
        <v>9</v>
      </c>
      <c r="H13366" t="s">
        <v>218</v>
      </c>
      <c r="I13366" s="1">
        <v>45132</v>
      </c>
      <c r="J13366" t="s">
        <v>250</v>
      </c>
      <c r="K13366">
        <v>3</v>
      </c>
      <c r="L13366" t="s">
        <v>2724</v>
      </c>
      <c r="M13366">
        <v>7</v>
      </c>
      <c r="N13366">
        <v>2023</v>
      </c>
      <c r="O13366" s="23">
        <v>0.4035185185185185</v>
      </c>
      <c r="P13366">
        <v>0</v>
      </c>
      <c r="Q13366" s="1">
        <v>45132</v>
      </c>
      <c r="R13366" s="23">
        <v>0.43677083333333333</v>
      </c>
      <c r="S13366" s="23">
        <v>3.3252314814814818E-2</v>
      </c>
      <c r="T13366" t="s">
        <v>110</v>
      </c>
      <c r="U13366" t="s">
        <v>99</v>
      </c>
      <c r="V13366">
        <v>0</v>
      </c>
      <c r="W13366" t="s">
        <v>94</v>
      </c>
      <c r="X13366" t="s">
        <v>94</v>
      </c>
      <c r="Y13366" t="s">
        <v>10</v>
      </c>
      <c r="Z13366">
        <v>0</v>
      </c>
      <c r="AA13366">
        <v>0</v>
      </c>
      <c r="AB13366">
        <v>0</v>
      </c>
    </row>
    <row r="13367" spans="1:28" x14ac:dyDescent="0.25">
      <c r="A13367">
        <v>173829267</v>
      </c>
      <c r="B13367">
        <v>173829267</v>
      </c>
      <c r="C13367">
        <v>547</v>
      </c>
      <c r="D13367" t="s">
        <v>218</v>
      </c>
      <c r="E13367">
        <v>302</v>
      </c>
      <c r="F13367">
        <v>3021436909</v>
      </c>
      <c r="G13367" t="s">
        <v>9</v>
      </c>
      <c r="H13367" t="s">
        <v>218</v>
      </c>
      <c r="I13367" s="1">
        <v>45132</v>
      </c>
      <c r="J13367" t="s">
        <v>250</v>
      </c>
      <c r="K13367">
        <v>3</v>
      </c>
      <c r="L13367" t="s">
        <v>2724</v>
      </c>
      <c r="M13367">
        <v>7</v>
      </c>
      <c r="N13367">
        <v>2023</v>
      </c>
      <c r="O13367" s="23">
        <v>0.43407407407407406</v>
      </c>
      <c r="P13367">
        <v>0</v>
      </c>
      <c r="Q13367" s="1">
        <v>45132</v>
      </c>
      <c r="R13367" s="23">
        <v>0.43799768518518517</v>
      </c>
      <c r="S13367" s="23">
        <v>3.9236111111111112E-3</v>
      </c>
      <c r="T13367" t="s">
        <v>135</v>
      </c>
      <c r="U13367" t="s">
        <v>99</v>
      </c>
      <c r="V13367">
        <v>0</v>
      </c>
      <c r="W13367" t="s">
        <v>94</v>
      </c>
      <c r="X13367" t="s">
        <v>94</v>
      </c>
      <c r="Y13367" t="s">
        <v>10</v>
      </c>
      <c r="Z13367">
        <v>0</v>
      </c>
      <c r="AA13367">
        <v>0</v>
      </c>
      <c r="AB13367">
        <v>0</v>
      </c>
    </row>
    <row r="13368" spans="1:28" x14ac:dyDescent="0.25">
      <c r="A13368">
        <v>173825885</v>
      </c>
      <c r="B13368">
        <v>173825885</v>
      </c>
      <c r="C13368">
        <v>547</v>
      </c>
      <c r="D13368" t="s">
        <v>218</v>
      </c>
      <c r="E13368">
        <v>215</v>
      </c>
      <c r="F13368">
        <v>2154560376</v>
      </c>
      <c r="G13368" t="s">
        <v>9</v>
      </c>
      <c r="H13368" t="s">
        <v>218</v>
      </c>
      <c r="I13368" s="1">
        <v>45132</v>
      </c>
      <c r="J13368" t="s">
        <v>250</v>
      </c>
      <c r="K13368">
        <v>3</v>
      </c>
      <c r="L13368" t="s">
        <v>2724</v>
      </c>
      <c r="M13368">
        <v>7</v>
      </c>
      <c r="N13368">
        <v>2023</v>
      </c>
      <c r="O13368" s="23">
        <v>0.42857638888888888</v>
      </c>
      <c r="P13368">
        <v>0</v>
      </c>
      <c r="Q13368" s="1">
        <v>45132</v>
      </c>
      <c r="R13368" s="23">
        <v>0.43870370370370371</v>
      </c>
      <c r="S13368" s="23">
        <v>1.0127314814814815E-2</v>
      </c>
      <c r="T13368" t="s">
        <v>5770</v>
      </c>
      <c r="U13368" t="s">
        <v>99</v>
      </c>
      <c r="V13368">
        <v>0</v>
      </c>
      <c r="W13368" t="s">
        <v>94</v>
      </c>
      <c r="X13368" t="s">
        <v>94</v>
      </c>
      <c r="Y13368" t="s">
        <v>10</v>
      </c>
      <c r="Z13368">
        <v>0</v>
      </c>
      <c r="AA13368">
        <v>0</v>
      </c>
      <c r="AB13368">
        <v>0</v>
      </c>
    </row>
    <row r="13369" spans="1:28" x14ac:dyDescent="0.25">
      <c r="A13369">
        <v>173828210</v>
      </c>
      <c r="B13369">
        <v>173828210</v>
      </c>
      <c r="C13369">
        <v>547</v>
      </c>
      <c r="D13369" t="s">
        <v>218</v>
      </c>
      <c r="E13369">
        <v>967</v>
      </c>
      <c r="F13369">
        <v>9679236455</v>
      </c>
      <c r="G13369" t="s">
        <v>20</v>
      </c>
      <c r="H13369" t="s">
        <v>218</v>
      </c>
      <c r="I13369" s="1">
        <v>45132</v>
      </c>
      <c r="J13369" t="s">
        <v>250</v>
      </c>
      <c r="K13369">
        <v>3</v>
      </c>
      <c r="L13369" t="s">
        <v>2724</v>
      </c>
      <c r="M13369">
        <v>7</v>
      </c>
      <c r="N13369">
        <v>2023</v>
      </c>
      <c r="O13369" s="23">
        <v>0.43229166666666669</v>
      </c>
      <c r="P13369">
        <v>0</v>
      </c>
      <c r="Q13369" s="1">
        <v>45132</v>
      </c>
      <c r="R13369" s="23">
        <v>0.4392476851851852</v>
      </c>
      <c r="S13369" s="23">
        <v>6.9560185185185185E-3</v>
      </c>
      <c r="T13369" t="s">
        <v>5771</v>
      </c>
      <c r="U13369" t="s">
        <v>99</v>
      </c>
      <c r="V13369">
        <v>0</v>
      </c>
      <c r="W13369" t="s">
        <v>94</v>
      </c>
      <c r="X13369" t="s">
        <v>94</v>
      </c>
      <c r="Y13369" t="s">
        <v>10</v>
      </c>
      <c r="Z13369">
        <v>0</v>
      </c>
      <c r="AA13369">
        <v>0</v>
      </c>
      <c r="AB13369">
        <v>0</v>
      </c>
    </row>
    <row r="13370" spans="1:28" x14ac:dyDescent="0.25">
      <c r="A13370">
        <v>173827742</v>
      </c>
      <c r="B13370">
        <v>173827742</v>
      </c>
      <c r="C13370">
        <v>547</v>
      </c>
      <c r="D13370" t="s">
        <v>218</v>
      </c>
      <c r="E13370">
        <v>28</v>
      </c>
      <c r="F13370">
        <v>281523839</v>
      </c>
      <c r="G13370" t="s">
        <v>9</v>
      </c>
      <c r="H13370" t="s">
        <v>218</v>
      </c>
      <c r="I13370" s="1">
        <v>45132</v>
      </c>
      <c r="J13370" t="s">
        <v>250</v>
      </c>
      <c r="K13370">
        <v>3</v>
      </c>
      <c r="L13370" t="s">
        <v>2724</v>
      </c>
      <c r="M13370">
        <v>7</v>
      </c>
      <c r="N13370">
        <v>2023</v>
      </c>
      <c r="O13370" s="23">
        <v>0.43155092592592592</v>
      </c>
      <c r="P13370">
        <v>0</v>
      </c>
      <c r="Q13370" s="1">
        <v>45132</v>
      </c>
      <c r="R13370" s="23">
        <v>0.43973379629629628</v>
      </c>
      <c r="S13370" s="23">
        <v>8.1828703703703699E-3</v>
      </c>
      <c r="T13370" t="s">
        <v>106</v>
      </c>
      <c r="U13370" t="s">
        <v>99</v>
      </c>
      <c r="V13370">
        <v>0</v>
      </c>
      <c r="W13370" t="s">
        <v>94</v>
      </c>
      <c r="X13370" t="s">
        <v>94</v>
      </c>
      <c r="Y13370" t="s">
        <v>10</v>
      </c>
      <c r="Z13370">
        <v>0</v>
      </c>
      <c r="AA13370">
        <v>0</v>
      </c>
      <c r="AB13370">
        <v>0</v>
      </c>
    </row>
    <row r="13371" spans="1:28" x14ac:dyDescent="0.25">
      <c r="A13371">
        <v>173824125</v>
      </c>
      <c r="B13371">
        <v>173824125</v>
      </c>
      <c r="C13371">
        <v>547</v>
      </c>
      <c r="D13371" t="s">
        <v>218</v>
      </c>
      <c r="E13371">
        <v>255</v>
      </c>
      <c r="F13371">
        <v>2556850771</v>
      </c>
      <c r="G13371" t="s">
        <v>9</v>
      </c>
      <c r="H13371" t="s">
        <v>218</v>
      </c>
      <c r="I13371" s="1">
        <v>45132</v>
      </c>
      <c r="J13371" t="s">
        <v>250</v>
      </c>
      <c r="K13371">
        <v>3</v>
      </c>
      <c r="L13371" t="s">
        <v>2724</v>
      </c>
      <c r="M13371">
        <v>7</v>
      </c>
      <c r="N13371">
        <v>2023</v>
      </c>
      <c r="O13371" s="23">
        <v>0.42584490740740738</v>
      </c>
      <c r="P13371">
        <v>0</v>
      </c>
      <c r="Q13371" s="1">
        <v>45132</v>
      </c>
      <c r="R13371" s="23">
        <v>0.43982638888888886</v>
      </c>
      <c r="S13371" s="23">
        <v>1.3981481481481482E-2</v>
      </c>
      <c r="T13371" t="s">
        <v>129</v>
      </c>
      <c r="U13371" t="s">
        <v>99</v>
      </c>
      <c r="V13371">
        <v>0</v>
      </c>
      <c r="W13371" t="s">
        <v>94</v>
      </c>
      <c r="X13371" t="s">
        <v>94</v>
      </c>
      <c r="Y13371" t="s">
        <v>10</v>
      </c>
      <c r="Z13371">
        <v>0</v>
      </c>
      <c r="AA13371">
        <v>0</v>
      </c>
      <c r="AB13371">
        <v>0</v>
      </c>
    </row>
    <row r="13372" spans="1:28" x14ac:dyDescent="0.25">
      <c r="A13372">
        <v>173828448</v>
      </c>
      <c r="B13372">
        <v>173828448</v>
      </c>
      <c r="C13372">
        <v>547</v>
      </c>
      <c r="D13372" t="s">
        <v>218</v>
      </c>
      <c r="E13372">
        <v>817</v>
      </c>
      <c r="F13372">
        <v>8174274720</v>
      </c>
      <c r="G13372" t="s">
        <v>28</v>
      </c>
      <c r="H13372" t="s">
        <v>218</v>
      </c>
      <c r="I13372" s="1">
        <v>45132</v>
      </c>
      <c r="J13372" t="s">
        <v>250</v>
      </c>
      <c r="K13372">
        <v>3</v>
      </c>
      <c r="L13372" t="s">
        <v>2724</v>
      </c>
      <c r="M13372">
        <v>7</v>
      </c>
      <c r="N13372">
        <v>2023</v>
      </c>
      <c r="O13372" s="23">
        <v>0.43268518518518517</v>
      </c>
      <c r="P13372">
        <v>0</v>
      </c>
      <c r="Q13372" s="1">
        <v>45132</v>
      </c>
      <c r="R13372" s="23">
        <v>0.44423611111111111</v>
      </c>
      <c r="S13372" s="23">
        <v>1.1550925925925926E-2</v>
      </c>
      <c r="T13372" t="s">
        <v>95</v>
      </c>
      <c r="U13372" t="s">
        <v>99</v>
      </c>
      <c r="V13372">
        <v>0</v>
      </c>
      <c r="W13372" t="s">
        <v>94</v>
      </c>
      <c r="X13372" t="s">
        <v>94</v>
      </c>
      <c r="Y13372" t="s">
        <v>10</v>
      </c>
      <c r="Z13372">
        <v>0</v>
      </c>
      <c r="AA13372">
        <v>0</v>
      </c>
      <c r="AB13372">
        <v>0</v>
      </c>
    </row>
    <row r="13373" spans="1:28" x14ac:dyDescent="0.25">
      <c r="A13373">
        <v>173832143</v>
      </c>
      <c r="B13373">
        <v>173832143</v>
      </c>
      <c r="C13373">
        <v>547</v>
      </c>
      <c r="D13373" t="s">
        <v>218</v>
      </c>
      <c r="E13373">
        <v>124</v>
      </c>
      <c r="F13373">
        <v>1242459221</v>
      </c>
      <c r="G13373" t="s">
        <v>12</v>
      </c>
      <c r="H13373" t="s">
        <v>218</v>
      </c>
      <c r="I13373" s="1">
        <v>45132</v>
      </c>
      <c r="J13373" t="s">
        <v>250</v>
      </c>
      <c r="K13373">
        <v>3</v>
      </c>
      <c r="L13373" t="s">
        <v>2724</v>
      </c>
      <c r="M13373">
        <v>7</v>
      </c>
      <c r="N13373">
        <v>2023</v>
      </c>
      <c r="O13373" s="23">
        <v>0.43870370370370371</v>
      </c>
      <c r="P13373">
        <v>0</v>
      </c>
      <c r="Q13373" s="1">
        <v>45132</v>
      </c>
      <c r="R13373" s="23">
        <v>0.44805555555555554</v>
      </c>
      <c r="S13373" s="23">
        <v>9.3518518518518525E-3</v>
      </c>
      <c r="T13373" t="s">
        <v>151</v>
      </c>
      <c r="U13373" t="s">
        <v>99</v>
      </c>
      <c r="V13373">
        <v>0</v>
      </c>
      <c r="W13373" t="s">
        <v>94</v>
      </c>
      <c r="X13373" t="s">
        <v>94</v>
      </c>
      <c r="Y13373" t="s">
        <v>10</v>
      </c>
      <c r="Z13373">
        <v>0</v>
      </c>
      <c r="AA13373">
        <v>0</v>
      </c>
      <c r="AB13373">
        <v>0</v>
      </c>
    </row>
    <row r="13374" spans="1:28" x14ac:dyDescent="0.25">
      <c r="A13374">
        <v>173832884</v>
      </c>
      <c r="B13374">
        <v>173832884</v>
      </c>
      <c r="C13374">
        <v>547</v>
      </c>
      <c r="D13374" t="s">
        <v>218</v>
      </c>
      <c r="E13374">
        <v>28</v>
      </c>
      <c r="F13374">
        <v>281523839</v>
      </c>
      <c r="G13374" t="s">
        <v>9</v>
      </c>
      <c r="H13374" t="s">
        <v>218</v>
      </c>
      <c r="I13374" s="1">
        <v>45132</v>
      </c>
      <c r="J13374" t="s">
        <v>250</v>
      </c>
      <c r="K13374">
        <v>3</v>
      </c>
      <c r="L13374" t="s">
        <v>2724</v>
      </c>
      <c r="M13374">
        <v>7</v>
      </c>
      <c r="N13374">
        <v>2023</v>
      </c>
      <c r="O13374" s="23">
        <v>0.43986111111111109</v>
      </c>
      <c r="P13374">
        <v>0</v>
      </c>
      <c r="Q13374" s="1">
        <v>45132</v>
      </c>
      <c r="R13374" s="23">
        <v>0.44814814814814813</v>
      </c>
      <c r="S13374" s="23">
        <v>8.2870370370370372E-3</v>
      </c>
      <c r="T13374" t="s">
        <v>182</v>
      </c>
      <c r="U13374" t="s">
        <v>99</v>
      </c>
      <c r="V13374">
        <v>0</v>
      </c>
      <c r="W13374" t="s">
        <v>94</v>
      </c>
      <c r="X13374" t="s">
        <v>94</v>
      </c>
      <c r="Y13374" t="s">
        <v>10</v>
      </c>
      <c r="Z13374">
        <v>0</v>
      </c>
      <c r="AA13374">
        <v>0</v>
      </c>
      <c r="AB13374">
        <v>0</v>
      </c>
    </row>
    <row r="13375" spans="1:28" x14ac:dyDescent="0.25">
      <c r="A13375">
        <v>173830986</v>
      </c>
      <c r="B13375">
        <v>173830986</v>
      </c>
      <c r="C13375">
        <v>547</v>
      </c>
      <c r="D13375" t="s">
        <v>218</v>
      </c>
      <c r="E13375">
        <v>228</v>
      </c>
      <c r="F13375">
        <v>2286394478</v>
      </c>
      <c r="G13375" t="s">
        <v>16</v>
      </c>
      <c r="H13375" t="s">
        <v>218</v>
      </c>
      <c r="I13375" s="1">
        <v>45132</v>
      </c>
      <c r="J13375" t="s">
        <v>250</v>
      </c>
      <c r="K13375">
        <v>3</v>
      </c>
      <c r="L13375" t="s">
        <v>2724</v>
      </c>
      <c r="M13375">
        <v>7</v>
      </c>
      <c r="N13375">
        <v>2023</v>
      </c>
      <c r="O13375" s="23">
        <v>0.43692129629629628</v>
      </c>
      <c r="P13375">
        <v>0</v>
      </c>
      <c r="Q13375" s="1">
        <v>45132</v>
      </c>
      <c r="R13375" s="23">
        <v>0.45024305555555555</v>
      </c>
      <c r="S13375" s="23">
        <v>1.3321759259259259E-2</v>
      </c>
      <c r="T13375" t="s">
        <v>95</v>
      </c>
      <c r="U13375" t="s">
        <v>99</v>
      </c>
      <c r="V13375">
        <v>0</v>
      </c>
      <c r="W13375" t="s">
        <v>94</v>
      </c>
      <c r="X13375" t="s">
        <v>94</v>
      </c>
      <c r="Y13375" t="s">
        <v>10</v>
      </c>
      <c r="Z13375">
        <v>0</v>
      </c>
      <c r="AA13375">
        <v>0</v>
      </c>
      <c r="AB13375">
        <v>0</v>
      </c>
    </row>
    <row r="13376" spans="1:28" x14ac:dyDescent="0.25">
      <c r="A13376">
        <v>173832305</v>
      </c>
      <c r="B13376">
        <v>173832305</v>
      </c>
      <c r="C13376">
        <v>547</v>
      </c>
      <c r="D13376" t="s">
        <v>218</v>
      </c>
      <c r="E13376">
        <v>302</v>
      </c>
      <c r="F13376">
        <v>3021436909</v>
      </c>
      <c r="G13376" t="s">
        <v>9</v>
      </c>
      <c r="H13376" t="s">
        <v>218</v>
      </c>
      <c r="I13376" s="1">
        <v>45132</v>
      </c>
      <c r="J13376" t="s">
        <v>250</v>
      </c>
      <c r="K13376">
        <v>3</v>
      </c>
      <c r="L13376" t="s">
        <v>2724</v>
      </c>
      <c r="M13376">
        <v>7</v>
      </c>
      <c r="N13376">
        <v>2023</v>
      </c>
      <c r="O13376" s="23">
        <v>0.43892361111111111</v>
      </c>
      <c r="P13376">
        <v>0</v>
      </c>
      <c r="Q13376" s="1">
        <v>45132</v>
      </c>
      <c r="R13376" s="23">
        <v>0.4519097222222222</v>
      </c>
      <c r="S13376" s="23">
        <v>1.2986111111111111E-2</v>
      </c>
      <c r="T13376" t="s">
        <v>1727</v>
      </c>
      <c r="U13376" t="s">
        <v>99</v>
      </c>
      <c r="V13376">
        <v>0</v>
      </c>
      <c r="W13376" t="s">
        <v>94</v>
      </c>
      <c r="X13376" t="s">
        <v>94</v>
      </c>
      <c r="Y13376" t="s">
        <v>10</v>
      </c>
      <c r="Z13376">
        <v>0</v>
      </c>
      <c r="AA13376">
        <v>0</v>
      </c>
      <c r="AB13376">
        <v>0</v>
      </c>
    </row>
    <row r="13377" spans="1:28" x14ac:dyDescent="0.25">
      <c r="A13377">
        <v>173834901</v>
      </c>
      <c r="B13377">
        <v>173834901</v>
      </c>
      <c r="C13377">
        <v>547</v>
      </c>
      <c r="D13377" t="s">
        <v>218</v>
      </c>
      <c r="E13377">
        <v>534</v>
      </c>
      <c r="F13377">
        <v>5349134318</v>
      </c>
      <c r="G13377" t="s">
        <v>9</v>
      </c>
      <c r="H13377" t="s">
        <v>218</v>
      </c>
      <c r="I13377" s="1">
        <v>45132</v>
      </c>
      <c r="J13377" t="s">
        <v>250</v>
      </c>
      <c r="K13377">
        <v>3</v>
      </c>
      <c r="L13377" t="s">
        <v>2724</v>
      </c>
      <c r="M13377">
        <v>7</v>
      </c>
      <c r="N13377">
        <v>2023</v>
      </c>
      <c r="O13377" s="23">
        <v>0.44312499999999999</v>
      </c>
      <c r="P13377">
        <v>0</v>
      </c>
      <c r="Q13377" s="1">
        <v>45132</v>
      </c>
      <c r="R13377" s="23">
        <v>0.4519097222222222</v>
      </c>
      <c r="S13377" s="23">
        <v>8.7847222222222215E-3</v>
      </c>
      <c r="T13377" t="s">
        <v>95</v>
      </c>
      <c r="U13377" t="s">
        <v>99</v>
      </c>
      <c r="V13377">
        <v>0</v>
      </c>
      <c r="W13377" t="s">
        <v>94</v>
      </c>
      <c r="X13377" t="s">
        <v>94</v>
      </c>
      <c r="Y13377" t="s">
        <v>10</v>
      </c>
      <c r="Z13377">
        <v>0</v>
      </c>
      <c r="AA13377">
        <v>0</v>
      </c>
      <c r="AB13377">
        <v>0</v>
      </c>
    </row>
    <row r="13378" spans="1:28" x14ac:dyDescent="0.25">
      <c r="A13378">
        <v>173829731</v>
      </c>
      <c r="B13378">
        <v>173829731</v>
      </c>
      <c r="C13378">
        <v>547</v>
      </c>
      <c r="D13378" t="s">
        <v>218</v>
      </c>
      <c r="E13378">
        <v>917</v>
      </c>
      <c r="F13378">
        <v>9173659460</v>
      </c>
      <c r="G13378" t="s">
        <v>20</v>
      </c>
      <c r="H13378" t="s">
        <v>218</v>
      </c>
      <c r="I13378" s="1">
        <v>45132</v>
      </c>
      <c r="J13378" t="s">
        <v>250</v>
      </c>
      <c r="K13378">
        <v>3</v>
      </c>
      <c r="L13378" t="s">
        <v>2724</v>
      </c>
      <c r="M13378">
        <v>7</v>
      </c>
      <c r="N13378">
        <v>2023</v>
      </c>
      <c r="O13378" s="23">
        <v>0.43481481481481482</v>
      </c>
      <c r="P13378">
        <v>0</v>
      </c>
      <c r="Q13378" s="1">
        <v>45132</v>
      </c>
      <c r="R13378" s="23">
        <v>0.45578703703703705</v>
      </c>
      <c r="S13378" s="23">
        <v>2.0972222222222222E-2</v>
      </c>
      <c r="T13378" t="s">
        <v>5772</v>
      </c>
      <c r="U13378" t="s">
        <v>99</v>
      </c>
      <c r="V13378">
        <v>0</v>
      </c>
      <c r="W13378" t="s">
        <v>94</v>
      </c>
      <c r="X13378" t="s">
        <v>94</v>
      </c>
      <c r="Y13378" t="s">
        <v>10</v>
      </c>
      <c r="Z13378">
        <v>0</v>
      </c>
      <c r="AA13378">
        <v>0</v>
      </c>
      <c r="AB13378">
        <v>0</v>
      </c>
    </row>
    <row r="13379" spans="1:28" x14ac:dyDescent="0.25">
      <c r="A13379">
        <v>173828396</v>
      </c>
      <c r="B13379">
        <v>173828396</v>
      </c>
      <c r="C13379">
        <v>547</v>
      </c>
      <c r="D13379" t="s">
        <v>218</v>
      </c>
      <c r="E13379">
        <v>21</v>
      </c>
      <c r="F13379">
        <v>211736436</v>
      </c>
      <c r="G13379" t="s">
        <v>9</v>
      </c>
      <c r="H13379" t="s">
        <v>218</v>
      </c>
      <c r="I13379" s="1">
        <v>45132</v>
      </c>
      <c r="J13379" t="s">
        <v>250</v>
      </c>
      <c r="K13379">
        <v>3</v>
      </c>
      <c r="L13379" t="s">
        <v>2724</v>
      </c>
      <c r="M13379">
        <v>7</v>
      </c>
      <c r="N13379">
        <v>2023</v>
      </c>
      <c r="O13379" s="23">
        <v>0.43260416666666668</v>
      </c>
      <c r="P13379">
        <v>0</v>
      </c>
      <c r="Q13379" s="1">
        <v>45132</v>
      </c>
      <c r="R13379" s="23">
        <v>0.45631944444444444</v>
      </c>
      <c r="S13379" s="23">
        <v>2.3715277777777776E-2</v>
      </c>
      <c r="T13379" t="s">
        <v>5773</v>
      </c>
      <c r="U13379" t="s">
        <v>99</v>
      </c>
      <c r="V13379">
        <v>0</v>
      </c>
      <c r="W13379" t="s">
        <v>94</v>
      </c>
      <c r="X13379" t="s">
        <v>94</v>
      </c>
      <c r="Y13379" t="s">
        <v>10</v>
      </c>
      <c r="Z13379">
        <v>0</v>
      </c>
      <c r="AA13379">
        <v>0</v>
      </c>
      <c r="AB13379">
        <v>0</v>
      </c>
    </row>
    <row r="13380" spans="1:28" x14ac:dyDescent="0.25">
      <c r="A13380">
        <v>173841609</v>
      </c>
      <c r="B13380">
        <v>173841609</v>
      </c>
      <c r="C13380">
        <v>547</v>
      </c>
      <c r="D13380" t="s">
        <v>218</v>
      </c>
      <c r="E13380">
        <v>536</v>
      </c>
      <c r="F13380">
        <v>5366989505</v>
      </c>
      <c r="G13380" t="s">
        <v>9</v>
      </c>
      <c r="H13380" t="s">
        <v>218</v>
      </c>
      <c r="I13380" s="1">
        <v>45132</v>
      </c>
      <c r="J13380" t="s">
        <v>250</v>
      </c>
      <c r="K13380">
        <v>3</v>
      </c>
      <c r="L13380" t="s">
        <v>2724</v>
      </c>
      <c r="M13380">
        <v>7</v>
      </c>
      <c r="N13380">
        <v>2023</v>
      </c>
      <c r="O13380" s="23">
        <v>0.45447916666666666</v>
      </c>
      <c r="P13380">
        <v>0</v>
      </c>
      <c r="Q13380" s="1">
        <v>45132</v>
      </c>
      <c r="R13380" s="23">
        <v>0.45663194444444444</v>
      </c>
      <c r="S13380" s="23">
        <v>2.1527777777777778E-3</v>
      </c>
      <c r="T13380" t="s">
        <v>106</v>
      </c>
      <c r="U13380" t="s">
        <v>99</v>
      </c>
      <c r="V13380">
        <v>0</v>
      </c>
      <c r="W13380" t="s">
        <v>94</v>
      </c>
      <c r="X13380" t="s">
        <v>94</v>
      </c>
      <c r="Y13380" t="s">
        <v>10</v>
      </c>
      <c r="Z13380">
        <v>0</v>
      </c>
      <c r="AA13380">
        <v>0</v>
      </c>
      <c r="AB13380">
        <v>0</v>
      </c>
    </row>
    <row r="13381" spans="1:28" x14ac:dyDescent="0.25">
      <c r="A13381">
        <v>173835155</v>
      </c>
      <c r="B13381">
        <v>173835155</v>
      </c>
      <c r="C13381">
        <v>547</v>
      </c>
      <c r="D13381" t="s">
        <v>218</v>
      </c>
      <c r="E13381">
        <v>326</v>
      </c>
      <c r="F13381">
        <v>3262473049</v>
      </c>
      <c r="G13381" t="s">
        <v>24</v>
      </c>
      <c r="H13381" t="s">
        <v>218</v>
      </c>
      <c r="I13381" s="1">
        <v>45132</v>
      </c>
      <c r="J13381" t="s">
        <v>250</v>
      </c>
      <c r="K13381">
        <v>3</v>
      </c>
      <c r="L13381" t="s">
        <v>2724</v>
      </c>
      <c r="M13381">
        <v>7</v>
      </c>
      <c r="N13381">
        <v>2023</v>
      </c>
      <c r="O13381" s="23">
        <v>0.44349537037037035</v>
      </c>
      <c r="P13381">
        <v>0</v>
      </c>
      <c r="Q13381" s="1">
        <v>45132</v>
      </c>
      <c r="R13381" s="23">
        <v>0.45944444444444443</v>
      </c>
      <c r="S13381" s="23">
        <v>1.5949074074074074E-2</v>
      </c>
      <c r="T13381" t="s">
        <v>5774</v>
      </c>
      <c r="U13381" t="s">
        <v>99</v>
      </c>
      <c r="V13381">
        <v>0</v>
      </c>
      <c r="W13381" t="s">
        <v>94</v>
      </c>
      <c r="X13381" t="s">
        <v>94</v>
      </c>
      <c r="Y13381" t="s">
        <v>10</v>
      </c>
      <c r="Z13381">
        <v>0</v>
      </c>
      <c r="AA13381">
        <v>0</v>
      </c>
      <c r="AB13381">
        <v>0</v>
      </c>
    </row>
    <row r="13382" spans="1:28" x14ac:dyDescent="0.25">
      <c r="A13382">
        <v>173841930</v>
      </c>
      <c r="B13382">
        <v>173841930</v>
      </c>
      <c r="C13382">
        <v>547</v>
      </c>
      <c r="D13382" t="s">
        <v>218</v>
      </c>
      <c r="E13382">
        <v>236</v>
      </c>
      <c r="F13382">
        <v>2364455172</v>
      </c>
      <c r="G13382" t="s">
        <v>32</v>
      </c>
      <c r="H13382" t="s">
        <v>218</v>
      </c>
      <c r="I13382" s="1">
        <v>45132</v>
      </c>
      <c r="J13382" t="s">
        <v>250</v>
      </c>
      <c r="K13382">
        <v>3</v>
      </c>
      <c r="L13382" t="s">
        <v>2724</v>
      </c>
      <c r="M13382">
        <v>7</v>
      </c>
      <c r="N13382">
        <v>2023</v>
      </c>
      <c r="O13382" s="23">
        <v>0.45505787037037038</v>
      </c>
      <c r="P13382">
        <v>0</v>
      </c>
      <c r="Q13382" s="1">
        <v>45132</v>
      </c>
      <c r="R13382" s="23">
        <v>0.46096064814814813</v>
      </c>
      <c r="S13382" s="23">
        <v>5.9027777777777776E-3</v>
      </c>
      <c r="T13382" t="s">
        <v>5775</v>
      </c>
      <c r="U13382" t="s">
        <v>99</v>
      </c>
      <c r="V13382">
        <v>0</v>
      </c>
      <c r="W13382" t="s">
        <v>94</v>
      </c>
      <c r="X13382" t="s">
        <v>94</v>
      </c>
      <c r="Y13382" t="s">
        <v>10</v>
      </c>
      <c r="Z13382">
        <v>0</v>
      </c>
      <c r="AA13382">
        <v>0</v>
      </c>
      <c r="AB13382">
        <v>0</v>
      </c>
    </row>
    <row r="13383" spans="1:28" x14ac:dyDescent="0.25">
      <c r="A13383">
        <v>173835847</v>
      </c>
      <c r="B13383">
        <v>173835847</v>
      </c>
      <c r="C13383">
        <v>547</v>
      </c>
      <c r="D13383" t="s">
        <v>218</v>
      </c>
      <c r="E13383">
        <v>103</v>
      </c>
      <c r="F13383">
        <v>1036133486</v>
      </c>
      <c r="G13383" t="s">
        <v>12</v>
      </c>
      <c r="H13383" t="s">
        <v>218</v>
      </c>
      <c r="I13383" s="1">
        <v>45132</v>
      </c>
      <c r="J13383" t="s">
        <v>250</v>
      </c>
      <c r="K13383">
        <v>3</v>
      </c>
      <c r="L13383" t="s">
        <v>2724</v>
      </c>
      <c r="M13383">
        <v>7</v>
      </c>
      <c r="N13383">
        <v>2023</v>
      </c>
      <c r="O13383" s="23">
        <v>0.44468750000000001</v>
      </c>
      <c r="P13383">
        <v>0</v>
      </c>
      <c r="Q13383" s="1">
        <v>45132</v>
      </c>
      <c r="R13383" s="23">
        <v>0.46150462962962963</v>
      </c>
      <c r="S13383" s="23">
        <v>1.681712962962963E-2</v>
      </c>
      <c r="T13383" t="s">
        <v>289</v>
      </c>
      <c r="U13383" t="s">
        <v>99</v>
      </c>
      <c r="V13383">
        <v>0</v>
      </c>
      <c r="W13383" t="s">
        <v>94</v>
      </c>
      <c r="X13383" t="s">
        <v>94</v>
      </c>
      <c r="Y13383" t="s">
        <v>10</v>
      </c>
      <c r="Z13383">
        <v>0</v>
      </c>
      <c r="AA13383">
        <v>0</v>
      </c>
      <c r="AB13383">
        <v>0</v>
      </c>
    </row>
    <row r="13384" spans="1:28" x14ac:dyDescent="0.25">
      <c r="A13384">
        <v>173841535</v>
      </c>
      <c r="B13384">
        <v>173841535</v>
      </c>
      <c r="C13384">
        <v>547</v>
      </c>
      <c r="D13384" t="s">
        <v>218</v>
      </c>
      <c r="E13384">
        <v>457</v>
      </c>
      <c r="F13384">
        <v>4570422880</v>
      </c>
      <c r="G13384" t="s">
        <v>24</v>
      </c>
      <c r="H13384" t="s">
        <v>218</v>
      </c>
      <c r="I13384" s="1">
        <v>45132</v>
      </c>
      <c r="J13384" t="s">
        <v>250</v>
      </c>
      <c r="K13384">
        <v>3</v>
      </c>
      <c r="L13384" t="s">
        <v>2724</v>
      </c>
      <c r="M13384">
        <v>7</v>
      </c>
      <c r="N13384">
        <v>2023</v>
      </c>
      <c r="O13384" s="23">
        <v>0.45435185185185184</v>
      </c>
      <c r="P13384">
        <v>0</v>
      </c>
      <c r="Q13384" s="1">
        <v>45132</v>
      </c>
      <c r="R13384" s="23">
        <v>0.46224537037037039</v>
      </c>
      <c r="S13384" s="23">
        <v>7.8935185185185185E-3</v>
      </c>
      <c r="T13384" t="s">
        <v>106</v>
      </c>
      <c r="U13384" t="s">
        <v>99</v>
      </c>
      <c r="V13384">
        <v>0</v>
      </c>
      <c r="W13384" t="s">
        <v>94</v>
      </c>
      <c r="X13384" t="s">
        <v>94</v>
      </c>
      <c r="Y13384" t="s">
        <v>10</v>
      </c>
      <c r="Z13384">
        <v>0</v>
      </c>
      <c r="AA13384">
        <v>0</v>
      </c>
      <c r="AB13384">
        <v>0</v>
      </c>
    </row>
    <row r="13385" spans="1:28" x14ac:dyDescent="0.25">
      <c r="A13385">
        <v>173845103</v>
      </c>
      <c r="B13385">
        <v>173845103</v>
      </c>
      <c r="C13385">
        <v>547</v>
      </c>
      <c r="D13385" t="s">
        <v>218</v>
      </c>
      <c r="E13385">
        <v>588</v>
      </c>
      <c r="F13385">
        <v>5883850805</v>
      </c>
      <c r="G13385" t="s">
        <v>19</v>
      </c>
      <c r="H13385" t="s">
        <v>218</v>
      </c>
      <c r="I13385" s="1">
        <v>45132</v>
      </c>
      <c r="J13385" t="s">
        <v>250</v>
      </c>
      <c r="K13385">
        <v>3</v>
      </c>
      <c r="L13385" t="s">
        <v>2724</v>
      </c>
      <c r="M13385">
        <v>7</v>
      </c>
      <c r="N13385">
        <v>2023</v>
      </c>
      <c r="O13385" s="23">
        <v>0.46078703703703705</v>
      </c>
      <c r="P13385">
        <v>0</v>
      </c>
      <c r="Q13385" s="1">
        <v>45132</v>
      </c>
      <c r="R13385" s="23">
        <v>0.46281250000000002</v>
      </c>
      <c r="S13385" s="23">
        <v>2.0254629629629629E-3</v>
      </c>
      <c r="T13385" t="s">
        <v>98</v>
      </c>
      <c r="U13385" t="s">
        <v>99</v>
      </c>
      <c r="V13385">
        <v>0</v>
      </c>
      <c r="W13385" t="s">
        <v>94</v>
      </c>
      <c r="X13385" t="s">
        <v>94</v>
      </c>
      <c r="Y13385" t="s">
        <v>10</v>
      </c>
      <c r="Z13385">
        <v>0</v>
      </c>
      <c r="AA13385">
        <v>0</v>
      </c>
      <c r="AB13385">
        <v>0</v>
      </c>
    </row>
    <row r="13386" spans="1:28" x14ac:dyDescent="0.25">
      <c r="A13386">
        <v>173844831</v>
      </c>
      <c r="B13386">
        <v>173844831</v>
      </c>
      <c r="C13386">
        <v>547</v>
      </c>
      <c r="D13386" t="s">
        <v>218</v>
      </c>
      <c r="E13386">
        <v>914</v>
      </c>
      <c r="F13386">
        <v>9143415709</v>
      </c>
      <c r="G13386" t="s">
        <v>41</v>
      </c>
      <c r="H13386" t="s">
        <v>218</v>
      </c>
      <c r="I13386" s="1">
        <v>45132</v>
      </c>
      <c r="J13386" t="s">
        <v>250</v>
      </c>
      <c r="K13386">
        <v>3</v>
      </c>
      <c r="L13386" t="s">
        <v>2724</v>
      </c>
      <c r="M13386">
        <v>7</v>
      </c>
      <c r="N13386">
        <v>2023</v>
      </c>
      <c r="O13386" s="23">
        <v>0.46037037037037037</v>
      </c>
      <c r="P13386">
        <v>0</v>
      </c>
      <c r="Q13386" s="1">
        <v>45132</v>
      </c>
      <c r="R13386" s="23">
        <v>0.46372685185185186</v>
      </c>
      <c r="S13386" s="23">
        <v>3.3564814814814816E-3</v>
      </c>
      <c r="T13386" t="s">
        <v>98</v>
      </c>
      <c r="U13386" t="s">
        <v>99</v>
      </c>
      <c r="V13386">
        <v>0</v>
      </c>
      <c r="W13386" t="s">
        <v>94</v>
      </c>
      <c r="X13386" t="s">
        <v>94</v>
      </c>
      <c r="Y13386" t="s">
        <v>10</v>
      </c>
      <c r="Z13386">
        <v>0</v>
      </c>
      <c r="AA13386">
        <v>0</v>
      </c>
      <c r="AB13386">
        <v>0</v>
      </c>
    </row>
    <row r="13387" spans="1:28" x14ac:dyDescent="0.25">
      <c r="A13387">
        <v>173843763</v>
      </c>
      <c r="B13387">
        <v>173843763</v>
      </c>
      <c r="C13387">
        <v>547</v>
      </c>
      <c r="D13387" t="s">
        <v>218</v>
      </c>
      <c r="E13387">
        <v>611</v>
      </c>
      <c r="F13387">
        <v>6112003486</v>
      </c>
      <c r="G13387" t="s">
        <v>9</v>
      </c>
      <c r="H13387" t="s">
        <v>218</v>
      </c>
      <c r="I13387" s="1">
        <v>45132</v>
      </c>
      <c r="J13387" t="s">
        <v>250</v>
      </c>
      <c r="K13387">
        <v>3</v>
      </c>
      <c r="L13387" t="s">
        <v>2724</v>
      </c>
      <c r="M13387">
        <v>7</v>
      </c>
      <c r="N13387">
        <v>2023</v>
      </c>
      <c r="O13387" s="23">
        <v>0.45849537037037036</v>
      </c>
      <c r="P13387">
        <v>0</v>
      </c>
      <c r="Q13387" s="1">
        <v>45132</v>
      </c>
      <c r="R13387" s="23">
        <v>0.46545138888888887</v>
      </c>
      <c r="S13387" s="23">
        <v>6.9560185185185185E-3</v>
      </c>
      <c r="T13387" t="s">
        <v>135</v>
      </c>
      <c r="U13387" t="s">
        <v>99</v>
      </c>
      <c r="V13387">
        <v>0</v>
      </c>
      <c r="W13387" t="s">
        <v>94</v>
      </c>
      <c r="X13387" t="s">
        <v>94</v>
      </c>
      <c r="Y13387" t="s">
        <v>10</v>
      </c>
      <c r="Z13387">
        <v>0</v>
      </c>
      <c r="AA13387">
        <v>0</v>
      </c>
      <c r="AB13387">
        <v>0</v>
      </c>
    </row>
    <row r="13388" spans="1:28" x14ac:dyDescent="0.25">
      <c r="A13388">
        <v>173844107</v>
      </c>
      <c r="B13388">
        <v>173844107</v>
      </c>
      <c r="C13388">
        <v>547</v>
      </c>
      <c r="D13388" t="s">
        <v>218</v>
      </c>
      <c r="E13388">
        <v>740</v>
      </c>
      <c r="F13388">
        <v>7401488882</v>
      </c>
      <c r="G13388" t="s">
        <v>9</v>
      </c>
      <c r="H13388" t="s">
        <v>218</v>
      </c>
      <c r="I13388" s="1">
        <v>45132</v>
      </c>
      <c r="J13388" t="s">
        <v>250</v>
      </c>
      <c r="K13388">
        <v>3</v>
      </c>
      <c r="L13388" t="s">
        <v>2724</v>
      </c>
      <c r="M13388">
        <v>7</v>
      </c>
      <c r="N13388">
        <v>2023</v>
      </c>
      <c r="O13388" s="23">
        <v>0.45909722222222221</v>
      </c>
      <c r="P13388">
        <v>0</v>
      </c>
      <c r="Q13388" s="1">
        <v>45132</v>
      </c>
      <c r="R13388" s="23">
        <v>0.46813657407407405</v>
      </c>
      <c r="S13388" s="23">
        <v>9.0393518518518522E-3</v>
      </c>
      <c r="T13388" t="s">
        <v>281</v>
      </c>
      <c r="U13388" t="s">
        <v>99</v>
      </c>
      <c r="V13388">
        <v>0</v>
      </c>
      <c r="W13388" t="s">
        <v>94</v>
      </c>
      <c r="X13388" t="s">
        <v>94</v>
      </c>
      <c r="Y13388" t="s">
        <v>10</v>
      </c>
      <c r="Z13388">
        <v>0</v>
      </c>
      <c r="AA13388">
        <v>0</v>
      </c>
      <c r="AB13388">
        <v>0</v>
      </c>
    </row>
    <row r="13389" spans="1:28" x14ac:dyDescent="0.25">
      <c r="A13389">
        <v>173844130</v>
      </c>
      <c r="B13389">
        <v>173844130</v>
      </c>
      <c r="C13389">
        <v>547</v>
      </c>
      <c r="D13389" t="s">
        <v>218</v>
      </c>
      <c r="E13389">
        <v>917</v>
      </c>
      <c r="F13389">
        <v>9173659460</v>
      </c>
      <c r="G13389" t="s">
        <v>20</v>
      </c>
      <c r="H13389" t="s">
        <v>218</v>
      </c>
      <c r="I13389" s="1">
        <v>45132</v>
      </c>
      <c r="J13389" t="s">
        <v>250</v>
      </c>
      <c r="K13389">
        <v>3</v>
      </c>
      <c r="L13389" t="s">
        <v>2724</v>
      </c>
      <c r="M13389">
        <v>7</v>
      </c>
      <c r="N13389">
        <v>2023</v>
      </c>
      <c r="O13389" s="23">
        <v>0.45913194444444444</v>
      </c>
      <c r="P13389">
        <v>0</v>
      </c>
      <c r="Q13389" s="1">
        <v>45132</v>
      </c>
      <c r="R13389" s="23">
        <v>0.46871527777777777</v>
      </c>
      <c r="S13389" s="23">
        <v>9.5833333333333326E-3</v>
      </c>
      <c r="T13389" t="s">
        <v>5776</v>
      </c>
      <c r="U13389" t="s">
        <v>99</v>
      </c>
      <c r="V13389">
        <v>0</v>
      </c>
      <c r="W13389" t="s">
        <v>94</v>
      </c>
      <c r="X13389" t="s">
        <v>94</v>
      </c>
      <c r="Y13389" t="s">
        <v>10</v>
      </c>
      <c r="Z13389">
        <v>0</v>
      </c>
      <c r="AA13389">
        <v>0</v>
      </c>
      <c r="AB13389">
        <v>0</v>
      </c>
    </row>
    <row r="13390" spans="1:28" x14ac:dyDescent="0.25">
      <c r="A13390">
        <v>173845749</v>
      </c>
      <c r="B13390">
        <v>173845749</v>
      </c>
      <c r="C13390">
        <v>547</v>
      </c>
      <c r="D13390" t="s">
        <v>218</v>
      </c>
      <c r="E13390">
        <v>115</v>
      </c>
      <c r="F13390">
        <v>1154560762</v>
      </c>
      <c r="G13390" t="s">
        <v>12</v>
      </c>
      <c r="H13390" t="s">
        <v>218</v>
      </c>
      <c r="I13390" s="1">
        <v>45132</v>
      </c>
      <c r="J13390" t="s">
        <v>250</v>
      </c>
      <c r="K13390">
        <v>3</v>
      </c>
      <c r="L13390" t="s">
        <v>2724</v>
      </c>
      <c r="M13390">
        <v>7</v>
      </c>
      <c r="N13390">
        <v>2023</v>
      </c>
      <c r="O13390" s="23">
        <v>0.4620023148148148</v>
      </c>
      <c r="P13390">
        <v>0</v>
      </c>
      <c r="Q13390" s="1">
        <v>45132</v>
      </c>
      <c r="R13390" s="23">
        <v>0.46980324074074076</v>
      </c>
      <c r="S13390" s="23">
        <v>7.8009259259259256E-3</v>
      </c>
      <c r="T13390" t="s">
        <v>98</v>
      </c>
      <c r="U13390" t="s">
        <v>99</v>
      </c>
      <c r="V13390">
        <v>0</v>
      </c>
      <c r="W13390" t="s">
        <v>94</v>
      </c>
      <c r="X13390" t="s">
        <v>94</v>
      </c>
      <c r="Y13390" t="s">
        <v>10</v>
      </c>
      <c r="Z13390">
        <v>0</v>
      </c>
      <c r="AA13390">
        <v>0</v>
      </c>
      <c r="AB13390">
        <v>0</v>
      </c>
    </row>
    <row r="13391" spans="1:28" x14ac:dyDescent="0.25">
      <c r="A13391">
        <v>173843405</v>
      </c>
      <c r="B13391">
        <v>173843405</v>
      </c>
      <c r="C13391">
        <v>547</v>
      </c>
      <c r="D13391" t="s">
        <v>218</v>
      </c>
      <c r="E13391">
        <v>228</v>
      </c>
      <c r="F13391">
        <v>2286394478</v>
      </c>
      <c r="G13391" t="s">
        <v>16</v>
      </c>
      <c r="H13391" t="s">
        <v>218</v>
      </c>
      <c r="I13391" s="1">
        <v>45132</v>
      </c>
      <c r="J13391" t="s">
        <v>250</v>
      </c>
      <c r="K13391">
        <v>3</v>
      </c>
      <c r="L13391" t="s">
        <v>2724</v>
      </c>
      <c r="M13391">
        <v>7</v>
      </c>
      <c r="N13391">
        <v>2023</v>
      </c>
      <c r="O13391" s="23">
        <v>0.45781250000000001</v>
      </c>
      <c r="P13391">
        <v>0</v>
      </c>
      <c r="Q13391" s="1">
        <v>45132</v>
      </c>
      <c r="R13391" s="23">
        <v>0.47013888888888888</v>
      </c>
      <c r="S13391" s="23">
        <v>1.2326388888888888E-2</v>
      </c>
      <c r="T13391" t="s">
        <v>98</v>
      </c>
      <c r="U13391" t="s">
        <v>99</v>
      </c>
      <c r="V13391">
        <v>0</v>
      </c>
      <c r="W13391" t="s">
        <v>94</v>
      </c>
      <c r="X13391" t="s">
        <v>94</v>
      </c>
      <c r="Y13391" t="s">
        <v>10</v>
      </c>
      <c r="Z13391">
        <v>0</v>
      </c>
      <c r="AA13391">
        <v>0</v>
      </c>
      <c r="AB13391">
        <v>0</v>
      </c>
    </row>
    <row r="13392" spans="1:28" x14ac:dyDescent="0.25">
      <c r="A13392">
        <v>173846387</v>
      </c>
      <c r="B13392">
        <v>173846387</v>
      </c>
      <c r="C13392">
        <v>547</v>
      </c>
      <c r="D13392" t="s">
        <v>218</v>
      </c>
      <c r="E13392">
        <v>407</v>
      </c>
      <c r="F13392">
        <v>4079116764</v>
      </c>
      <c r="G13392" t="s">
        <v>9</v>
      </c>
      <c r="H13392" t="s">
        <v>218</v>
      </c>
      <c r="I13392" s="1">
        <v>45132</v>
      </c>
      <c r="J13392" t="s">
        <v>250</v>
      </c>
      <c r="K13392">
        <v>3</v>
      </c>
      <c r="L13392" t="s">
        <v>2724</v>
      </c>
      <c r="M13392">
        <v>7</v>
      </c>
      <c r="N13392">
        <v>2023</v>
      </c>
      <c r="O13392" s="23">
        <v>0.46318287037037037</v>
      </c>
      <c r="P13392">
        <v>0</v>
      </c>
      <c r="Q13392" s="1">
        <v>45132</v>
      </c>
      <c r="R13392" s="23">
        <v>0.47078703703703706</v>
      </c>
      <c r="S13392" s="23">
        <v>7.6041666666666671E-3</v>
      </c>
      <c r="T13392" t="s">
        <v>5777</v>
      </c>
      <c r="U13392" t="s">
        <v>99</v>
      </c>
      <c r="V13392">
        <v>0</v>
      </c>
      <c r="W13392" t="s">
        <v>94</v>
      </c>
      <c r="X13392" t="s">
        <v>94</v>
      </c>
      <c r="Y13392" t="s">
        <v>10</v>
      </c>
      <c r="Z13392">
        <v>0</v>
      </c>
      <c r="AA13392">
        <v>0</v>
      </c>
      <c r="AB13392">
        <v>0</v>
      </c>
    </row>
    <row r="13393" spans="1:28" x14ac:dyDescent="0.25">
      <c r="A13393">
        <v>173846019</v>
      </c>
      <c r="B13393">
        <v>173846019</v>
      </c>
      <c r="C13393">
        <v>547</v>
      </c>
      <c r="D13393" t="s">
        <v>218</v>
      </c>
      <c r="E13393">
        <v>457</v>
      </c>
      <c r="F13393">
        <v>4570422880</v>
      </c>
      <c r="G13393" t="s">
        <v>24</v>
      </c>
      <c r="H13393" t="s">
        <v>218</v>
      </c>
      <c r="I13393" s="1">
        <v>45132</v>
      </c>
      <c r="J13393" t="s">
        <v>250</v>
      </c>
      <c r="K13393">
        <v>3</v>
      </c>
      <c r="L13393" t="s">
        <v>2724</v>
      </c>
      <c r="M13393">
        <v>7</v>
      </c>
      <c r="N13393">
        <v>2023</v>
      </c>
      <c r="O13393" s="23">
        <v>0.46253472222222225</v>
      </c>
      <c r="P13393">
        <v>0</v>
      </c>
      <c r="Q13393" s="1">
        <v>45132</v>
      </c>
      <c r="R13393" s="23">
        <v>0.47151620370370373</v>
      </c>
      <c r="S13393" s="23">
        <v>8.9814814814814809E-3</v>
      </c>
      <c r="T13393" t="s">
        <v>5778</v>
      </c>
      <c r="U13393" t="s">
        <v>99</v>
      </c>
      <c r="V13393">
        <v>0</v>
      </c>
      <c r="W13393" t="s">
        <v>94</v>
      </c>
      <c r="X13393" t="s">
        <v>94</v>
      </c>
      <c r="Y13393" t="s">
        <v>10</v>
      </c>
      <c r="Z13393">
        <v>0</v>
      </c>
      <c r="AA13393">
        <v>0</v>
      </c>
      <c r="AB13393">
        <v>0</v>
      </c>
    </row>
    <row r="13394" spans="1:28" x14ac:dyDescent="0.25">
      <c r="A13394">
        <v>173846613</v>
      </c>
      <c r="B13394">
        <v>173846613</v>
      </c>
      <c r="C13394">
        <v>547</v>
      </c>
      <c r="D13394" t="s">
        <v>218</v>
      </c>
      <c r="E13394">
        <v>446</v>
      </c>
      <c r="F13394">
        <v>4465922980</v>
      </c>
      <c r="G13394" t="s">
        <v>21</v>
      </c>
      <c r="H13394" t="s">
        <v>218</v>
      </c>
      <c r="I13394" s="1">
        <v>45132</v>
      </c>
      <c r="J13394" t="s">
        <v>250</v>
      </c>
      <c r="K13394">
        <v>3</v>
      </c>
      <c r="L13394" t="s">
        <v>2724</v>
      </c>
      <c r="M13394">
        <v>7</v>
      </c>
      <c r="N13394">
        <v>2023</v>
      </c>
      <c r="O13394" s="23">
        <v>0.46357638888888891</v>
      </c>
      <c r="P13394">
        <v>0</v>
      </c>
      <c r="Q13394" s="1">
        <v>45132</v>
      </c>
      <c r="R13394" s="23">
        <v>0.4724652777777778</v>
      </c>
      <c r="S13394" s="23">
        <v>8.8888888888888889E-3</v>
      </c>
      <c r="T13394" t="s">
        <v>98</v>
      </c>
      <c r="U13394" t="s">
        <v>99</v>
      </c>
      <c r="V13394">
        <v>0</v>
      </c>
      <c r="W13394" t="s">
        <v>94</v>
      </c>
      <c r="X13394" t="s">
        <v>94</v>
      </c>
      <c r="Y13394" t="s">
        <v>10</v>
      </c>
      <c r="Z13394">
        <v>0</v>
      </c>
      <c r="AA13394">
        <v>0</v>
      </c>
      <c r="AB13394">
        <v>0</v>
      </c>
    </row>
    <row r="13395" spans="1:28" x14ac:dyDescent="0.25">
      <c r="A13395">
        <v>173845379</v>
      </c>
      <c r="B13395">
        <v>173845379</v>
      </c>
      <c r="C13395">
        <v>547</v>
      </c>
      <c r="D13395" t="s">
        <v>218</v>
      </c>
      <c r="E13395">
        <v>536</v>
      </c>
      <c r="F13395">
        <v>5366989505</v>
      </c>
      <c r="G13395" t="s">
        <v>9</v>
      </c>
      <c r="H13395" t="s">
        <v>218</v>
      </c>
      <c r="I13395" s="1">
        <v>45132</v>
      </c>
      <c r="J13395" t="s">
        <v>250</v>
      </c>
      <c r="K13395">
        <v>3</v>
      </c>
      <c r="L13395" t="s">
        <v>2724</v>
      </c>
      <c r="M13395">
        <v>7</v>
      </c>
      <c r="N13395">
        <v>2023</v>
      </c>
      <c r="O13395" s="23">
        <v>0.46129629629629632</v>
      </c>
      <c r="P13395">
        <v>0</v>
      </c>
      <c r="Q13395" s="1">
        <v>45132</v>
      </c>
      <c r="R13395" s="23">
        <v>0.47521990740740738</v>
      </c>
      <c r="S13395" s="23">
        <v>1.3923611111111111E-2</v>
      </c>
      <c r="T13395" t="s">
        <v>5779</v>
      </c>
      <c r="U13395" t="s">
        <v>99</v>
      </c>
      <c r="V13395">
        <v>0</v>
      </c>
      <c r="W13395" t="s">
        <v>94</v>
      </c>
      <c r="X13395" t="s">
        <v>94</v>
      </c>
      <c r="Y13395" t="s">
        <v>10</v>
      </c>
      <c r="Z13395">
        <v>0</v>
      </c>
      <c r="AA13395">
        <v>0</v>
      </c>
      <c r="AB13395">
        <v>0</v>
      </c>
    </row>
    <row r="13396" spans="1:28" x14ac:dyDescent="0.25">
      <c r="A13396">
        <v>173847117</v>
      </c>
      <c r="B13396">
        <v>173847117</v>
      </c>
      <c r="C13396">
        <v>547</v>
      </c>
      <c r="D13396" t="s">
        <v>218</v>
      </c>
      <c r="E13396">
        <v>722</v>
      </c>
      <c r="F13396">
        <v>7221778522</v>
      </c>
      <c r="G13396" t="s">
        <v>19</v>
      </c>
      <c r="H13396" t="s">
        <v>218</v>
      </c>
      <c r="I13396" s="1">
        <v>45132</v>
      </c>
      <c r="J13396" t="s">
        <v>250</v>
      </c>
      <c r="K13396">
        <v>3</v>
      </c>
      <c r="L13396" t="s">
        <v>2724</v>
      </c>
      <c r="M13396">
        <v>7</v>
      </c>
      <c r="N13396">
        <v>2023</v>
      </c>
      <c r="O13396" s="23">
        <v>0.46446759259259257</v>
      </c>
      <c r="P13396">
        <v>0</v>
      </c>
      <c r="Q13396" s="1">
        <v>45132</v>
      </c>
      <c r="R13396" s="23">
        <v>0.47592592592592592</v>
      </c>
      <c r="S13396" s="23">
        <v>1.1458333333333333E-2</v>
      </c>
      <c r="T13396" t="s">
        <v>5780</v>
      </c>
      <c r="U13396" t="s">
        <v>99</v>
      </c>
      <c r="V13396">
        <v>0</v>
      </c>
      <c r="W13396" t="s">
        <v>94</v>
      </c>
      <c r="X13396" t="s">
        <v>94</v>
      </c>
      <c r="Y13396" t="s">
        <v>10</v>
      </c>
      <c r="Z13396">
        <v>0</v>
      </c>
      <c r="AA13396">
        <v>0</v>
      </c>
      <c r="AB13396">
        <v>0</v>
      </c>
    </row>
    <row r="13397" spans="1:28" x14ac:dyDescent="0.25">
      <c r="A13397">
        <v>173848733</v>
      </c>
      <c r="B13397">
        <v>173848733</v>
      </c>
      <c r="C13397">
        <v>547</v>
      </c>
      <c r="D13397" t="s">
        <v>218</v>
      </c>
      <c r="E13397">
        <v>867</v>
      </c>
      <c r="F13397">
        <v>8677254593</v>
      </c>
      <c r="G13397" t="s">
        <v>31</v>
      </c>
      <c r="H13397" t="s">
        <v>218</v>
      </c>
      <c r="I13397" s="1">
        <v>45132</v>
      </c>
      <c r="J13397" t="s">
        <v>250</v>
      </c>
      <c r="K13397">
        <v>3</v>
      </c>
      <c r="L13397" t="s">
        <v>2724</v>
      </c>
      <c r="M13397">
        <v>7</v>
      </c>
      <c r="N13397">
        <v>2023</v>
      </c>
      <c r="O13397" s="23">
        <v>0.46751157407407407</v>
      </c>
      <c r="P13397">
        <v>0</v>
      </c>
      <c r="Q13397" s="1">
        <v>45132</v>
      </c>
      <c r="R13397" s="23">
        <v>0.47631944444444446</v>
      </c>
      <c r="S13397" s="23">
        <v>8.8078703703703704E-3</v>
      </c>
      <c r="T13397" t="s">
        <v>159</v>
      </c>
      <c r="U13397" t="s">
        <v>99</v>
      </c>
      <c r="V13397">
        <v>0</v>
      </c>
      <c r="W13397" t="s">
        <v>94</v>
      </c>
      <c r="X13397" t="s">
        <v>94</v>
      </c>
      <c r="Y13397" t="s">
        <v>10</v>
      </c>
      <c r="Z13397">
        <v>0</v>
      </c>
      <c r="AA13397">
        <v>0</v>
      </c>
      <c r="AB13397">
        <v>0</v>
      </c>
    </row>
    <row r="13398" spans="1:28" x14ac:dyDescent="0.25">
      <c r="A13398">
        <v>173850341</v>
      </c>
      <c r="B13398">
        <v>173850341</v>
      </c>
      <c r="C13398">
        <v>547</v>
      </c>
      <c r="D13398" t="s">
        <v>218</v>
      </c>
      <c r="E13398">
        <v>333</v>
      </c>
      <c r="F13398">
        <v>3332969066</v>
      </c>
      <c r="G13398" t="s">
        <v>24</v>
      </c>
      <c r="H13398" t="s">
        <v>218</v>
      </c>
      <c r="I13398" s="1">
        <v>45132</v>
      </c>
      <c r="J13398" t="s">
        <v>250</v>
      </c>
      <c r="K13398">
        <v>3</v>
      </c>
      <c r="L13398" t="s">
        <v>2724</v>
      </c>
      <c r="M13398">
        <v>7</v>
      </c>
      <c r="N13398">
        <v>2023</v>
      </c>
      <c r="O13398" s="23">
        <v>0.47053240740740743</v>
      </c>
      <c r="P13398">
        <v>0</v>
      </c>
      <c r="Q13398" s="1">
        <v>45132</v>
      </c>
      <c r="R13398" s="23">
        <v>0.47685185185185186</v>
      </c>
      <c r="S13398" s="23">
        <v>6.3194444444444444E-3</v>
      </c>
      <c r="T13398" t="s">
        <v>106</v>
      </c>
      <c r="U13398" t="s">
        <v>99</v>
      </c>
      <c r="V13398">
        <v>0</v>
      </c>
      <c r="W13398" t="s">
        <v>94</v>
      </c>
      <c r="X13398" t="s">
        <v>94</v>
      </c>
      <c r="Y13398" t="s">
        <v>10</v>
      </c>
      <c r="Z13398">
        <v>0</v>
      </c>
      <c r="AA13398">
        <v>0</v>
      </c>
      <c r="AB13398">
        <v>0</v>
      </c>
    </row>
    <row r="13399" spans="1:28" x14ac:dyDescent="0.25">
      <c r="A13399">
        <v>173849261</v>
      </c>
      <c r="B13399">
        <v>173849261</v>
      </c>
      <c r="C13399">
        <v>547</v>
      </c>
      <c r="D13399" t="s">
        <v>218</v>
      </c>
      <c r="E13399">
        <v>215</v>
      </c>
      <c r="F13399">
        <v>2154560376</v>
      </c>
      <c r="G13399" t="s">
        <v>9</v>
      </c>
      <c r="H13399" t="s">
        <v>218</v>
      </c>
      <c r="I13399" s="1">
        <v>45132</v>
      </c>
      <c r="J13399" t="s">
        <v>250</v>
      </c>
      <c r="K13399">
        <v>3</v>
      </c>
      <c r="L13399" t="s">
        <v>2724</v>
      </c>
      <c r="M13399">
        <v>7</v>
      </c>
      <c r="N13399">
        <v>2023</v>
      </c>
      <c r="O13399" s="23">
        <v>0.46854166666666669</v>
      </c>
      <c r="P13399">
        <v>0</v>
      </c>
      <c r="Q13399" s="1">
        <v>45132</v>
      </c>
      <c r="R13399" s="23">
        <v>0.47710648148148149</v>
      </c>
      <c r="S13399" s="23">
        <v>8.564814814814815E-3</v>
      </c>
      <c r="T13399" t="s">
        <v>211</v>
      </c>
      <c r="U13399" t="s">
        <v>99</v>
      </c>
      <c r="V13399">
        <v>0</v>
      </c>
      <c r="W13399" t="s">
        <v>94</v>
      </c>
      <c r="X13399" t="s">
        <v>94</v>
      </c>
      <c r="Y13399" t="s">
        <v>10</v>
      </c>
      <c r="Z13399">
        <v>0</v>
      </c>
      <c r="AA13399">
        <v>0</v>
      </c>
      <c r="AB13399">
        <v>0</v>
      </c>
    </row>
    <row r="13400" spans="1:28" x14ac:dyDescent="0.25">
      <c r="A13400">
        <v>173850575</v>
      </c>
      <c r="B13400">
        <v>173850575</v>
      </c>
      <c r="C13400">
        <v>547</v>
      </c>
      <c r="D13400" t="s">
        <v>218</v>
      </c>
      <c r="E13400">
        <v>155</v>
      </c>
      <c r="F13400">
        <v>1555271099</v>
      </c>
      <c r="G13400" t="s">
        <v>12</v>
      </c>
      <c r="H13400" t="s">
        <v>218</v>
      </c>
      <c r="I13400" s="1">
        <v>45132</v>
      </c>
      <c r="J13400" t="s">
        <v>250</v>
      </c>
      <c r="K13400">
        <v>3</v>
      </c>
      <c r="L13400" t="s">
        <v>2724</v>
      </c>
      <c r="M13400">
        <v>7</v>
      </c>
      <c r="N13400">
        <v>2023</v>
      </c>
      <c r="O13400" s="23">
        <v>0.47104166666666669</v>
      </c>
      <c r="P13400">
        <v>0</v>
      </c>
      <c r="Q13400" s="1">
        <v>45132</v>
      </c>
      <c r="R13400" s="23">
        <v>0.47745370370370371</v>
      </c>
      <c r="S13400" s="23">
        <v>6.4120370370370373E-3</v>
      </c>
      <c r="T13400" t="s">
        <v>106</v>
      </c>
      <c r="U13400" t="s">
        <v>99</v>
      </c>
      <c r="V13400">
        <v>0</v>
      </c>
      <c r="W13400" t="s">
        <v>94</v>
      </c>
      <c r="X13400" t="s">
        <v>94</v>
      </c>
      <c r="Y13400" t="s">
        <v>10</v>
      </c>
      <c r="Z13400">
        <v>0</v>
      </c>
      <c r="AA13400">
        <v>0</v>
      </c>
      <c r="AB13400">
        <v>0</v>
      </c>
    </row>
    <row r="13401" spans="1:28" x14ac:dyDescent="0.25">
      <c r="A13401">
        <v>173850288</v>
      </c>
      <c r="B13401">
        <v>173850288</v>
      </c>
      <c r="C13401">
        <v>547</v>
      </c>
      <c r="D13401" t="s">
        <v>218</v>
      </c>
      <c r="E13401">
        <v>228</v>
      </c>
      <c r="F13401">
        <v>2286394478</v>
      </c>
      <c r="G13401" t="s">
        <v>16</v>
      </c>
      <c r="H13401" t="s">
        <v>218</v>
      </c>
      <c r="I13401" s="1">
        <v>45132</v>
      </c>
      <c r="J13401" t="s">
        <v>250</v>
      </c>
      <c r="K13401">
        <v>3</v>
      </c>
      <c r="L13401" t="s">
        <v>2724</v>
      </c>
      <c r="M13401">
        <v>7</v>
      </c>
      <c r="N13401">
        <v>2023</v>
      </c>
      <c r="O13401" s="23">
        <v>0.47043981481481484</v>
      </c>
      <c r="P13401">
        <v>0</v>
      </c>
      <c r="Q13401" s="1">
        <v>45132</v>
      </c>
      <c r="R13401" s="23">
        <v>0.47760416666666666</v>
      </c>
      <c r="S13401" s="23">
        <v>7.1643518518518514E-3</v>
      </c>
      <c r="T13401" t="s">
        <v>233</v>
      </c>
      <c r="U13401" t="s">
        <v>99</v>
      </c>
      <c r="V13401">
        <v>0</v>
      </c>
      <c r="W13401" t="s">
        <v>94</v>
      </c>
      <c r="X13401" t="s">
        <v>94</v>
      </c>
      <c r="Y13401" t="s">
        <v>10</v>
      </c>
      <c r="Z13401">
        <v>0</v>
      </c>
      <c r="AA13401">
        <v>0</v>
      </c>
      <c r="AB13401">
        <v>0</v>
      </c>
    </row>
    <row r="13402" spans="1:28" x14ac:dyDescent="0.25">
      <c r="A13402">
        <v>173850685</v>
      </c>
      <c r="B13402">
        <v>173850685</v>
      </c>
      <c r="C13402">
        <v>547</v>
      </c>
      <c r="D13402" t="s">
        <v>218</v>
      </c>
      <c r="E13402">
        <v>964</v>
      </c>
      <c r="F13402">
        <v>9647668910</v>
      </c>
      <c r="G13402" t="s">
        <v>20</v>
      </c>
      <c r="H13402" t="s">
        <v>218</v>
      </c>
      <c r="I13402" s="1">
        <v>45132</v>
      </c>
      <c r="J13402" t="s">
        <v>250</v>
      </c>
      <c r="K13402">
        <v>3</v>
      </c>
      <c r="L13402" t="s">
        <v>2724</v>
      </c>
      <c r="M13402">
        <v>7</v>
      </c>
      <c r="N13402">
        <v>2023</v>
      </c>
      <c r="O13402" s="23">
        <v>0.47123842592592591</v>
      </c>
      <c r="P13402">
        <v>0</v>
      </c>
      <c r="Q13402" s="1">
        <v>45132</v>
      </c>
      <c r="R13402" s="23">
        <v>0.47885416666666669</v>
      </c>
      <c r="S13402" s="23">
        <v>7.6157407407407406E-3</v>
      </c>
      <c r="T13402" t="s">
        <v>95</v>
      </c>
      <c r="U13402" t="s">
        <v>99</v>
      </c>
      <c r="V13402">
        <v>0</v>
      </c>
      <c r="W13402" t="s">
        <v>94</v>
      </c>
      <c r="X13402" t="s">
        <v>94</v>
      </c>
      <c r="Y13402" t="s">
        <v>10</v>
      </c>
      <c r="Z13402">
        <v>0</v>
      </c>
      <c r="AA13402">
        <v>0</v>
      </c>
      <c r="AB13402">
        <v>0</v>
      </c>
    </row>
    <row r="13403" spans="1:28" x14ac:dyDescent="0.25">
      <c r="A13403">
        <v>173846923</v>
      </c>
      <c r="B13403">
        <v>173846923</v>
      </c>
      <c r="C13403">
        <v>547</v>
      </c>
      <c r="D13403" t="s">
        <v>218</v>
      </c>
      <c r="E13403">
        <v>311</v>
      </c>
      <c r="F13403">
        <v>3114194474</v>
      </c>
      <c r="G13403" t="s">
        <v>14</v>
      </c>
      <c r="H13403" t="s">
        <v>218</v>
      </c>
      <c r="I13403" s="1">
        <v>45132</v>
      </c>
      <c r="J13403" t="s">
        <v>250</v>
      </c>
      <c r="K13403">
        <v>3</v>
      </c>
      <c r="L13403" t="s">
        <v>2724</v>
      </c>
      <c r="M13403">
        <v>7</v>
      </c>
      <c r="N13403">
        <v>2023</v>
      </c>
      <c r="O13403" s="23">
        <v>0.46409722222222222</v>
      </c>
      <c r="P13403">
        <v>0</v>
      </c>
      <c r="Q13403" s="1">
        <v>45132</v>
      </c>
      <c r="R13403" s="23">
        <v>0.48068287037037039</v>
      </c>
      <c r="S13403" s="23">
        <v>1.6585648148148148E-2</v>
      </c>
      <c r="T13403" t="s">
        <v>5781</v>
      </c>
      <c r="U13403" t="s">
        <v>99</v>
      </c>
      <c r="V13403">
        <v>0</v>
      </c>
      <c r="W13403" t="s">
        <v>94</v>
      </c>
      <c r="X13403" t="s">
        <v>94</v>
      </c>
      <c r="Y13403" t="s">
        <v>10</v>
      </c>
      <c r="Z13403">
        <v>0</v>
      </c>
      <c r="AA13403">
        <v>0</v>
      </c>
      <c r="AB13403">
        <v>0</v>
      </c>
    </row>
    <row r="13404" spans="1:28" x14ac:dyDescent="0.25">
      <c r="A13404">
        <v>173853288</v>
      </c>
      <c r="B13404">
        <v>173853288</v>
      </c>
      <c r="C13404">
        <v>547</v>
      </c>
      <c r="D13404" t="s">
        <v>218</v>
      </c>
      <c r="E13404">
        <v>895</v>
      </c>
      <c r="F13404">
        <v>8956929069</v>
      </c>
      <c r="G13404" t="s">
        <v>9</v>
      </c>
      <c r="H13404" t="s">
        <v>218</v>
      </c>
      <c r="I13404" s="1">
        <v>45132</v>
      </c>
      <c r="J13404" t="s">
        <v>250</v>
      </c>
      <c r="K13404">
        <v>3</v>
      </c>
      <c r="L13404" t="s">
        <v>2724</v>
      </c>
      <c r="M13404">
        <v>7</v>
      </c>
      <c r="N13404">
        <v>2023</v>
      </c>
      <c r="O13404" s="23">
        <v>0.47638888888888886</v>
      </c>
      <c r="P13404">
        <v>0</v>
      </c>
      <c r="Q13404" s="1">
        <v>45132</v>
      </c>
      <c r="R13404" s="23">
        <v>0.48334490740740743</v>
      </c>
      <c r="S13404" s="23">
        <v>6.9560185185185185E-3</v>
      </c>
      <c r="T13404" t="s">
        <v>135</v>
      </c>
      <c r="U13404" t="s">
        <v>99</v>
      </c>
      <c r="V13404">
        <v>0</v>
      </c>
      <c r="W13404" t="s">
        <v>94</v>
      </c>
      <c r="X13404" t="s">
        <v>94</v>
      </c>
      <c r="Y13404" t="s">
        <v>10</v>
      </c>
      <c r="Z13404">
        <v>0</v>
      </c>
      <c r="AA13404">
        <v>0</v>
      </c>
      <c r="AB13404">
        <v>0</v>
      </c>
    </row>
    <row r="13405" spans="1:28" x14ac:dyDescent="0.25">
      <c r="A13405">
        <v>173853179</v>
      </c>
      <c r="B13405">
        <v>173853179</v>
      </c>
      <c r="C13405">
        <v>547</v>
      </c>
      <c r="D13405" t="s">
        <v>218</v>
      </c>
      <c r="E13405">
        <v>329</v>
      </c>
      <c r="F13405">
        <v>3299922191</v>
      </c>
      <c r="G13405" t="s">
        <v>14</v>
      </c>
      <c r="H13405" t="s">
        <v>218</v>
      </c>
      <c r="I13405" s="1">
        <v>45132</v>
      </c>
      <c r="J13405" t="s">
        <v>250</v>
      </c>
      <c r="K13405">
        <v>3</v>
      </c>
      <c r="L13405" t="s">
        <v>2724</v>
      </c>
      <c r="M13405">
        <v>7</v>
      </c>
      <c r="N13405">
        <v>2023</v>
      </c>
      <c r="O13405" s="23">
        <v>0.47619212962962965</v>
      </c>
      <c r="P13405">
        <v>0</v>
      </c>
      <c r="Q13405" s="1">
        <v>45132</v>
      </c>
      <c r="R13405" s="23">
        <v>0.48445601851851849</v>
      </c>
      <c r="S13405" s="23">
        <v>8.2638888888888883E-3</v>
      </c>
      <c r="T13405" t="s">
        <v>95</v>
      </c>
      <c r="U13405" t="s">
        <v>99</v>
      </c>
      <c r="V13405">
        <v>0</v>
      </c>
      <c r="W13405" t="s">
        <v>94</v>
      </c>
      <c r="X13405" t="s">
        <v>94</v>
      </c>
      <c r="Y13405" t="s">
        <v>10</v>
      </c>
      <c r="Z13405">
        <v>0</v>
      </c>
      <c r="AA13405">
        <v>0</v>
      </c>
      <c r="AB13405">
        <v>0</v>
      </c>
    </row>
    <row r="13406" spans="1:28" x14ac:dyDescent="0.25">
      <c r="A13406">
        <v>173854772</v>
      </c>
      <c r="B13406">
        <v>173854772</v>
      </c>
      <c r="C13406">
        <v>547</v>
      </c>
      <c r="D13406" t="s">
        <v>218</v>
      </c>
      <c r="E13406">
        <v>208</v>
      </c>
      <c r="F13406">
        <v>2084058375</v>
      </c>
      <c r="G13406" t="s">
        <v>9</v>
      </c>
      <c r="H13406" t="s">
        <v>218</v>
      </c>
      <c r="I13406" s="1">
        <v>45132</v>
      </c>
      <c r="J13406" t="s">
        <v>250</v>
      </c>
      <c r="K13406">
        <v>3</v>
      </c>
      <c r="L13406" t="s">
        <v>2724</v>
      </c>
      <c r="M13406">
        <v>7</v>
      </c>
      <c r="N13406">
        <v>2023</v>
      </c>
      <c r="O13406" s="23">
        <v>0.479375</v>
      </c>
      <c r="P13406">
        <v>0</v>
      </c>
      <c r="Q13406" s="1">
        <v>45132</v>
      </c>
      <c r="R13406" s="23">
        <v>0.48635416666666664</v>
      </c>
      <c r="S13406" s="23">
        <v>6.9791666666666665E-3</v>
      </c>
      <c r="T13406" t="s">
        <v>5782</v>
      </c>
      <c r="U13406" t="s">
        <v>99</v>
      </c>
      <c r="V13406">
        <v>0</v>
      </c>
      <c r="W13406" t="s">
        <v>94</v>
      </c>
      <c r="X13406" t="s">
        <v>94</v>
      </c>
      <c r="Y13406" t="s">
        <v>10</v>
      </c>
      <c r="Z13406">
        <v>0</v>
      </c>
      <c r="AA13406">
        <v>0</v>
      </c>
      <c r="AB13406">
        <v>0</v>
      </c>
    </row>
    <row r="13407" spans="1:28" x14ac:dyDescent="0.25">
      <c r="A13407">
        <v>173852862</v>
      </c>
      <c r="B13407">
        <v>173852862</v>
      </c>
      <c r="C13407">
        <v>547</v>
      </c>
      <c r="D13407" t="s">
        <v>218</v>
      </c>
      <c r="E13407">
        <v>611</v>
      </c>
      <c r="F13407">
        <v>6112003486</v>
      </c>
      <c r="G13407" t="s">
        <v>9</v>
      </c>
      <c r="H13407" t="s">
        <v>218</v>
      </c>
      <c r="I13407" s="1">
        <v>45132</v>
      </c>
      <c r="J13407" t="s">
        <v>250</v>
      </c>
      <c r="K13407">
        <v>3</v>
      </c>
      <c r="L13407" t="s">
        <v>2724</v>
      </c>
      <c r="M13407">
        <v>7</v>
      </c>
      <c r="N13407">
        <v>2023</v>
      </c>
      <c r="O13407" s="23">
        <v>0.47555555555555556</v>
      </c>
      <c r="P13407">
        <v>0</v>
      </c>
      <c r="Q13407" s="1">
        <v>45132</v>
      </c>
      <c r="R13407" s="23">
        <v>0.48644675925925923</v>
      </c>
      <c r="S13407" s="23">
        <v>1.0891203703703703E-2</v>
      </c>
      <c r="T13407" t="s">
        <v>95</v>
      </c>
      <c r="U13407" t="s">
        <v>99</v>
      </c>
      <c r="V13407">
        <v>0</v>
      </c>
      <c r="W13407" t="s">
        <v>94</v>
      </c>
      <c r="X13407" t="s">
        <v>94</v>
      </c>
      <c r="Y13407" t="s">
        <v>10</v>
      </c>
      <c r="Z13407">
        <v>0</v>
      </c>
      <c r="AA13407">
        <v>0</v>
      </c>
      <c r="AB13407">
        <v>0</v>
      </c>
    </row>
    <row r="13408" spans="1:28" x14ac:dyDescent="0.25">
      <c r="A13408">
        <v>173845973</v>
      </c>
      <c r="B13408">
        <v>173845973</v>
      </c>
      <c r="C13408">
        <v>547</v>
      </c>
      <c r="D13408" t="s">
        <v>218</v>
      </c>
      <c r="E13408">
        <v>236</v>
      </c>
      <c r="F13408">
        <v>2364455172</v>
      </c>
      <c r="G13408" t="s">
        <v>32</v>
      </c>
      <c r="H13408" t="s">
        <v>218</v>
      </c>
      <c r="I13408" s="1">
        <v>45132</v>
      </c>
      <c r="J13408" t="s">
        <v>250</v>
      </c>
      <c r="K13408">
        <v>3</v>
      </c>
      <c r="L13408" t="s">
        <v>2724</v>
      </c>
      <c r="M13408">
        <v>7</v>
      </c>
      <c r="N13408">
        <v>2023</v>
      </c>
      <c r="O13408" s="23">
        <v>0.4624537037037037</v>
      </c>
      <c r="P13408">
        <v>0</v>
      </c>
      <c r="Q13408" s="1">
        <v>45132</v>
      </c>
      <c r="R13408" s="23">
        <v>0.48675925925925928</v>
      </c>
      <c r="S13408" s="23">
        <v>2.4305555555555556E-2</v>
      </c>
      <c r="T13408" t="s">
        <v>115</v>
      </c>
      <c r="U13408" t="s">
        <v>99</v>
      </c>
      <c r="V13408">
        <v>0</v>
      </c>
      <c r="W13408" t="s">
        <v>94</v>
      </c>
      <c r="X13408" t="s">
        <v>94</v>
      </c>
      <c r="Y13408" t="s">
        <v>10</v>
      </c>
      <c r="Z13408">
        <v>0</v>
      </c>
      <c r="AA13408">
        <v>0</v>
      </c>
      <c r="AB13408">
        <v>0</v>
      </c>
    </row>
    <row r="13409" spans="1:28" x14ac:dyDescent="0.25">
      <c r="A13409">
        <v>173853512</v>
      </c>
      <c r="B13409">
        <v>173853512</v>
      </c>
      <c r="C13409">
        <v>547</v>
      </c>
      <c r="D13409" t="s">
        <v>218</v>
      </c>
      <c r="E13409">
        <v>595</v>
      </c>
      <c r="F13409">
        <v>5959382205</v>
      </c>
      <c r="G13409" t="s">
        <v>19</v>
      </c>
      <c r="H13409" t="s">
        <v>218</v>
      </c>
      <c r="I13409" s="1">
        <v>45132</v>
      </c>
      <c r="J13409" t="s">
        <v>250</v>
      </c>
      <c r="K13409">
        <v>3</v>
      </c>
      <c r="L13409" t="s">
        <v>2724</v>
      </c>
      <c r="M13409">
        <v>7</v>
      </c>
      <c r="N13409">
        <v>2023</v>
      </c>
      <c r="O13409" s="23">
        <v>0.47682870370370373</v>
      </c>
      <c r="P13409">
        <v>0</v>
      </c>
      <c r="Q13409" s="1">
        <v>45132</v>
      </c>
      <c r="R13409" s="23">
        <v>0.48853009259259261</v>
      </c>
      <c r="S13409" s="23">
        <v>1.170138888888889E-2</v>
      </c>
      <c r="T13409" t="s">
        <v>104</v>
      </c>
      <c r="U13409" t="s">
        <v>99</v>
      </c>
      <c r="V13409">
        <v>0</v>
      </c>
      <c r="W13409" t="s">
        <v>94</v>
      </c>
      <c r="X13409" t="s">
        <v>94</v>
      </c>
      <c r="Y13409" t="s">
        <v>10</v>
      </c>
      <c r="Z13409">
        <v>0</v>
      </c>
      <c r="AA13409">
        <v>0</v>
      </c>
      <c r="AB13409">
        <v>0</v>
      </c>
    </row>
    <row r="13410" spans="1:28" x14ac:dyDescent="0.25">
      <c r="A13410">
        <v>173857688</v>
      </c>
      <c r="B13410">
        <v>173857688</v>
      </c>
      <c r="C13410">
        <v>547</v>
      </c>
      <c r="D13410" t="s">
        <v>218</v>
      </c>
      <c r="E13410">
        <v>55</v>
      </c>
      <c r="F13410">
        <v>559323379</v>
      </c>
      <c r="G13410" t="s">
        <v>19</v>
      </c>
      <c r="H13410" t="s">
        <v>218</v>
      </c>
      <c r="I13410" s="1">
        <v>45132</v>
      </c>
      <c r="J13410" t="s">
        <v>250</v>
      </c>
      <c r="K13410">
        <v>3</v>
      </c>
      <c r="L13410" t="s">
        <v>2724</v>
      </c>
      <c r="M13410">
        <v>7</v>
      </c>
      <c r="N13410">
        <v>2023</v>
      </c>
      <c r="O13410" s="23">
        <v>0.48553240740740738</v>
      </c>
      <c r="P13410">
        <v>0</v>
      </c>
      <c r="Q13410" s="1">
        <v>45132</v>
      </c>
      <c r="R13410" s="23">
        <v>0.48880787037037038</v>
      </c>
      <c r="S13410" s="23">
        <v>3.2754629629629631E-3</v>
      </c>
      <c r="T13410" t="s">
        <v>98</v>
      </c>
      <c r="U13410" t="s">
        <v>99</v>
      </c>
      <c r="V13410">
        <v>0</v>
      </c>
      <c r="W13410" t="s">
        <v>94</v>
      </c>
      <c r="X13410" t="s">
        <v>94</v>
      </c>
      <c r="Y13410" t="s">
        <v>10</v>
      </c>
      <c r="Z13410">
        <v>0</v>
      </c>
      <c r="AA13410">
        <v>0</v>
      </c>
      <c r="AB13410">
        <v>0</v>
      </c>
    </row>
    <row r="13411" spans="1:28" x14ac:dyDescent="0.25">
      <c r="A13411">
        <v>173850506</v>
      </c>
      <c r="B13411">
        <v>173850506</v>
      </c>
      <c r="C13411">
        <v>547</v>
      </c>
      <c r="D13411" t="s">
        <v>218</v>
      </c>
      <c r="E13411">
        <v>639</v>
      </c>
      <c r="F13411">
        <v>6393209698</v>
      </c>
      <c r="G13411" t="s">
        <v>18</v>
      </c>
      <c r="H13411" t="s">
        <v>218</v>
      </c>
      <c r="I13411" s="1">
        <v>45132</v>
      </c>
      <c r="J13411" t="s">
        <v>250</v>
      </c>
      <c r="K13411">
        <v>3</v>
      </c>
      <c r="L13411" t="s">
        <v>2724</v>
      </c>
      <c r="M13411">
        <v>7</v>
      </c>
      <c r="N13411">
        <v>2023</v>
      </c>
      <c r="O13411" s="23">
        <v>0.47090277777777778</v>
      </c>
      <c r="P13411">
        <v>0</v>
      </c>
      <c r="Q13411" s="1">
        <v>45132</v>
      </c>
      <c r="R13411" s="23">
        <v>0.48896990740740742</v>
      </c>
      <c r="S13411" s="23">
        <v>1.8067129629629631E-2</v>
      </c>
      <c r="T13411" t="s">
        <v>95</v>
      </c>
      <c r="U13411" t="s">
        <v>99</v>
      </c>
      <c r="V13411">
        <v>0</v>
      </c>
      <c r="W13411" t="s">
        <v>94</v>
      </c>
      <c r="X13411" t="s">
        <v>94</v>
      </c>
      <c r="Y13411" t="s">
        <v>10</v>
      </c>
      <c r="Z13411">
        <v>0</v>
      </c>
      <c r="AA13411">
        <v>0</v>
      </c>
      <c r="AB13411">
        <v>0</v>
      </c>
    </row>
    <row r="13412" spans="1:28" x14ac:dyDescent="0.25">
      <c r="A13412">
        <v>173856240</v>
      </c>
      <c r="B13412">
        <v>173856240</v>
      </c>
      <c r="C13412">
        <v>547</v>
      </c>
      <c r="D13412" t="s">
        <v>218</v>
      </c>
      <c r="E13412">
        <v>311</v>
      </c>
      <c r="F13412">
        <v>3114194474</v>
      </c>
      <c r="G13412" t="s">
        <v>14</v>
      </c>
      <c r="H13412" t="s">
        <v>218</v>
      </c>
      <c r="I13412" s="1">
        <v>45132</v>
      </c>
      <c r="J13412" t="s">
        <v>250</v>
      </c>
      <c r="K13412">
        <v>3</v>
      </c>
      <c r="L13412" t="s">
        <v>2724</v>
      </c>
      <c r="M13412">
        <v>7</v>
      </c>
      <c r="N13412">
        <v>2023</v>
      </c>
      <c r="O13412" s="23">
        <v>0.4824074074074074</v>
      </c>
      <c r="P13412">
        <v>0</v>
      </c>
      <c r="Q13412" s="1">
        <v>45132</v>
      </c>
      <c r="R13412" s="23">
        <v>0.48936342592592591</v>
      </c>
      <c r="S13412" s="23">
        <v>6.9560185185185185E-3</v>
      </c>
      <c r="T13412" t="s">
        <v>98</v>
      </c>
      <c r="U13412" t="s">
        <v>99</v>
      </c>
      <c r="V13412">
        <v>0</v>
      </c>
      <c r="W13412" t="s">
        <v>94</v>
      </c>
      <c r="X13412" t="s">
        <v>94</v>
      </c>
      <c r="Y13412" t="s">
        <v>10</v>
      </c>
      <c r="Z13412">
        <v>0</v>
      </c>
      <c r="AA13412">
        <v>0</v>
      </c>
      <c r="AB13412">
        <v>0</v>
      </c>
    </row>
    <row r="13413" spans="1:28" x14ac:dyDescent="0.25">
      <c r="A13413">
        <v>173853578</v>
      </c>
      <c r="B13413">
        <v>173853578</v>
      </c>
      <c r="C13413">
        <v>547</v>
      </c>
      <c r="D13413" t="s">
        <v>218</v>
      </c>
      <c r="E13413">
        <v>333</v>
      </c>
      <c r="F13413">
        <v>3332969066</v>
      </c>
      <c r="G13413" t="s">
        <v>24</v>
      </c>
      <c r="H13413" t="s">
        <v>218</v>
      </c>
      <c r="I13413" s="1">
        <v>45132</v>
      </c>
      <c r="J13413" t="s">
        <v>250</v>
      </c>
      <c r="K13413">
        <v>3</v>
      </c>
      <c r="L13413" t="s">
        <v>2724</v>
      </c>
      <c r="M13413">
        <v>7</v>
      </c>
      <c r="N13413">
        <v>2023</v>
      </c>
      <c r="O13413" s="23">
        <v>0.47697916666666668</v>
      </c>
      <c r="P13413">
        <v>0</v>
      </c>
      <c r="Q13413" s="1">
        <v>45132</v>
      </c>
      <c r="R13413" s="23">
        <v>0.48982638888888891</v>
      </c>
      <c r="S13413" s="23">
        <v>1.2847222222222222E-2</v>
      </c>
      <c r="T13413" t="s">
        <v>110</v>
      </c>
      <c r="U13413" t="s">
        <v>99</v>
      </c>
      <c r="V13413">
        <v>0</v>
      </c>
      <c r="W13413" t="s">
        <v>94</v>
      </c>
      <c r="X13413" t="s">
        <v>94</v>
      </c>
      <c r="Y13413" t="s">
        <v>10</v>
      </c>
      <c r="Z13413">
        <v>0</v>
      </c>
      <c r="AA13413">
        <v>0</v>
      </c>
      <c r="AB13413">
        <v>0</v>
      </c>
    </row>
    <row r="13414" spans="1:28" x14ac:dyDescent="0.25">
      <c r="A13414">
        <v>173852599</v>
      </c>
      <c r="B13414">
        <v>173852599</v>
      </c>
      <c r="C13414">
        <v>547</v>
      </c>
      <c r="D13414" t="s">
        <v>218</v>
      </c>
      <c r="E13414">
        <v>372</v>
      </c>
      <c r="F13414">
        <v>3726485603</v>
      </c>
      <c r="G13414" t="s">
        <v>24</v>
      </c>
      <c r="H13414" t="s">
        <v>218</v>
      </c>
      <c r="I13414" s="1">
        <v>45132</v>
      </c>
      <c r="J13414" t="s">
        <v>250</v>
      </c>
      <c r="K13414">
        <v>3</v>
      </c>
      <c r="L13414" t="s">
        <v>2724</v>
      </c>
      <c r="M13414">
        <v>7</v>
      </c>
      <c r="N13414">
        <v>2023</v>
      </c>
      <c r="O13414" s="23">
        <v>0.47501157407407407</v>
      </c>
      <c r="P13414">
        <v>0</v>
      </c>
      <c r="Q13414" s="1">
        <v>45132</v>
      </c>
      <c r="R13414" s="23">
        <v>0.49002314814814812</v>
      </c>
      <c r="S13414" s="23">
        <v>1.5011574074074075E-2</v>
      </c>
      <c r="T13414" t="s">
        <v>2052</v>
      </c>
      <c r="U13414" t="s">
        <v>99</v>
      </c>
      <c r="V13414">
        <v>0</v>
      </c>
      <c r="W13414" t="s">
        <v>94</v>
      </c>
      <c r="X13414" t="s">
        <v>94</v>
      </c>
      <c r="Y13414" t="s">
        <v>10</v>
      </c>
      <c r="Z13414">
        <v>0</v>
      </c>
      <c r="AA13414">
        <v>0</v>
      </c>
      <c r="AB13414">
        <v>0</v>
      </c>
    </row>
    <row r="13415" spans="1:28" x14ac:dyDescent="0.25">
      <c r="A13415">
        <v>173855128</v>
      </c>
      <c r="B13415">
        <v>173855128</v>
      </c>
      <c r="C13415">
        <v>547</v>
      </c>
      <c r="D13415" t="s">
        <v>218</v>
      </c>
      <c r="E13415">
        <v>900</v>
      </c>
      <c r="F13415">
        <v>9008213394</v>
      </c>
      <c r="G13415" t="s">
        <v>9</v>
      </c>
      <c r="H13415" t="s">
        <v>218</v>
      </c>
      <c r="I13415" s="1">
        <v>45132</v>
      </c>
      <c r="J13415" t="s">
        <v>250</v>
      </c>
      <c r="K13415">
        <v>3</v>
      </c>
      <c r="L13415" t="s">
        <v>2724</v>
      </c>
      <c r="M13415">
        <v>7</v>
      </c>
      <c r="N13415">
        <v>2023</v>
      </c>
      <c r="O13415" s="23">
        <v>0.48016203703703703</v>
      </c>
      <c r="P13415">
        <v>0</v>
      </c>
      <c r="Q13415" s="1">
        <v>45132</v>
      </c>
      <c r="R13415" s="23">
        <v>0.49100694444444443</v>
      </c>
      <c r="S13415" s="23">
        <v>1.0844907407407407E-2</v>
      </c>
      <c r="T13415" t="s">
        <v>211</v>
      </c>
      <c r="U13415" t="s">
        <v>99</v>
      </c>
      <c r="V13415">
        <v>0</v>
      </c>
      <c r="W13415" t="s">
        <v>94</v>
      </c>
      <c r="X13415" t="s">
        <v>94</v>
      </c>
      <c r="Y13415" t="s">
        <v>10</v>
      </c>
      <c r="Z13415">
        <v>0</v>
      </c>
      <c r="AA13415">
        <v>0</v>
      </c>
      <c r="AB13415">
        <v>0</v>
      </c>
    </row>
    <row r="13416" spans="1:28" x14ac:dyDescent="0.25">
      <c r="A13416">
        <v>173855022</v>
      </c>
      <c r="B13416">
        <v>173855022</v>
      </c>
      <c r="C13416">
        <v>547</v>
      </c>
      <c r="D13416" t="s">
        <v>218</v>
      </c>
      <c r="E13416">
        <v>387</v>
      </c>
      <c r="F13416">
        <v>3877215469</v>
      </c>
      <c r="G13416" t="s">
        <v>24</v>
      </c>
      <c r="H13416" t="s">
        <v>218</v>
      </c>
      <c r="I13416" s="1">
        <v>45132</v>
      </c>
      <c r="J13416" t="s">
        <v>250</v>
      </c>
      <c r="K13416">
        <v>3</v>
      </c>
      <c r="L13416" t="s">
        <v>2724</v>
      </c>
      <c r="M13416">
        <v>7</v>
      </c>
      <c r="N13416">
        <v>2023</v>
      </c>
      <c r="O13416" s="23">
        <v>0.47991898148148149</v>
      </c>
      <c r="P13416">
        <v>0</v>
      </c>
      <c r="Q13416" s="1">
        <v>45132</v>
      </c>
      <c r="R13416" s="23">
        <v>0.49115740740740743</v>
      </c>
      <c r="S13416" s="23">
        <v>1.1238425925925926E-2</v>
      </c>
      <c r="T13416" t="s">
        <v>5783</v>
      </c>
      <c r="U13416" t="s">
        <v>99</v>
      </c>
      <c r="V13416">
        <v>0</v>
      </c>
      <c r="W13416" t="s">
        <v>94</v>
      </c>
      <c r="X13416" t="s">
        <v>94</v>
      </c>
      <c r="Y13416" t="s">
        <v>10</v>
      </c>
      <c r="Z13416">
        <v>0</v>
      </c>
      <c r="AA13416">
        <v>0</v>
      </c>
      <c r="AB13416">
        <v>0</v>
      </c>
    </row>
    <row r="13417" spans="1:28" x14ac:dyDescent="0.25">
      <c r="A13417">
        <v>173853111</v>
      </c>
      <c r="B13417">
        <v>173853111</v>
      </c>
      <c r="C13417">
        <v>547</v>
      </c>
      <c r="D13417" t="s">
        <v>218</v>
      </c>
      <c r="E13417">
        <v>158</v>
      </c>
      <c r="F13417">
        <v>1587612412</v>
      </c>
      <c r="G13417" t="s">
        <v>12</v>
      </c>
      <c r="H13417" t="s">
        <v>218</v>
      </c>
      <c r="I13417" s="1">
        <v>45132</v>
      </c>
      <c r="J13417" t="s">
        <v>250</v>
      </c>
      <c r="K13417">
        <v>3</v>
      </c>
      <c r="L13417" t="s">
        <v>2724</v>
      </c>
      <c r="M13417">
        <v>7</v>
      </c>
      <c r="N13417">
        <v>2023</v>
      </c>
      <c r="O13417" s="23">
        <v>0.47604166666666664</v>
      </c>
      <c r="P13417">
        <v>0</v>
      </c>
      <c r="Q13417" s="1">
        <v>45132</v>
      </c>
      <c r="R13417" s="23">
        <v>0.49170138888888887</v>
      </c>
      <c r="S13417" s="23">
        <v>1.5659722222222221E-2</v>
      </c>
      <c r="T13417" t="s">
        <v>117</v>
      </c>
      <c r="U13417" t="s">
        <v>99</v>
      </c>
      <c r="V13417">
        <v>0</v>
      </c>
      <c r="W13417" t="s">
        <v>94</v>
      </c>
      <c r="X13417" t="s">
        <v>94</v>
      </c>
      <c r="Y13417" t="s">
        <v>10</v>
      </c>
      <c r="Z13417">
        <v>0</v>
      </c>
      <c r="AA13417">
        <v>0</v>
      </c>
      <c r="AB13417">
        <v>0</v>
      </c>
    </row>
    <row r="13418" spans="1:28" x14ac:dyDescent="0.25">
      <c r="A13418">
        <v>173859918</v>
      </c>
      <c r="B13418">
        <v>173859918</v>
      </c>
      <c r="C13418">
        <v>547</v>
      </c>
      <c r="D13418" t="s">
        <v>218</v>
      </c>
      <c r="E13418">
        <v>333</v>
      </c>
      <c r="F13418">
        <v>3333129977</v>
      </c>
      <c r="G13418" t="s">
        <v>24</v>
      </c>
      <c r="H13418" t="s">
        <v>218</v>
      </c>
      <c r="I13418" s="1">
        <v>45132</v>
      </c>
      <c r="J13418" t="s">
        <v>250</v>
      </c>
      <c r="K13418">
        <v>3</v>
      </c>
      <c r="L13418" t="s">
        <v>2724</v>
      </c>
      <c r="M13418">
        <v>7</v>
      </c>
      <c r="N13418">
        <v>2023</v>
      </c>
      <c r="O13418" s="23">
        <v>0.49027777777777776</v>
      </c>
      <c r="P13418">
        <v>0</v>
      </c>
      <c r="Q13418" s="1">
        <v>45132</v>
      </c>
      <c r="R13418" s="23">
        <v>0.49180555555555555</v>
      </c>
      <c r="S13418" s="23">
        <v>1.5277777777777779E-3</v>
      </c>
      <c r="T13418" t="s">
        <v>98</v>
      </c>
      <c r="U13418" t="s">
        <v>99</v>
      </c>
      <c r="V13418">
        <v>0</v>
      </c>
      <c r="W13418" t="s">
        <v>94</v>
      </c>
      <c r="X13418" t="s">
        <v>94</v>
      </c>
      <c r="Y13418" t="s">
        <v>10</v>
      </c>
      <c r="Z13418">
        <v>0</v>
      </c>
      <c r="AA13418">
        <v>0</v>
      </c>
      <c r="AB13418">
        <v>0</v>
      </c>
    </row>
    <row r="13419" spans="1:28" x14ac:dyDescent="0.25">
      <c r="A13419">
        <v>173858508</v>
      </c>
      <c r="B13419">
        <v>173858508</v>
      </c>
      <c r="C13419">
        <v>547</v>
      </c>
      <c r="D13419" t="s">
        <v>218</v>
      </c>
      <c r="E13419">
        <v>307</v>
      </c>
      <c r="F13419">
        <v>3073331496</v>
      </c>
      <c r="G13419" t="s">
        <v>9</v>
      </c>
      <c r="H13419" t="s">
        <v>218</v>
      </c>
      <c r="I13419" s="1">
        <v>45132</v>
      </c>
      <c r="J13419" t="s">
        <v>250</v>
      </c>
      <c r="K13419">
        <v>3</v>
      </c>
      <c r="L13419" t="s">
        <v>2724</v>
      </c>
      <c r="M13419">
        <v>7</v>
      </c>
      <c r="N13419">
        <v>2023</v>
      </c>
      <c r="O13419" s="23">
        <v>0.48725694444444445</v>
      </c>
      <c r="P13419">
        <v>0</v>
      </c>
      <c r="Q13419" s="1">
        <v>45132</v>
      </c>
      <c r="R13419" s="23">
        <v>0.49255787037037035</v>
      </c>
      <c r="S13419" s="23">
        <v>5.3009259259259259E-3</v>
      </c>
      <c r="T13419" t="s">
        <v>98</v>
      </c>
      <c r="U13419" t="s">
        <v>99</v>
      </c>
      <c r="V13419">
        <v>0</v>
      </c>
      <c r="W13419" t="s">
        <v>94</v>
      </c>
      <c r="X13419" t="s">
        <v>94</v>
      </c>
      <c r="Y13419" t="s">
        <v>10</v>
      </c>
      <c r="Z13419">
        <v>0</v>
      </c>
      <c r="AA13419">
        <v>0</v>
      </c>
      <c r="AB13419">
        <v>0</v>
      </c>
    </row>
    <row r="13420" spans="1:28" x14ac:dyDescent="0.25">
      <c r="A13420">
        <v>173859074</v>
      </c>
      <c r="B13420">
        <v>173859074</v>
      </c>
      <c r="C13420">
        <v>547</v>
      </c>
      <c r="D13420" t="s">
        <v>218</v>
      </c>
      <c r="E13420">
        <v>48</v>
      </c>
      <c r="F13420">
        <v>487702755</v>
      </c>
      <c r="G13420" t="s">
        <v>9</v>
      </c>
      <c r="H13420" t="s">
        <v>218</v>
      </c>
      <c r="I13420" s="1">
        <v>45132</v>
      </c>
      <c r="J13420" t="s">
        <v>250</v>
      </c>
      <c r="K13420">
        <v>3</v>
      </c>
      <c r="L13420" t="s">
        <v>2724</v>
      </c>
      <c r="M13420">
        <v>7</v>
      </c>
      <c r="N13420">
        <v>2023</v>
      </c>
      <c r="O13420" s="23">
        <v>0.4883912037037037</v>
      </c>
      <c r="P13420">
        <v>0</v>
      </c>
      <c r="Q13420" s="1">
        <v>45132</v>
      </c>
      <c r="R13420" s="23">
        <v>0.49571759259259257</v>
      </c>
      <c r="S13420" s="23">
        <v>7.3263888888888892E-3</v>
      </c>
      <c r="T13420" t="s">
        <v>110</v>
      </c>
      <c r="U13420" t="s">
        <v>99</v>
      </c>
      <c r="V13420">
        <v>0</v>
      </c>
      <c r="W13420" t="s">
        <v>94</v>
      </c>
      <c r="X13420" t="s">
        <v>94</v>
      </c>
      <c r="Y13420" t="s">
        <v>10</v>
      </c>
      <c r="Z13420">
        <v>0</v>
      </c>
      <c r="AA13420">
        <v>0</v>
      </c>
      <c r="AB13420">
        <v>0</v>
      </c>
    </row>
    <row r="13421" spans="1:28" x14ac:dyDescent="0.25">
      <c r="A13421">
        <v>173858028</v>
      </c>
      <c r="B13421">
        <v>173858028</v>
      </c>
      <c r="C13421">
        <v>547</v>
      </c>
      <c r="D13421" t="s">
        <v>218</v>
      </c>
      <c r="E13421">
        <v>112</v>
      </c>
      <c r="F13421">
        <v>1126523343</v>
      </c>
      <c r="G13421" t="s">
        <v>12</v>
      </c>
      <c r="H13421" t="s">
        <v>218</v>
      </c>
      <c r="I13421" s="1">
        <v>45132</v>
      </c>
      <c r="J13421" t="s">
        <v>250</v>
      </c>
      <c r="K13421">
        <v>3</v>
      </c>
      <c r="L13421" t="s">
        <v>2724</v>
      </c>
      <c r="M13421">
        <v>7</v>
      </c>
      <c r="N13421">
        <v>2023</v>
      </c>
      <c r="O13421" s="23">
        <v>0.48620370370370369</v>
      </c>
      <c r="P13421">
        <v>0</v>
      </c>
      <c r="Q13421" s="1">
        <v>45132</v>
      </c>
      <c r="R13421" s="23">
        <v>0.49589120370370371</v>
      </c>
      <c r="S13421" s="23">
        <v>9.6874999999999999E-3</v>
      </c>
      <c r="T13421" t="s">
        <v>133</v>
      </c>
      <c r="U13421" t="s">
        <v>99</v>
      </c>
      <c r="V13421">
        <v>0</v>
      </c>
      <c r="W13421" t="s">
        <v>94</v>
      </c>
      <c r="X13421" t="s">
        <v>94</v>
      </c>
      <c r="Y13421" t="s">
        <v>10</v>
      </c>
      <c r="Z13421">
        <v>0</v>
      </c>
      <c r="AA13421">
        <v>0</v>
      </c>
      <c r="AB13421">
        <v>0</v>
      </c>
    </row>
    <row r="13422" spans="1:28" x14ac:dyDescent="0.25">
      <c r="A13422">
        <v>173859974</v>
      </c>
      <c r="B13422">
        <v>173859974</v>
      </c>
      <c r="C13422">
        <v>547</v>
      </c>
      <c r="D13422" t="s">
        <v>218</v>
      </c>
      <c r="E13422">
        <v>208</v>
      </c>
      <c r="F13422">
        <v>2084058375</v>
      </c>
      <c r="G13422" t="s">
        <v>9</v>
      </c>
      <c r="H13422" t="s">
        <v>218</v>
      </c>
      <c r="I13422" s="1">
        <v>45132</v>
      </c>
      <c r="J13422" t="s">
        <v>250</v>
      </c>
      <c r="K13422">
        <v>3</v>
      </c>
      <c r="L13422" t="s">
        <v>2724</v>
      </c>
      <c r="M13422">
        <v>7</v>
      </c>
      <c r="N13422">
        <v>2023</v>
      </c>
      <c r="O13422" s="23">
        <v>0.49040509259259257</v>
      </c>
      <c r="P13422">
        <v>0</v>
      </c>
      <c r="Q13422" s="1">
        <v>45132</v>
      </c>
      <c r="R13422" s="23">
        <v>0.49736111111111109</v>
      </c>
      <c r="S13422" s="23">
        <v>6.9560185185185185E-3</v>
      </c>
      <c r="T13422" t="s">
        <v>5784</v>
      </c>
      <c r="U13422" t="s">
        <v>99</v>
      </c>
      <c r="V13422">
        <v>0</v>
      </c>
      <c r="W13422" t="s">
        <v>94</v>
      </c>
      <c r="X13422" t="s">
        <v>94</v>
      </c>
      <c r="Y13422" t="s">
        <v>10</v>
      </c>
      <c r="Z13422">
        <v>0</v>
      </c>
      <c r="AA13422">
        <v>0</v>
      </c>
      <c r="AB13422">
        <v>0</v>
      </c>
    </row>
    <row r="13423" spans="1:28" x14ac:dyDescent="0.25">
      <c r="A13423">
        <v>173862788</v>
      </c>
      <c r="B13423">
        <v>173862788</v>
      </c>
      <c r="C13423">
        <v>547</v>
      </c>
      <c r="D13423" t="s">
        <v>218</v>
      </c>
      <c r="E13423">
        <v>455</v>
      </c>
      <c r="F13423">
        <v>4558232719</v>
      </c>
      <c r="G13423" t="s">
        <v>15</v>
      </c>
      <c r="H13423" t="s">
        <v>218</v>
      </c>
      <c r="I13423" s="1">
        <v>45132</v>
      </c>
      <c r="J13423" t="s">
        <v>250</v>
      </c>
      <c r="K13423">
        <v>3</v>
      </c>
      <c r="L13423" t="s">
        <v>2724</v>
      </c>
      <c r="M13423">
        <v>7</v>
      </c>
      <c r="N13423">
        <v>2023</v>
      </c>
      <c r="O13423" s="23">
        <v>0.4962152777777778</v>
      </c>
      <c r="P13423">
        <v>0</v>
      </c>
      <c r="Q13423" s="1">
        <v>45132</v>
      </c>
      <c r="R13423" s="23">
        <v>0.49743055555555554</v>
      </c>
      <c r="S13423" s="23">
        <v>1.2152777777777778E-3</v>
      </c>
      <c r="T13423" t="s">
        <v>98</v>
      </c>
      <c r="U13423" t="s">
        <v>99</v>
      </c>
      <c r="V13423">
        <v>0</v>
      </c>
      <c r="W13423" t="s">
        <v>94</v>
      </c>
      <c r="X13423" t="s">
        <v>94</v>
      </c>
      <c r="Y13423" t="s">
        <v>10</v>
      </c>
      <c r="Z13423">
        <v>0</v>
      </c>
      <c r="AA13423">
        <v>0</v>
      </c>
      <c r="AB13423">
        <v>0</v>
      </c>
    </row>
    <row r="13424" spans="1:28" x14ac:dyDescent="0.25">
      <c r="A13424">
        <v>173860651</v>
      </c>
      <c r="B13424">
        <v>173860651</v>
      </c>
      <c r="C13424">
        <v>547</v>
      </c>
      <c r="D13424" t="s">
        <v>218</v>
      </c>
      <c r="E13424">
        <v>900</v>
      </c>
      <c r="F13424">
        <v>9008213394</v>
      </c>
      <c r="G13424" t="s">
        <v>9</v>
      </c>
      <c r="H13424" t="s">
        <v>218</v>
      </c>
      <c r="I13424" s="1">
        <v>45132</v>
      </c>
      <c r="J13424" t="s">
        <v>250</v>
      </c>
      <c r="K13424">
        <v>3</v>
      </c>
      <c r="L13424" t="s">
        <v>2724</v>
      </c>
      <c r="M13424">
        <v>7</v>
      </c>
      <c r="N13424">
        <v>2023</v>
      </c>
      <c r="O13424" s="23">
        <v>0.49174768518518519</v>
      </c>
      <c r="P13424">
        <v>0</v>
      </c>
      <c r="Q13424" s="1">
        <v>45132</v>
      </c>
      <c r="R13424" s="23">
        <v>0.4987037037037037</v>
      </c>
      <c r="S13424" s="23">
        <v>6.9560185185185185E-3</v>
      </c>
      <c r="T13424" t="s">
        <v>5785</v>
      </c>
      <c r="U13424" t="s">
        <v>99</v>
      </c>
      <c r="V13424">
        <v>0</v>
      </c>
      <c r="W13424" t="s">
        <v>94</v>
      </c>
      <c r="X13424" t="s">
        <v>94</v>
      </c>
      <c r="Y13424" t="s">
        <v>10</v>
      </c>
      <c r="Z13424">
        <v>0</v>
      </c>
      <c r="AA13424">
        <v>0</v>
      </c>
      <c r="AB13424">
        <v>0</v>
      </c>
    </row>
    <row r="13425" spans="1:28" x14ac:dyDescent="0.25">
      <c r="A13425">
        <v>173851605</v>
      </c>
      <c r="B13425">
        <v>173851605</v>
      </c>
      <c r="C13425">
        <v>547</v>
      </c>
      <c r="D13425" t="s">
        <v>218</v>
      </c>
      <c r="E13425">
        <v>957</v>
      </c>
      <c r="F13425">
        <v>9570022455</v>
      </c>
      <c r="G13425" t="s">
        <v>9</v>
      </c>
      <c r="H13425" t="s">
        <v>218</v>
      </c>
      <c r="I13425" s="1">
        <v>45132</v>
      </c>
      <c r="J13425" t="s">
        <v>250</v>
      </c>
      <c r="K13425">
        <v>3</v>
      </c>
      <c r="L13425" t="s">
        <v>2724</v>
      </c>
      <c r="M13425">
        <v>7</v>
      </c>
      <c r="N13425">
        <v>2023</v>
      </c>
      <c r="O13425" s="23">
        <v>0.47309027777777779</v>
      </c>
      <c r="P13425">
        <v>0</v>
      </c>
      <c r="Q13425" s="1">
        <v>45132</v>
      </c>
      <c r="R13425" s="23">
        <v>0.49884259259259262</v>
      </c>
      <c r="S13425" s="23">
        <v>2.5752314814814815E-2</v>
      </c>
      <c r="T13425" t="s">
        <v>98</v>
      </c>
      <c r="U13425" t="s">
        <v>99</v>
      </c>
      <c r="V13425">
        <v>0</v>
      </c>
      <c r="W13425" t="s">
        <v>94</v>
      </c>
      <c r="X13425" t="s">
        <v>94</v>
      </c>
      <c r="Y13425" t="s">
        <v>10</v>
      </c>
      <c r="Z13425">
        <v>0</v>
      </c>
      <c r="AA13425">
        <v>0</v>
      </c>
      <c r="AB13425">
        <v>0</v>
      </c>
    </row>
    <row r="13426" spans="1:28" x14ac:dyDescent="0.25">
      <c r="A13426">
        <v>173858796</v>
      </c>
      <c r="B13426">
        <v>173858796</v>
      </c>
      <c r="C13426">
        <v>547</v>
      </c>
      <c r="D13426" t="s">
        <v>218</v>
      </c>
      <c r="E13426">
        <v>241</v>
      </c>
      <c r="F13426">
        <v>2415832216</v>
      </c>
      <c r="G13426" t="s">
        <v>30</v>
      </c>
      <c r="H13426" t="s">
        <v>218</v>
      </c>
      <c r="I13426" s="1">
        <v>45132</v>
      </c>
      <c r="J13426" t="s">
        <v>250</v>
      </c>
      <c r="K13426">
        <v>3</v>
      </c>
      <c r="L13426" t="s">
        <v>2724</v>
      </c>
      <c r="M13426">
        <v>7</v>
      </c>
      <c r="N13426">
        <v>2023</v>
      </c>
      <c r="O13426" s="23">
        <v>0.48782407407407408</v>
      </c>
      <c r="P13426">
        <v>0</v>
      </c>
      <c r="Q13426" s="1">
        <v>45132</v>
      </c>
      <c r="R13426" s="23">
        <v>0.49896990740740743</v>
      </c>
      <c r="S13426" s="23">
        <v>1.1145833333333334E-2</v>
      </c>
      <c r="T13426" t="s">
        <v>5786</v>
      </c>
      <c r="U13426" t="s">
        <v>99</v>
      </c>
      <c r="V13426">
        <v>0</v>
      </c>
      <c r="W13426" t="s">
        <v>94</v>
      </c>
      <c r="X13426" t="s">
        <v>94</v>
      </c>
      <c r="Y13426" t="s">
        <v>10</v>
      </c>
      <c r="Z13426">
        <v>0</v>
      </c>
      <c r="AA13426">
        <v>0</v>
      </c>
      <c r="AB13426">
        <v>0</v>
      </c>
    </row>
    <row r="13427" spans="1:28" x14ac:dyDescent="0.25">
      <c r="A13427">
        <v>173861273</v>
      </c>
      <c r="B13427">
        <v>173861273</v>
      </c>
      <c r="C13427">
        <v>547</v>
      </c>
      <c r="D13427" t="s">
        <v>218</v>
      </c>
      <c r="E13427">
        <v>109</v>
      </c>
      <c r="F13427">
        <v>1093887260</v>
      </c>
      <c r="G13427" t="s">
        <v>12</v>
      </c>
      <c r="H13427" t="s">
        <v>218</v>
      </c>
      <c r="I13427" s="1">
        <v>45132</v>
      </c>
      <c r="J13427" t="s">
        <v>250</v>
      </c>
      <c r="K13427">
        <v>3</v>
      </c>
      <c r="L13427" t="s">
        <v>2724</v>
      </c>
      <c r="M13427">
        <v>7</v>
      </c>
      <c r="N13427">
        <v>2023</v>
      </c>
      <c r="O13427" s="23">
        <v>0.49296296296296294</v>
      </c>
      <c r="P13427">
        <v>0</v>
      </c>
      <c r="Q13427" s="1">
        <v>45132</v>
      </c>
      <c r="R13427" s="23">
        <v>0.50043981481481481</v>
      </c>
      <c r="S13427" s="23">
        <v>7.4768518518518517E-3</v>
      </c>
      <c r="T13427" t="s">
        <v>5787</v>
      </c>
      <c r="U13427" t="s">
        <v>99</v>
      </c>
      <c r="V13427">
        <v>0</v>
      </c>
      <c r="W13427" t="s">
        <v>94</v>
      </c>
      <c r="X13427" t="s">
        <v>94</v>
      </c>
      <c r="Y13427" t="s">
        <v>10</v>
      </c>
      <c r="Z13427">
        <v>0</v>
      </c>
      <c r="AA13427">
        <v>0</v>
      </c>
      <c r="AB13427">
        <v>0</v>
      </c>
    </row>
    <row r="13428" spans="1:28" x14ac:dyDescent="0.25">
      <c r="A13428">
        <v>173861684</v>
      </c>
      <c r="B13428">
        <v>173861684</v>
      </c>
      <c r="C13428">
        <v>547</v>
      </c>
      <c r="D13428" t="s">
        <v>218</v>
      </c>
      <c r="E13428">
        <v>372</v>
      </c>
      <c r="F13428">
        <v>3726485603</v>
      </c>
      <c r="G13428" t="s">
        <v>24</v>
      </c>
      <c r="H13428" t="s">
        <v>218</v>
      </c>
      <c r="I13428" s="1">
        <v>45132</v>
      </c>
      <c r="J13428" t="s">
        <v>250</v>
      </c>
      <c r="K13428">
        <v>3</v>
      </c>
      <c r="L13428" t="s">
        <v>2724</v>
      </c>
      <c r="M13428">
        <v>7</v>
      </c>
      <c r="N13428">
        <v>2023</v>
      </c>
      <c r="O13428" s="23">
        <v>0.49385416666666665</v>
      </c>
      <c r="P13428">
        <v>0</v>
      </c>
      <c r="Q13428" s="1">
        <v>45132</v>
      </c>
      <c r="R13428" s="23">
        <v>0.50081018518518516</v>
      </c>
      <c r="S13428" s="23">
        <v>6.9560185185185185E-3</v>
      </c>
      <c r="T13428" t="s">
        <v>98</v>
      </c>
      <c r="U13428" t="s">
        <v>99</v>
      </c>
      <c r="V13428">
        <v>0</v>
      </c>
      <c r="W13428" t="s">
        <v>94</v>
      </c>
      <c r="X13428" t="s">
        <v>94</v>
      </c>
      <c r="Y13428" t="s">
        <v>10</v>
      </c>
      <c r="Z13428">
        <v>0</v>
      </c>
      <c r="AA13428">
        <v>0</v>
      </c>
      <c r="AB13428">
        <v>0</v>
      </c>
    </row>
    <row r="13429" spans="1:28" x14ac:dyDescent="0.25">
      <c r="A13429">
        <v>173861127</v>
      </c>
      <c r="B13429">
        <v>173861127</v>
      </c>
      <c r="C13429">
        <v>547</v>
      </c>
      <c r="D13429" t="s">
        <v>218</v>
      </c>
      <c r="E13429">
        <v>307</v>
      </c>
      <c r="F13429">
        <v>3073331496</v>
      </c>
      <c r="G13429" t="s">
        <v>9</v>
      </c>
      <c r="H13429" t="s">
        <v>218</v>
      </c>
      <c r="I13429" s="1">
        <v>45132</v>
      </c>
      <c r="J13429" t="s">
        <v>250</v>
      </c>
      <c r="K13429">
        <v>3</v>
      </c>
      <c r="L13429" t="s">
        <v>2724</v>
      </c>
      <c r="M13429">
        <v>7</v>
      </c>
      <c r="N13429">
        <v>2023</v>
      </c>
      <c r="O13429" s="23">
        <v>0.49265046296296294</v>
      </c>
      <c r="P13429">
        <v>0</v>
      </c>
      <c r="Q13429" s="1">
        <v>45132</v>
      </c>
      <c r="R13429" s="23">
        <v>0.50253472222222217</v>
      </c>
      <c r="S13429" s="23">
        <v>9.8842592592592593E-3</v>
      </c>
      <c r="T13429" t="s">
        <v>98</v>
      </c>
      <c r="U13429" t="s">
        <v>99</v>
      </c>
      <c r="V13429">
        <v>0</v>
      </c>
      <c r="W13429" t="s">
        <v>94</v>
      </c>
      <c r="X13429" t="s">
        <v>94</v>
      </c>
      <c r="Y13429" t="s">
        <v>10</v>
      </c>
      <c r="Z13429">
        <v>0</v>
      </c>
      <c r="AA13429">
        <v>0</v>
      </c>
      <c r="AB13429">
        <v>0</v>
      </c>
    </row>
    <row r="13430" spans="1:28" x14ac:dyDescent="0.25">
      <c r="A13430">
        <v>173863819</v>
      </c>
      <c r="B13430">
        <v>173863819</v>
      </c>
      <c r="C13430">
        <v>547</v>
      </c>
      <c r="D13430" t="s">
        <v>218</v>
      </c>
      <c r="E13430">
        <v>208</v>
      </c>
      <c r="F13430">
        <v>2084058375</v>
      </c>
      <c r="G13430" t="s">
        <v>9</v>
      </c>
      <c r="H13430" t="s">
        <v>218</v>
      </c>
      <c r="I13430" s="1">
        <v>45132</v>
      </c>
      <c r="J13430" t="s">
        <v>250</v>
      </c>
      <c r="K13430">
        <v>3</v>
      </c>
      <c r="L13430" t="s">
        <v>2724</v>
      </c>
      <c r="M13430">
        <v>7</v>
      </c>
      <c r="N13430">
        <v>2023</v>
      </c>
      <c r="O13430" s="23">
        <v>0.49841435185185184</v>
      </c>
      <c r="P13430">
        <v>0</v>
      </c>
      <c r="Q13430" s="1">
        <v>45132</v>
      </c>
      <c r="R13430" s="23">
        <v>0.50537037037037036</v>
      </c>
      <c r="S13430" s="23">
        <v>6.9560185185185185E-3</v>
      </c>
      <c r="T13430" t="s">
        <v>5788</v>
      </c>
      <c r="U13430" t="s">
        <v>99</v>
      </c>
      <c r="V13430">
        <v>0</v>
      </c>
      <c r="W13430" t="s">
        <v>94</v>
      </c>
      <c r="X13430" t="s">
        <v>94</v>
      </c>
      <c r="Y13430" t="s">
        <v>10</v>
      </c>
      <c r="Z13430">
        <v>0</v>
      </c>
      <c r="AA13430">
        <v>0</v>
      </c>
      <c r="AB13430">
        <v>0</v>
      </c>
    </row>
    <row r="13431" spans="1:28" x14ac:dyDescent="0.25">
      <c r="A13431">
        <v>173859807</v>
      </c>
      <c r="B13431">
        <v>173859807</v>
      </c>
      <c r="C13431">
        <v>547</v>
      </c>
      <c r="D13431" t="s">
        <v>218</v>
      </c>
      <c r="E13431">
        <v>653</v>
      </c>
      <c r="F13431">
        <v>6534692569</v>
      </c>
      <c r="G13431" t="s">
        <v>11</v>
      </c>
      <c r="H13431" t="s">
        <v>218</v>
      </c>
      <c r="I13431" s="1">
        <v>45132</v>
      </c>
      <c r="J13431" t="s">
        <v>250</v>
      </c>
      <c r="K13431">
        <v>3</v>
      </c>
      <c r="L13431" t="s">
        <v>2724</v>
      </c>
      <c r="M13431">
        <v>7</v>
      </c>
      <c r="N13431">
        <v>2023</v>
      </c>
      <c r="O13431" s="23">
        <v>0.49</v>
      </c>
      <c r="P13431">
        <v>0</v>
      </c>
      <c r="Q13431" s="1">
        <v>45132</v>
      </c>
      <c r="R13431" s="23">
        <v>0.50679398148148147</v>
      </c>
      <c r="S13431" s="23">
        <v>1.6793981481481483E-2</v>
      </c>
      <c r="T13431" t="s">
        <v>5789</v>
      </c>
      <c r="U13431" t="s">
        <v>99</v>
      </c>
      <c r="V13431">
        <v>0</v>
      </c>
      <c r="W13431" t="s">
        <v>94</v>
      </c>
      <c r="X13431" t="s">
        <v>94</v>
      </c>
      <c r="Y13431" t="s">
        <v>10</v>
      </c>
      <c r="Z13431">
        <v>0</v>
      </c>
      <c r="AA13431">
        <v>0</v>
      </c>
      <c r="AB13431">
        <v>0</v>
      </c>
    </row>
    <row r="13432" spans="1:28" x14ac:dyDescent="0.25">
      <c r="A13432">
        <v>173865965</v>
      </c>
      <c r="B13432">
        <v>173865965</v>
      </c>
      <c r="C13432">
        <v>547</v>
      </c>
      <c r="D13432" t="s">
        <v>218</v>
      </c>
      <c r="E13432">
        <v>307</v>
      </c>
      <c r="F13432">
        <v>3073331496</v>
      </c>
      <c r="G13432" t="s">
        <v>9</v>
      </c>
      <c r="H13432" t="s">
        <v>218</v>
      </c>
      <c r="I13432" s="1">
        <v>45132</v>
      </c>
      <c r="J13432" t="s">
        <v>250</v>
      </c>
      <c r="K13432">
        <v>3</v>
      </c>
      <c r="L13432" t="s">
        <v>2724</v>
      </c>
      <c r="M13432">
        <v>7</v>
      </c>
      <c r="N13432">
        <v>2023</v>
      </c>
      <c r="O13432" s="23">
        <v>0.50266203703703705</v>
      </c>
      <c r="P13432">
        <v>0</v>
      </c>
      <c r="Q13432" s="1">
        <v>45132</v>
      </c>
      <c r="R13432" s="23">
        <v>0.5096180555555555</v>
      </c>
      <c r="S13432" s="23">
        <v>6.9560185185185185E-3</v>
      </c>
      <c r="T13432" t="s">
        <v>117</v>
      </c>
      <c r="U13432" t="s">
        <v>99</v>
      </c>
      <c r="V13432">
        <v>0</v>
      </c>
      <c r="W13432" t="s">
        <v>94</v>
      </c>
      <c r="X13432" t="s">
        <v>94</v>
      </c>
      <c r="Y13432" t="s">
        <v>10</v>
      </c>
      <c r="Z13432">
        <v>0</v>
      </c>
      <c r="AA13432">
        <v>0</v>
      </c>
      <c r="AB13432">
        <v>0</v>
      </c>
    </row>
    <row r="13433" spans="1:28" x14ac:dyDescent="0.25">
      <c r="A13433">
        <v>173865049</v>
      </c>
      <c r="B13433">
        <v>173865049</v>
      </c>
      <c r="C13433">
        <v>547</v>
      </c>
      <c r="D13433" t="s">
        <v>218</v>
      </c>
      <c r="E13433">
        <v>739</v>
      </c>
      <c r="F13433">
        <v>7399121111</v>
      </c>
      <c r="G13433" t="s">
        <v>23</v>
      </c>
      <c r="H13433" t="s">
        <v>218</v>
      </c>
      <c r="I13433" s="1">
        <v>45132</v>
      </c>
      <c r="J13433" t="s">
        <v>250</v>
      </c>
      <c r="K13433">
        <v>3</v>
      </c>
      <c r="L13433" t="s">
        <v>2724</v>
      </c>
      <c r="M13433">
        <v>7</v>
      </c>
      <c r="N13433">
        <v>2023</v>
      </c>
      <c r="O13433" s="23">
        <v>0.50096064814814811</v>
      </c>
      <c r="P13433">
        <v>0</v>
      </c>
      <c r="Q13433" s="1">
        <v>45132</v>
      </c>
      <c r="R13433" s="23">
        <v>0.50962962962962965</v>
      </c>
      <c r="S13433" s="23">
        <v>8.6689814814814806E-3</v>
      </c>
      <c r="T13433" t="s">
        <v>100</v>
      </c>
      <c r="U13433" t="s">
        <v>99</v>
      </c>
      <c r="V13433">
        <v>0</v>
      </c>
      <c r="W13433" t="s">
        <v>94</v>
      </c>
      <c r="X13433" t="s">
        <v>94</v>
      </c>
      <c r="Y13433" t="s">
        <v>10</v>
      </c>
      <c r="Z13433">
        <v>0</v>
      </c>
      <c r="AA13433">
        <v>0</v>
      </c>
      <c r="AB13433">
        <v>0</v>
      </c>
    </row>
    <row r="13434" spans="1:28" x14ac:dyDescent="0.25">
      <c r="A13434">
        <v>173857612</v>
      </c>
      <c r="B13434">
        <v>173857612</v>
      </c>
      <c r="C13434">
        <v>547</v>
      </c>
      <c r="D13434" t="s">
        <v>218</v>
      </c>
      <c r="E13434">
        <v>753</v>
      </c>
      <c r="F13434">
        <v>7531086718</v>
      </c>
      <c r="G13434" t="s">
        <v>22</v>
      </c>
      <c r="H13434" t="s">
        <v>218</v>
      </c>
      <c r="I13434" s="1">
        <v>45132</v>
      </c>
      <c r="J13434" t="s">
        <v>250</v>
      </c>
      <c r="K13434">
        <v>3</v>
      </c>
      <c r="L13434" t="s">
        <v>2724</v>
      </c>
      <c r="M13434">
        <v>7</v>
      </c>
      <c r="N13434">
        <v>2023</v>
      </c>
      <c r="O13434" s="23">
        <v>0.4853703703703704</v>
      </c>
      <c r="P13434">
        <v>0</v>
      </c>
      <c r="Q13434" s="1">
        <v>45132</v>
      </c>
      <c r="R13434" s="23">
        <v>0.50995370370370374</v>
      </c>
      <c r="S13434" s="23">
        <v>2.4583333333333332E-2</v>
      </c>
      <c r="T13434" t="s">
        <v>5790</v>
      </c>
      <c r="U13434" t="s">
        <v>99</v>
      </c>
      <c r="V13434">
        <v>0</v>
      </c>
      <c r="W13434" t="s">
        <v>94</v>
      </c>
      <c r="X13434" t="s">
        <v>94</v>
      </c>
      <c r="Y13434" t="s">
        <v>10</v>
      </c>
      <c r="Z13434">
        <v>0</v>
      </c>
      <c r="AA13434">
        <v>0</v>
      </c>
      <c r="AB13434">
        <v>0</v>
      </c>
    </row>
    <row r="13435" spans="1:28" x14ac:dyDescent="0.25">
      <c r="A13435">
        <v>173868057</v>
      </c>
      <c r="B13435">
        <v>173868057</v>
      </c>
      <c r="C13435">
        <v>547</v>
      </c>
      <c r="D13435" t="s">
        <v>218</v>
      </c>
      <c r="E13435">
        <v>965</v>
      </c>
      <c r="F13435">
        <v>9659091155</v>
      </c>
      <c r="G13435" t="s">
        <v>20</v>
      </c>
      <c r="H13435" t="s">
        <v>218</v>
      </c>
      <c r="I13435" s="1">
        <v>45132</v>
      </c>
      <c r="J13435" t="s">
        <v>250</v>
      </c>
      <c r="K13435">
        <v>3</v>
      </c>
      <c r="L13435" t="s">
        <v>2724</v>
      </c>
      <c r="M13435">
        <v>7</v>
      </c>
      <c r="N13435">
        <v>2023</v>
      </c>
      <c r="O13435" s="23">
        <v>0.50645833333333334</v>
      </c>
      <c r="P13435">
        <v>0</v>
      </c>
      <c r="Q13435" s="1">
        <v>45132</v>
      </c>
      <c r="R13435" s="23">
        <v>0.51046296296296301</v>
      </c>
      <c r="S13435" s="23">
        <v>4.0046296296296297E-3</v>
      </c>
      <c r="T13435" t="s">
        <v>5791</v>
      </c>
      <c r="U13435" t="s">
        <v>99</v>
      </c>
      <c r="V13435">
        <v>0</v>
      </c>
      <c r="W13435" t="s">
        <v>94</v>
      </c>
      <c r="X13435" t="s">
        <v>94</v>
      </c>
      <c r="Y13435" t="s">
        <v>10</v>
      </c>
      <c r="Z13435">
        <v>0</v>
      </c>
      <c r="AA13435">
        <v>0</v>
      </c>
      <c r="AB13435">
        <v>0</v>
      </c>
    </row>
    <row r="13436" spans="1:28" x14ac:dyDescent="0.25">
      <c r="A13436">
        <v>173866742</v>
      </c>
      <c r="B13436">
        <v>173866742</v>
      </c>
      <c r="C13436">
        <v>547</v>
      </c>
      <c r="D13436" t="s">
        <v>218</v>
      </c>
      <c r="E13436">
        <v>629</v>
      </c>
      <c r="F13436">
        <v>629726331</v>
      </c>
      <c r="G13436" t="s">
        <v>18</v>
      </c>
      <c r="H13436" t="s">
        <v>218</v>
      </c>
      <c r="I13436" s="1">
        <v>45132</v>
      </c>
      <c r="J13436" t="s">
        <v>250</v>
      </c>
      <c r="K13436">
        <v>3</v>
      </c>
      <c r="L13436" t="s">
        <v>2724</v>
      </c>
      <c r="M13436">
        <v>7</v>
      </c>
      <c r="N13436">
        <v>2023</v>
      </c>
      <c r="O13436" s="23">
        <v>0.50391203703703702</v>
      </c>
      <c r="P13436">
        <v>0</v>
      </c>
      <c r="Q13436" s="1">
        <v>45132</v>
      </c>
      <c r="R13436" s="23">
        <v>0.51086805555555559</v>
      </c>
      <c r="S13436" s="23">
        <v>6.9560185185185185E-3</v>
      </c>
      <c r="T13436" t="s">
        <v>92</v>
      </c>
      <c r="U13436" t="s">
        <v>99</v>
      </c>
      <c r="V13436">
        <v>0</v>
      </c>
      <c r="W13436" t="s">
        <v>91</v>
      </c>
      <c r="X13436" t="s">
        <v>91</v>
      </c>
      <c r="Y13436" t="s">
        <v>10</v>
      </c>
      <c r="Z13436">
        <v>0</v>
      </c>
      <c r="AA13436">
        <v>0</v>
      </c>
      <c r="AB13436">
        <v>0</v>
      </c>
    </row>
    <row r="13437" spans="1:28" x14ac:dyDescent="0.25">
      <c r="A13437">
        <v>173864286</v>
      </c>
      <c r="B13437">
        <v>173864286</v>
      </c>
      <c r="C13437">
        <v>547</v>
      </c>
      <c r="D13437" t="s">
        <v>218</v>
      </c>
      <c r="E13437">
        <v>333</v>
      </c>
      <c r="F13437">
        <v>3333129977</v>
      </c>
      <c r="G13437" t="s">
        <v>24</v>
      </c>
      <c r="H13437" t="s">
        <v>218</v>
      </c>
      <c r="I13437" s="1">
        <v>45132</v>
      </c>
      <c r="J13437" t="s">
        <v>250</v>
      </c>
      <c r="K13437">
        <v>3</v>
      </c>
      <c r="L13437" t="s">
        <v>2724</v>
      </c>
      <c r="M13437">
        <v>7</v>
      </c>
      <c r="N13437">
        <v>2023</v>
      </c>
      <c r="O13437" s="23">
        <v>0.49931712962962965</v>
      </c>
      <c r="P13437">
        <v>0</v>
      </c>
      <c r="Q13437" s="1">
        <v>45132</v>
      </c>
      <c r="R13437" s="23">
        <v>0.51092592592592589</v>
      </c>
      <c r="S13437" s="23">
        <v>1.1608796296296296E-2</v>
      </c>
      <c r="T13437" t="s">
        <v>110</v>
      </c>
      <c r="U13437" t="s">
        <v>99</v>
      </c>
      <c r="V13437">
        <v>0</v>
      </c>
      <c r="W13437" t="s">
        <v>94</v>
      </c>
      <c r="X13437" t="s">
        <v>94</v>
      </c>
      <c r="Y13437" t="s">
        <v>10</v>
      </c>
      <c r="Z13437">
        <v>0</v>
      </c>
      <c r="AA13437">
        <v>0</v>
      </c>
      <c r="AB13437">
        <v>0</v>
      </c>
    </row>
    <row r="13438" spans="1:28" x14ac:dyDescent="0.25">
      <c r="A13438">
        <v>173866316</v>
      </c>
      <c r="B13438">
        <v>173866316</v>
      </c>
      <c r="C13438">
        <v>547</v>
      </c>
      <c r="D13438" t="s">
        <v>218</v>
      </c>
      <c r="E13438">
        <v>982</v>
      </c>
      <c r="F13438">
        <v>9829510036</v>
      </c>
      <c r="G13438" t="s">
        <v>17</v>
      </c>
      <c r="H13438" t="s">
        <v>218</v>
      </c>
      <c r="I13438" s="1">
        <v>45132</v>
      </c>
      <c r="J13438" t="s">
        <v>250</v>
      </c>
      <c r="K13438">
        <v>3</v>
      </c>
      <c r="L13438" t="s">
        <v>2724</v>
      </c>
      <c r="M13438">
        <v>7</v>
      </c>
      <c r="N13438">
        <v>2023</v>
      </c>
      <c r="O13438" s="23">
        <v>0.50315972222222227</v>
      </c>
      <c r="P13438">
        <v>0</v>
      </c>
      <c r="Q13438" s="1">
        <v>45132</v>
      </c>
      <c r="R13438" s="23">
        <v>0.51097222222222227</v>
      </c>
      <c r="S13438" s="23">
        <v>7.8125E-3</v>
      </c>
      <c r="T13438" t="s">
        <v>5792</v>
      </c>
      <c r="U13438" t="s">
        <v>99</v>
      </c>
      <c r="V13438">
        <v>0</v>
      </c>
      <c r="W13438" t="s">
        <v>94</v>
      </c>
      <c r="X13438" t="s">
        <v>94</v>
      </c>
      <c r="Y13438" t="s">
        <v>10</v>
      </c>
      <c r="Z13438">
        <v>0</v>
      </c>
      <c r="AA13438">
        <v>0</v>
      </c>
      <c r="AB13438">
        <v>0</v>
      </c>
    </row>
    <row r="13439" spans="1:28" x14ac:dyDescent="0.25">
      <c r="A13439">
        <v>173866935</v>
      </c>
      <c r="B13439">
        <v>173866935</v>
      </c>
      <c r="C13439">
        <v>547</v>
      </c>
      <c r="D13439" t="s">
        <v>218</v>
      </c>
      <c r="E13439">
        <v>978</v>
      </c>
      <c r="F13439">
        <v>9789045121</v>
      </c>
      <c r="G13439" t="s">
        <v>9</v>
      </c>
      <c r="H13439" t="s">
        <v>218</v>
      </c>
      <c r="I13439" s="1">
        <v>45132</v>
      </c>
      <c r="J13439" t="s">
        <v>250</v>
      </c>
      <c r="K13439">
        <v>3</v>
      </c>
      <c r="L13439" t="s">
        <v>2724</v>
      </c>
      <c r="M13439">
        <v>7</v>
      </c>
      <c r="N13439">
        <v>2023</v>
      </c>
      <c r="O13439" s="23">
        <v>0.5043171296296296</v>
      </c>
      <c r="P13439">
        <v>0</v>
      </c>
      <c r="Q13439" s="1">
        <v>45132</v>
      </c>
      <c r="R13439" s="23">
        <v>0.51143518518518516</v>
      </c>
      <c r="S13439" s="23">
        <v>7.1180555555555554E-3</v>
      </c>
      <c r="T13439" t="s">
        <v>115</v>
      </c>
      <c r="U13439" t="s">
        <v>99</v>
      </c>
      <c r="V13439">
        <v>0</v>
      </c>
      <c r="W13439" t="s">
        <v>94</v>
      </c>
      <c r="X13439" t="s">
        <v>94</v>
      </c>
      <c r="Y13439" t="s">
        <v>10</v>
      </c>
      <c r="Z13439">
        <v>0</v>
      </c>
      <c r="AA13439">
        <v>0</v>
      </c>
      <c r="AB13439">
        <v>0</v>
      </c>
    </row>
    <row r="13440" spans="1:28" x14ac:dyDescent="0.25">
      <c r="A13440">
        <v>173867037</v>
      </c>
      <c r="B13440">
        <v>173867037</v>
      </c>
      <c r="C13440">
        <v>547</v>
      </c>
      <c r="D13440" t="s">
        <v>218</v>
      </c>
      <c r="E13440">
        <v>604</v>
      </c>
      <c r="F13440">
        <v>6040633025</v>
      </c>
      <c r="G13440" t="s">
        <v>9</v>
      </c>
      <c r="H13440" t="s">
        <v>218</v>
      </c>
      <c r="I13440" s="1">
        <v>45132</v>
      </c>
      <c r="J13440" t="s">
        <v>250</v>
      </c>
      <c r="K13440">
        <v>3</v>
      </c>
      <c r="L13440" t="s">
        <v>2724</v>
      </c>
      <c r="M13440">
        <v>7</v>
      </c>
      <c r="N13440">
        <v>2023</v>
      </c>
      <c r="O13440" s="23">
        <v>0.50452546296296297</v>
      </c>
      <c r="P13440">
        <v>0</v>
      </c>
      <c r="Q13440" s="1">
        <v>45132</v>
      </c>
      <c r="R13440" s="23">
        <v>0.51150462962962961</v>
      </c>
      <c r="S13440" s="23">
        <v>6.9791666666666665E-3</v>
      </c>
      <c r="T13440" t="s">
        <v>106</v>
      </c>
      <c r="U13440" t="s">
        <v>99</v>
      </c>
      <c r="V13440">
        <v>0</v>
      </c>
      <c r="W13440" t="s">
        <v>94</v>
      </c>
      <c r="X13440" t="s">
        <v>94</v>
      </c>
      <c r="Y13440" t="s">
        <v>10</v>
      </c>
      <c r="Z13440">
        <v>0</v>
      </c>
      <c r="AA13440">
        <v>0</v>
      </c>
      <c r="AB13440">
        <v>0</v>
      </c>
    </row>
    <row r="13441" spans="1:28" x14ac:dyDescent="0.25">
      <c r="A13441">
        <v>173863236</v>
      </c>
      <c r="B13441">
        <v>173863236</v>
      </c>
      <c r="C13441">
        <v>547</v>
      </c>
      <c r="D13441" t="s">
        <v>218</v>
      </c>
      <c r="E13441">
        <v>935</v>
      </c>
      <c r="F13441">
        <v>9353334409</v>
      </c>
      <c r="G13441" t="s">
        <v>9</v>
      </c>
      <c r="H13441" t="s">
        <v>218</v>
      </c>
      <c r="I13441" s="1">
        <v>45132</v>
      </c>
      <c r="J13441" t="s">
        <v>250</v>
      </c>
      <c r="K13441">
        <v>3</v>
      </c>
      <c r="L13441" t="s">
        <v>2724</v>
      </c>
      <c r="M13441">
        <v>7</v>
      </c>
      <c r="N13441">
        <v>2023</v>
      </c>
      <c r="O13441" s="23">
        <v>0.49714120370370368</v>
      </c>
      <c r="P13441">
        <v>0</v>
      </c>
      <c r="Q13441" s="1">
        <v>45132</v>
      </c>
      <c r="R13441" s="23">
        <v>0.51155092592592588</v>
      </c>
      <c r="S13441" s="23">
        <v>1.4409722222222223E-2</v>
      </c>
      <c r="T13441" t="s">
        <v>247</v>
      </c>
      <c r="U13441" t="s">
        <v>99</v>
      </c>
      <c r="V13441">
        <v>0</v>
      </c>
      <c r="W13441" t="s">
        <v>94</v>
      </c>
      <c r="X13441" t="s">
        <v>94</v>
      </c>
      <c r="Y13441" t="s">
        <v>10</v>
      </c>
      <c r="Z13441">
        <v>0</v>
      </c>
      <c r="AA13441">
        <v>0</v>
      </c>
      <c r="AB13441">
        <v>0</v>
      </c>
    </row>
    <row r="13442" spans="1:28" x14ac:dyDescent="0.25">
      <c r="A13442">
        <v>173867997</v>
      </c>
      <c r="B13442">
        <v>173867997</v>
      </c>
      <c r="C13442">
        <v>547</v>
      </c>
      <c r="D13442" t="s">
        <v>218</v>
      </c>
      <c r="E13442">
        <v>394</v>
      </c>
      <c r="F13442">
        <v>3944470912</v>
      </c>
      <c r="G13442" t="s">
        <v>15</v>
      </c>
      <c r="H13442" t="s">
        <v>218</v>
      </c>
      <c r="I13442" s="1">
        <v>45132</v>
      </c>
      <c r="J13442" t="s">
        <v>250</v>
      </c>
      <c r="K13442">
        <v>3</v>
      </c>
      <c r="L13442" t="s">
        <v>2724</v>
      </c>
      <c r="M13442">
        <v>7</v>
      </c>
      <c r="N13442">
        <v>2023</v>
      </c>
      <c r="O13442" s="23">
        <v>0.50634259259259262</v>
      </c>
      <c r="P13442">
        <v>0</v>
      </c>
      <c r="Q13442" s="1">
        <v>45132</v>
      </c>
      <c r="R13442" s="23">
        <v>0.51483796296296291</v>
      </c>
      <c r="S13442" s="23">
        <v>8.4953703703703701E-3</v>
      </c>
      <c r="T13442" t="s">
        <v>100</v>
      </c>
      <c r="U13442" t="s">
        <v>99</v>
      </c>
      <c r="V13442">
        <v>0</v>
      </c>
      <c r="W13442" t="s">
        <v>94</v>
      </c>
      <c r="X13442" t="s">
        <v>94</v>
      </c>
      <c r="Y13442" t="s">
        <v>10</v>
      </c>
      <c r="Z13442">
        <v>0</v>
      </c>
      <c r="AA13442">
        <v>0</v>
      </c>
      <c r="AB13442">
        <v>0</v>
      </c>
    </row>
    <row r="13443" spans="1:28" x14ac:dyDescent="0.25">
      <c r="A13443">
        <v>173870600</v>
      </c>
      <c r="B13443">
        <v>173870600</v>
      </c>
      <c r="C13443">
        <v>547</v>
      </c>
      <c r="D13443" t="s">
        <v>218</v>
      </c>
      <c r="E13443">
        <v>124</v>
      </c>
      <c r="F13443">
        <v>1242459221</v>
      </c>
      <c r="G13443" t="s">
        <v>12</v>
      </c>
      <c r="H13443" t="s">
        <v>218</v>
      </c>
      <c r="I13443" s="1">
        <v>45132</v>
      </c>
      <c r="J13443" t="s">
        <v>250</v>
      </c>
      <c r="K13443">
        <v>3</v>
      </c>
      <c r="L13443" t="s">
        <v>2724</v>
      </c>
      <c r="M13443">
        <v>7</v>
      </c>
      <c r="N13443">
        <v>2023</v>
      </c>
      <c r="O13443" s="23">
        <v>0.51186342592592593</v>
      </c>
      <c r="P13443">
        <v>0</v>
      </c>
      <c r="Q13443" s="1">
        <v>45132</v>
      </c>
      <c r="R13443" s="23">
        <v>0.5174305555555555</v>
      </c>
      <c r="S13443" s="23">
        <v>5.5671296296296293E-3</v>
      </c>
      <c r="T13443" t="s">
        <v>102</v>
      </c>
      <c r="U13443" t="s">
        <v>143</v>
      </c>
      <c r="V13443">
        <v>0</v>
      </c>
      <c r="W13443" t="s">
        <v>94</v>
      </c>
      <c r="X13443" t="s">
        <v>94</v>
      </c>
      <c r="Y13443" t="s">
        <v>10</v>
      </c>
      <c r="Z13443">
        <v>0</v>
      </c>
      <c r="AA13443">
        <v>0</v>
      </c>
      <c r="AB13443">
        <v>0</v>
      </c>
    </row>
    <row r="13444" spans="1:28" x14ac:dyDescent="0.25">
      <c r="A13444">
        <v>173870704</v>
      </c>
      <c r="B13444">
        <v>173870704</v>
      </c>
      <c r="C13444">
        <v>547</v>
      </c>
      <c r="D13444" t="s">
        <v>218</v>
      </c>
      <c r="E13444">
        <v>453</v>
      </c>
      <c r="F13444">
        <v>4538049996</v>
      </c>
      <c r="G13444" t="s">
        <v>15</v>
      </c>
      <c r="H13444" t="s">
        <v>218</v>
      </c>
      <c r="I13444" s="1">
        <v>45132</v>
      </c>
      <c r="J13444" t="s">
        <v>250</v>
      </c>
      <c r="K13444">
        <v>3</v>
      </c>
      <c r="L13444" t="s">
        <v>2724</v>
      </c>
      <c r="M13444">
        <v>7</v>
      </c>
      <c r="N13444">
        <v>2023</v>
      </c>
      <c r="O13444" s="23">
        <v>0.5121296296296296</v>
      </c>
      <c r="P13444">
        <v>0</v>
      </c>
      <c r="Q13444" s="1">
        <v>45132</v>
      </c>
      <c r="R13444" s="23">
        <v>0.51987268518518515</v>
      </c>
      <c r="S13444" s="23">
        <v>7.743055555555556E-3</v>
      </c>
      <c r="T13444" t="s">
        <v>5793</v>
      </c>
      <c r="U13444" t="s">
        <v>99</v>
      </c>
      <c r="V13444">
        <v>0</v>
      </c>
      <c r="W13444" t="s">
        <v>94</v>
      </c>
      <c r="X13444" t="s">
        <v>94</v>
      </c>
      <c r="Y13444" t="s">
        <v>10</v>
      </c>
      <c r="Z13444">
        <v>0</v>
      </c>
      <c r="AA13444">
        <v>0</v>
      </c>
      <c r="AB13444">
        <v>0</v>
      </c>
    </row>
    <row r="13445" spans="1:28" x14ac:dyDescent="0.25">
      <c r="A13445">
        <v>173869527</v>
      </c>
      <c r="B13445">
        <v>173869527</v>
      </c>
      <c r="C13445">
        <v>547</v>
      </c>
      <c r="D13445" t="s">
        <v>218</v>
      </c>
      <c r="E13445">
        <v>91</v>
      </c>
      <c r="F13445">
        <v>913336081</v>
      </c>
      <c r="G13445" t="s">
        <v>9</v>
      </c>
      <c r="H13445" t="s">
        <v>218</v>
      </c>
      <c r="I13445" s="1">
        <v>45132</v>
      </c>
      <c r="J13445" t="s">
        <v>250</v>
      </c>
      <c r="K13445">
        <v>3</v>
      </c>
      <c r="L13445" t="s">
        <v>2724</v>
      </c>
      <c r="M13445">
        <v>7</v>
      </c>
      <c r="N13445">
        <v>2023</v>
      </c>
      <c r="O13445" s="23">
        <v>0.50952546296296297</v>
      </c>
      <c r="P13445">
        <v>0</v>
      </c>
      <c r="Q13445" s="1">
        <v>45132</v>
      </c>
      <c r="R13445" s="23">
        <v>0.52189814814814817</v>
      </c>
      <c r="S13445" s="23">
        <v>1.2372685185185184E-2</v>
      </c>
      <c r="T13445" t="s">
        <v>98</v>
      </c>
      <c r="U13445" t="s">
        <v>99</v>
      </c>
      <c r="V13445">
        <v>0</v>
      </c>
      <c r="W13445" t="s">
        <v>94</v>
      </c>
      <c r="X13445" t="s">
        <v>94</v>
      </c>
      <c r="Y13445" t="s">
        <v>10</v>
      </c>
      <c r="Z13445">
        <v>0</v>
      </c>
      <c r="AA13445">
        <v>0</v>
      </c>
      <c r="AB13445">
        <v>0</v>
      </c>
    </row>
    <row r="13446" spans="1:28" x14ac:dyDescent="0.25">
      <c r="A13446">
        <v>173873465</v>
      </c>
      <c r="B13446">
        <v>173873465</v>
      </c>
      <c r="C13446">
        <v>547</v>
      </c>
      <c r="D13446" t="s">
        <v>218</v>
      </c>
      <c r="E13446">
        <v>948</v>
      </c>
      <c r="F13446">
        <v>9482361619</v>
      </c>
      <c r="G13446" t="s">
        <v>9</v>
      </c>
      <c r="H13446" t="s">
        <v>218</v>
      </c>
      <c r="I13446" s="1">
        <v>45132</v>
      </c>
      <c r="J13446" t="s">
        <v>250</v>
      </c>
      <c r="K13446">
        <v>3</v>
      </c>
      <c r="L13446" t="s">
        <v>2724</v>
      </c>
      <c r="M13446">
        <v>7</v>
      </c>
      <c r="N13446">
        <v>2023</v>
      </c>
      <c r="O13446" s="23">
        <v>0.51775462962962959</v>
      </c>
      <c r="P13446">
        <v>0</v>
      </c>
      <c r="Q13446" s="1">
        <v>45132</v>
      </c>
      <c r="R13446" s="23">
        <v>0.52625</v>
      </c>
      <c r="S13446" s="23">
        <v>8.4953703703703701E-3</v>
      </c>
      <c r="T13446" t="s">
        <v>5794</v>
      </c>
      <c r="U13446" t="s">
        <v>99</v>
      </c>
      <c r="V13446">
        <v>0</v>
      </c>
      <c r="W13446" t="s">
        <v>94</v>
      </c>
      <c r="X13446" t="s">
        <v>94</v>
      </c>
      <c r="Y13446" t="s">
        <v>10</v>
      </c>
      <c r="Z13446">
        <v>0</v>
      </c>
      <c r="AA13446">
        <v>0</v>
      </c>
      <c r="AB13446">
        <v>0</v>
      </c>
    </row>
    <row r="13447" spans="1:28" x14ac:dyDescent="0.25">
      <c r="A13447">
        <v>173874202</v>
      </c>
      <c r="B13447">
        <v>173874202</v>
      </c>
      <c r="C13447">
        <v>547</v>
      </c>
      <c r="D13447" t="s">
        <v>218</v>
      </c>
      <c r="E13447">
        <v>763</v>
      </c>
      <c r="F13447">
        <v>7639082498</v>
      </c>
      <c r="G13447" t="s">
        <v>13</v>
      </c>
      <c r="H13447" t="s">
        <v>218</v>
      </c>
      <c r="I13447" s="1">
        <v>45132</v>
      </c>
      <c r="J13447" t="s">
        <v>250</v>
      </c>
      <c r="K13447">
        <v>3</v>
      </c>
      <c r="L13447" t="s">
        <v>2724</v>
      </c>
      <c r="M13447">
        <v>7</v>
      </c>
      <c r="N13447">
        <v>2023</v>
      </c>
      <c r="O13447" s="23">
        <v>0.51929398148148154</v>
      </c>
      <c r="P13447">
        <v>0</v>
      </c>
      <c r="Q13447" s="1">
        <v>45132</v>
      </c>
      <c r="R13447" s="23">
        <v>0.52640046296296295</v>
      </c>
      <c r="S13447" s="23">
        <v>7.1064814814814819E-3</v>
      </c>
      <c r="T13447" t="s">
        <v>5795</v>
      </c>
      <c r="U13447" t="s">
        <v>99</v>
      </c>
      <c r="V13447">
        <v>0</v>
      </c>
      <c r="W13447" t="s">
        <v>94</v>
      </c>
      <c r="X13447" t="s">
        <v>94</v>
      </c>
      <c r="Y13447" t="s">
        <v>10</v>
      </c>
      <c r="Z13447">
        <v>0</v>
      </c>
      <c r="AA13447">
        <v>0</v>
      </c>
      <c r="AB13447">
        <v>0</v>
      </c>
    </row>
    <row r="13448" spans="1:28" x14ac:dyDescent="0.25">
      <c r="A13448">
        <v>173872821</v>
      </c>
      <c r="B13448">
        <v>173872821</v>
      </c>
      <c r="C13448">
        <v>547</v>
      </c>
      <c r="D13448" t="s">
        <v>218</v>
      </c>
      <c r="E13448">
        <v>351</v>
      </c>
      <c r="F13448">
        <v>3517908321</v>
      </c>
      <c r="G13448" t="s">
        <v>15</v>
      </c>
      <c r="H13448" t="s">
        <v>218</v>
      </c>
      <c r="I13448" s="1">
        <v>45132</v>
      </c>
      <c r="J13448" t="s">
        <v>250</v>
      </c>
      <c r="K13448">
        <v>3</v>
      </c>
      <c r="L13448" t="s">
        <v>2724</v>
      </c>
      <c r="M13448">
        <v>7</v>
      </c>
      <c r="N13448">
        <v>2023</v>
      </c>
      <c r="O13448" s="23">
        <v>0.51636574074074071</v>
      </c>
      <c r="P13448">
        <v>0</v>
      </c>
      <c r="Q13448" s="1">
        <v>45132</v>
      </c>
      <c r="R13448" s="23">
        <v>0.52648148148148144</v>
      </c>
      <c r="S13448" s="23">
        <v>1.0115740740740741E-2</v>
      </c>
      <c r="T13448" t="s">
        <v>241</v>
      </c>
      <c r="U13448" t="s">
        <v>99</v>
      </c>
      <c r="V13448">
        <v>0</v>
      </c>
      <c r="W13448" t="s">
        <v>94</v>
      </c>
      <c r="X13448" t="s">
        <v>94</v>
      </c>
      <c r="Y13448" t="s">
        <v>10</v>
      </c>
      <c r="Z13448">
        <v>0</v>
      </c>
      <c r="AA13448">
        <v>0</v>
      </c>
      <c r="AB13448">
        <v>0</v>
      </c>
    </row>
    <row r="13449" spans="1:28" x14ac:dyDescent="0.25">
      <c r="A13449">
        <v>173875056</v>
      </c>
      <c r="B13449">
        <v>173875056</v>
      </c>
      <c r="C13449">
        <v>547</v>
      </c>
      <c r="D13449" t="s">
        <v>218</v>
      </c>
      <c r="E13449">
        <v>86</v>
      </c>
      <c r="F13449">
        <v>861410686</v>
      </c>
      <c r="G13449" t="s">
        <v>9</v>
      </c>
      <c r="H13449" t="s">
        <v>218</v>
      </c>
      <c r="I13449" s="1">
        <v>45132</v>
      </c>
      <c r="J13449" t="s">
        <v>250</v>
      </c>
      <c r="K13449">
        <v>3</v>
      </c>
      <c r="L13449" t="s">
        <v>2724</v>
      </c>
      <c r="M13449">
        <v>7</v>
      </c>
      <c r="N13449">
        <v>2023</v>
      </c>
      <c r="O13449" s="23">
        <v>0.52112268518518523</v>
      </c>
      <c r="P13449">
        <v>0</v>
      </c>
      <c r="Q13449" s="1">
        <v>45132</v>
      </c>
      <c r="R13449" s="23">
        <v>0.52825231481481483</v>
      </c>
      <c r="S13449" s="23">
        <v>7.1296296296296299E-3</v>
      </c>
      <c r="T13449" t="s">
        <v>98</v>
      </c>
      <c r="U13449" t="s">
        <v>99</v>
      </c>
      <c r="V13449">
        <v>0</v>
      </c>
      <c r="W13449" t="s">
        <v>94</v>
      </c>
      <c r="X13449" t="s">
        <v>94</v>
      </c>
      <c r="Y13449" t="s">
        <v>10</v>
      </c>
      <c r="Z13449">
        <v>0</v>
      </c>
      <c r="AA13449">
        <v>0</v>
      </c>
      <c r="AB13449">
        <v>0</v>
      </c>
    </row>
    <row r="13450" spans="1:28" x14ac:dyDescent="0.25">
      <c r="A13450">
        <v>173874237</v>
      </c>
      <c r="B13450">
        <v>173874237</v>
      </c>
      <c r="C13450">
        <v>547</v>
      </c>
      <c r="D13450" t="s">
        <v>218</v>
      </c>
      <c r="E13450">
        <v>410</v>
      </c>
      <c r="F13450">
        <v>4109305918</v>
      </c>
      <c r="G13450" t="s">
        <v>9</v>
      </c>
      <c r="H13450" t="s">
        <v>218</v>
      </c>
      <c r="I13450" s="1">
        <v>45132</v>
      </c>
      <c r="J13450" t="s">
        <v>250</v>
      </c>
      <c r="K13450">
        <v>3</v>
      </c>
      <c r="L13450" t="s">
        <v>2724</v>
      </c>
      <c r="M13450">
        <v>7</v>
      </c>
      <c r="N13450">
        <v>2023</v>
      </c>
      <c r="O13450" s="23">
        <v>0.51936342592592588</v>
      </c>
      <c r="P13450">
        <v>0</v>
      </c>
      <c r="Q13450" s="1">
        <v>45132</v>
      </c>
      <c r="R13450" s="23">
        <v>0.52865740740740741</v>
      </c>
      <c r="S13450" s="23">
        <v>9.2939814814814812E-3</v>
      </c>
      <c r="T13450" t="s">
        <v>98</v>
      </c>
      <c r="U13450" t="s">
        <v>99</v>
      </c>
      <c r="V13450">
        <v>0</v>
      </c>
      <c r="W13450" t="s">
        <v>94</v>
      </c>
      <c r="X13450" t="s">
        <v>94</v>
      </c>
      <c r="Y13450" t="s">
        <v>10</v>
      </c>
      <c r="Z13450">
        <v>0</v>
      </c>
      <c r="AA13450">
        <v>0</v>
      </c>
      <c r="AB13450">
        <v>0</v>
      </c>
    </row>
    <row r="13451" spans="1:28" x14ac:dyDescent="0.25">
      <c r="A13451">
        <v>173870054</v>
      </c>
      <c r="B13451">
        <v>173870054</v>
      </c>
      <c r="C13451">
        <v>547</v>
      </c>
      <c r="D13451" t="s">
        <v>218</v>
      </c>
      <c r="E13451">
        <v>965</v>
      </c>
      <c r="F13451">
        <v>9659091155</v>
      </c>
      <c r="G13451" t="s">
        <v>20</v>
      </c>
      <c r="H13451" t="s">
        <v>218</v>
      </c>
      <c r="I13451" s="1">
        <v>45132</v>
      </c>
      <c r="J13451" t="s">
        <v>250</v>
      </c>
      <c r="K13451">
        <v>3</v>
      </c>
      <c r="L13451" t="s">
        <v>2724</v>
      </c>
      <c r="M13451">
        <v>7</v>
      </c>
      <c r="N13451">
        <v>2023</v>
      </c>
      <c r="O13451" s="23">
        <v>0.51068287037037041</v>
      </c>
      <c r="P13451">
        <v>0</v>
      </c>
      <c r="Q13451" s="1">
        <v>45132</v>
      </c>
      <c r="R13451" s="23">
        <v>0.53065972222222224</v>
      </c>
      <c r="S13451" s="23">
        <v>1.9976851851851853E-2</v>
      </c>
      <c r="T13451" t="s">
        <v>140</v>
      </c>
      <c r="U13451" t="s">
        <v>99</v>
      </c>
      <c r="V13451">
        <v>0</v>
      </c>
      <c r="W13451" t="s">
        <v>94</v>
      </c>
      <c r="X13451" t="s">
        <v>94</v>
      </c>
      <c r="Y13451" t="s">
        <v>10</v>
      </c>
      <c r="Z13451">
        <v>0</v>
      </c>
      <c r="AA13451">
        <v>0</v>
      </c>
      <c r="AB13451">
        <v>0</v>
      </c>
    </row>
    <row r="13452" spans="1:28" x14ac:dyDescent="0.25">
      <c r="A13452">
        <v>173879329</v>
      </c>
      <c r="B13452">
        <v>173879329</v>
      </c>
      <c r="C13452">
        <v>547</v>
      </c>
      <c r="D13452" t="s">
        <v>218</v>
      </c>
      <c r="E13452">
        <v>636</v>
      </c>
      <c r="F13452">
        <v>6361633110</v>
      </c>
      <c r="G13452" t="s">
        <v>18</v>
      </c>
      <c r="H13452" t="s">
        <v>218</v>
      </c>
      <c r="I13452" s="1">
        <v>45132</v>
      </c>
      <c r="J13452" t="s">
        <v>250</v>
      </c>
      <c r="K13452">
        <v>3</v>
      </c>
      <c r="L13452" t="s">
        <v>2724</v>
      </c>
      <c r="M13452">
        <v>7</v>
      </c>
      <c r="N13452">
        <v>2023</v>
      </c>
      <c r="O13452" s="23">
        <v>0.52975694444444443</v>
      </c>
      <c r="P13452">
        <v>0</v>
      </c>
      <c r="Q13452" s="1">
        <v>45132</v>
      </c>
      <c r="R13452" s="23">
        <v>0.53090277777777772</v>
      </c>
      <c r="S13452" s="23">
        <v>1.1458333333333333E-3</v>
      </c>
      <c r="T13452" t="s">
        <v>98</v>
      </c>
      <c r="U13452" t="s">
        <v>99</v>
      </c>
      <c r="V13452">
        <v>0</v>
      </c>
      <c r="W13452" t="s">
        <v>94</v>
      </c>
      <c r="X13452" t="s">
        <v>94</v>
      </c>
      <c r="Y13452" t="s">
        <v>10</v>
      </c>
      <c r="Z13452">
        <v>0</v>
      </c>
      <c r="AA13452">
        <v>0</v>
      </c>
      <c r="AB13452">
        <v>0</v>
      </c>
    </row>
    <row r="13453" spans="1:28" x14ac:dyDescent="0.25">
      <c r="A13453">
        <v>173872305</v>
      </c>
      <c r="B13453">
        <v>173872305</v>
      </c>
      <c r="C13453">
        <v>547</v>
      </c>
      <c r="D13453" t="s">
        <v>218</v>
      </c>
      <c r="E13453">
        <v>529</v>
      </c>
      <c r="F13453">
        <v>5298828742</v>
      </c>
      <c r="G13453" t="s">
        <v>9</v>
      </c>
      <c r="H13453" t="s">
        <v>218</v>
      </c>
      <c r="I13453" s="1">
        <v>45132</v>
      </c>
      <c r="J13453" t="s">
        <v>250</v>
      </c>
      <c r="K13453">
        <v>3</v>
      </c>
      <c r="L13453" t="s">
        <v>2724</v>
      </c>
      <c r="M13453">
        <v>7</v>
      </c>
      <c r="N13453">
        <v>2023</v>
      </c>
      <c r="O13453" s="23">
        <v>0.51533564814814814</v>
      </c>
      <c r="P13453">
        <v>0</v>
      </c>
      <c r="Q13453" s="1">
        <v>45132</v>
      </c>
      <c r="R13453" s="23">
        <v>0.5310300925925926</v>
      </c>
      <c r="S13453" s="23">
        <v>1.5694444444444445E-2</v>
      </c>
      <c r="T13453" t="s">
        <v>106</v>
      </c>
      <c r="U13453" t="s">
        <v>99</v>
      </c>
      <c r="V13453">
        <v>0</v>
      </c>
      <c r="W13453" t="s">
        <v>94</v>
      </c>
      <c r="X13453" t="s">
        <v>94</v>
      </c>
      <c r="Y13453" t="s">
        <v>10</v>
      </c>
      <c r="Z13453">
        <v>0</v>
      </c>
      <c r="AA13453">
        <v>0</v>
      </c>
      <c r="AB13453">
        <v>0</v>
      </c>
    </row>
    <row r="13454" spans="1:28" x14ac:dyDescent="0.25">
      <c r="A13454">
        <v>173875068</v>
      </c>
      <c r="B13454">
        <v>173875068</v>
      </c>
      <c r="C13454">
        <v>547</v>
      </c>
      <c r="D13454" t="s">
        <v>218</v>
      </c>
      <c r="E13454">
        <v>101</v>
      </c>
      <c r="F13454">
        <v>1013786731</v>
      </c>
      <c r="G13454" t="s">
        <v>12</v>
      </c>
      <c r="H13454" t="s">
        <v>218</v>
      </c>
      <c r="I13454" s="1">
        <v>45132</v>
      </c>
      <c r="J13454" t="s">
        <v>250</v>
      </c>
      <c r="K13454">
        <v>3</v>
      </c>
      <c r="L13454" t="s">
        <v>2724</v>
      </c>
      <c r="M13454">
        <v>7</v>
      </c>
      <c r="N13454">
        <v>2023</v>
      </c>
      <c r="O13454" s="23">
        <v>0.52115740740740746</v>
      </c>
      <c r="P13454">
        <v>0</v>
      </c>
      <c r="Q13454" s="1">
        <v>45132</v>
      </c>
      <c r="R13454" s="23">
        <v>0.53388888888888886</v>
      </c>
      <c r="S13454" s="23">
        <v>1.2731481481481481E-2</v>
      </c>
      <c r="T13454" t="s">
        <v>5796</v>
      </c>
      <c r="U13454" t="s">
        <v>99</v>
      </c>
      <c r="V13454">
        <v>0</v>
      </c>
      <c r="W13454" t="s">
        <v>94</v>
      </c>
      <c r="X13454" t="s">
        <v>94</v>
      </c>
      <c r="Y13454" t="s">
        <v>10</v>
      </c>
      <c r="Z13454">
        <v>0</v>
      </c>
      <c r="AA13454">
        <v>0</v>
      </c>
      <c r="AB13454">
        <v>0</v>
      </c>
    </row>
    <row r="13455" spans="1:28" x14ac:dyDescent="0.25">
      <c r="A13455">
        <v>173879818</v>
      </c>
      <c r="B13455">
        <v>173879818</v>
      </c>
      <c r="C13455">
        <v>547</v>
      </c>
      <c r="D13455" t="s">
        <v>218</v>
      </c>
      <c r="E13455">
        <v>965</v>
      </c>
      <c r="F13455">
        <v>9659091155</v>
      </c>
      <c r="G13455" t="s">
        <v>20</v>
      </c>
      <c r="H13455" t="s">
        <v>218</v>
      </c>
      <c r="I13455" s="1">
        <v>45132</v>
      </c>
      <c r="J13455" t="s">
        <v>250</v>
      </c>
      <c r="K13455">
        <v>3</v>
      </c>
      <c r="L13455" t="s">
        <v>2724</v>
      </c>
      <c r="M13455">
        <v>7</v>
      </c>
      <c r="N13455">
        <v>2023</v>
      </c>
      <c r="O13455" s="23">
        <v>0.53079861111111115</v>
      </c>
      <c r="P13455">
        <v>0</v>
      </c>
      <c r="Q13455" s="1">
        <v>45132</v>
      </c>
      <c r="R13455" s="23">
        <v>0.53557870370370375</v>
      </c>
      <c r="S13455" s="23">
        <v>4.7800925925925927E-3</v>
      </c>
      <c r="T13455" t="s">
        <v>98</v>
      </c>
      <c r="U13455" t="s">
        <v>99</v>
      </c>
      <c r="V13455">
        <v>0</v>
      </c>
      <c r="W13455" t="s">
        <v>94</v>
      </c>
      <c r="X13455" t="s">
        <v>94</v>
      </c>
      <c r="Y13455" t="s">
        <v>10</v>
      </c>
      <c r="Z13455">
        <v>0</v>
      </c>
      <c r="AA13455">
        <v>0</v>
      </c>
      <c r="AB13455">
        <v>0</v>
      </c>
    </row>
    <row r="13456" spans="1:28" x14ac:dyDescent="0.25">
      <c r="A13456">
        <v>173879336</v>
      </c>
      <c r="B13456">
        <v>173879336</v>
      </c>
      <c r="C13456">
        <v>547</v>
      </c>
      <c r="D13456" t="s">
        <v>218</v>
      </c>
      <c r="E13456">
        <v>696</v>
      </c>
      <c r="F13456">
        <v>6967951195</v>
      </c>
      <c r="G13456" t="s">
        <v>29</v>
      </c>
      <c r="H13456" t="s">
        <v>218</v>
      </c>
      <c r="I13456" s="1">
        <v>45132</v>
      </c>
      <c r="J13456" t="s">
        <v>250</v>
      </c>
      <c r="K13456">
        <v>3</v>
      </c>
      <c r="L13456" t="s">
        <v>2724</v>
      </c>
      <c r="M13456">
        <v>7</v>
      </c>
      <c r="N13456">
        <v>2023</v>
      </c>
      <c r="O13456" s="23">
        <v>0.52976851851851847</v>
      </c>
      <c r="P13456">
        <v>0</v>
      </c>
      <c r="Q13456" s="1">
        <v>45132</v>
      </c>
      <c r="R13456" s="23">
        <v>0.53715277777777781</v>
      </c>
      <c r="S13456" s="23">
        <v>7.3842592592592597E-3</v>
      </c>
      <c r="T13456" t="s">
        <v>110</v>
      </c>
      <c r="U13456" t="s">
        <v>99</v>
      </c>
      <c r="V13456">
        <v>0</v>
      </c>
      <c r="W13456" t="s">
        <v>94</v>
      </c>
      <c r="X13456" t="s">
        <v>94</v>
      </c>
      <c r="Y13456" t="s">
        <v>10</v>
      </c>
      <c r="Z13456">
        <v>0</v>
      </c>
      <c r="AA13456">
        <v>0</v>
      </c>
      <c r="AB13456">
        <v>0</v>
      </c>
    </row>
    <row r="13457" spans="1:28" x14ac:dyDescent="0.25">
      <c r="A13457">
        <v>173877007</v>
      </c>
      <c r="B13457">
        <v>173877007</v>
      </c>
      <c r="C13457">
        <v>547</v>
      </c>
      <c r="D13457" t="s">
        <v>218</v>
      </c>
      <c r="E13457">
        <v>723</v>
      </c>
      <c r="F13457">
        <v>7231772071</v>
      </c>
      <c r="G13457" t="s">
        <v>19</v>
      </c>
      <c r="H13457" t="s">
        <v>218</v>
      </c>
      <c r="I13457" s="1">
        <v>45132</v>
      </c>
      <c r="J13457" t="s">
        <v>250</v>
      </c>
      <c r="K13457">
        <v>3</v>
      </c>
      <c r="L13457" t="s">
        <v>2724</v>
      </c>
      <c r="M13457">
        <v>7</v>
      </c>
      <c r="N13457">
        <v>2023</v>
      </c>
      <c r="O13457" s="23">
        <v>0.52505787037037033</v>
      </c>
      <c r="P13457">
        <v>0</v>
      </c>
      <c r="Q13457" s="1">
        <v>45132</v>
      </c>
      <c r="R13457" s="23">
        <v>0.53780092592592588</v>
      </c>
      <c r="S13457" s="23">
        <v>1.2743055555555556E-2</v>
      </c>
      <c r="T13457" t="s">
        <v>5797</v>
      </c>
      <c r="U13457" t="s">
        <v>99</v>
      </c>
      <c r="V13457">
        <v>0</v>
      </c>
      <c r="W13457" t="s">
        <v>94</v>
      </c>
      <c r="X13457" t="s">
        <v>94</v>
      </c>
      <c r="Y13457" t="s">
        <v>10</v>
      </c>
      <c r="Z13457">
        <v>0</v>
      </c>
      <c r="AA13457">
        <v>0</v>
      </c>
      <c r="AB13457">
        <v>0</v>
      </c>
    </row>
    <row r="13458" spans="1:28" x14ac:dyDescent="0.25">
      <c r="A13458">
        <v>173880880</v>
      </c>
      <c r="B13458">
        <v>173880880</v>
      </c>
      <c r="C13458">
        <v>547</v>
      </c>
      <c r="D13458" t="s">
        <v>218</v>
      </c>
      <c r="E13458">
        <v>187</v>
      </c>
      <c r="F13458">
        <v>1871243399</v>
      </c>
      <c r="G13458" t="s">
        <v>12</v>
      </c>
      <c r="H13458" t="s">
        <v>218</v>
      </c>
      <c r="I13458" s="1">
        <v>45132</v>
      </c>
      <c r="J13458" t="s">
        <v>250</v>
      </c>
      <c r="K13458">
        <v>3</v>
      </c>
      <c r="L13458" t="s">
        <v>2724</v>
      </c>
      <c r="M13458">
        <v>7</v>
      </c>
      <c r="N13458">
        <v>2023</v>
      </c>
      <c r="O13458" s="23">
        <v>0.53292824074074074</v>
      </c>
      <c r="P13458">
        <v>0</v>
      </c>
      <c r="Q13458" s="1">
        <v>45132</v>
      </c>
      <c r="R13458" s="23">
        <v>0.54025462962962967</v>
      </c>
      <c r="S13458" s="23">
        <v>7.3263888888888892E-3</v>
      </c>
      <c r="T13458" t="s">
        <v>110</v>
      </c>
      <c r="U13458" t="s">
        <v>99</v>
      </c>
      <c r="V13458">
        <v>0</v>
      </c>
      <c r="W13458" t="s">
        <v>94</v>
      </c>
      <c r="X13458" t="s">
        <v>94</v>
      </c>
      <c r="Y13458" t="s">
        <v>10</v>
      </c>
      <c r="Z13458">
        <v>0</v>
      </c>
      <c r="AA13458">
        <v>0</v>
      </c>
      <c r="AB13458">
        <v>0</v>
      </c>
    </row>
    <row r="13459" spans="1:28" x14ac:dyDescent="0.25">
      <c r="A13459">
        <v>173883345</v>
      </c>
      <c r="B13459">
        <v>173883345</v>
      </c>
      <c r="C13459">
        <v>547</v>
      </c>
      <c r="D13459" t="s">
        <v>218</v>
      </c>
      <c r="E13459">
        <v>404</v>
      </c>
      <c r="F13459">
        <v>4043323306</v>
      </c>
      <c r="G13459" t="s">
        <v>9</v>
      </c>
      <c r="H13459" t="s">
        <v>218</v>
      </c>
      <c r="I13459" s="1">
        <v>45132</v>
      </c>
      <c r="J13459" t="s">
        <v>250</v>
      </c>
      <c r="K13459">
        <v>3</v>
      </c>
      <c r="L13459" t="s">
        <v>2724</v>
      </c>
      <c r="M13459">
        <v>7</v>
      </c>
      <c r="N13459">
        <v>2023</v>
      </c>
      <c r="O13459" s="23">
        <v>0.53793981481481479</v>
      </c>
      <c r="P13459">
        <v>0</v>
      </c>
      <c r="Q13459" s="1">
        <v>45132</v>
      </c>
      <c r="R13459" s="23">
        <v>0.54074074074074074</v>
      </c>
      <c r="S13459" s="23">
        <v>2.8009259259259259E-3</v>
      </c>
      <c r="T13459" t="s">
        <v>106</v>
      </c>
      <c r="U13459" t="s">
        <v>99</v>
      </c>
      <c r="V13459">
        <v>0</v>
      </c>
      <c r="W13459" t="s">
        <v>94</v>
      </c>
      <c r="X13459" t="s">
        <v>94</v>
      </c>
      <c r="Y13459" t="s">
        <v>10</v>
      </c>
      <c r="Z13459">
        <v>0</v>
      </c>
      <c r="AA13459">
        <v>0</v>
      </c>
      <c r="AB13459">
        <v>0</v>
      </c>
    </row>
    <row r="13460" spans="1:28" x14ac:dyDescent="0.25">
      <c r="A13460">
        <v>173880774</v>
      </c>
      <c r="B13460">
        <v>173880774</v>
      </c>
      <c r="C13460">
        <v>547</v>
      </c>
      <c r="D13460" t="s">
        <v>218</v>
      </c>
      <c r="E13460">
        <v>736</v>
      </c>
      <c r="F13460">
        <v>7369532891</v>
      </c>
      <c r="G13460" t="s">
        <v>22</v>
      </c>
      <c r="H13460" t="s">
        <v>218</v>
      </c>
      <c r="I13460" s="1">
        <v>45132</v>
      </c>
      <c r="J13460" t="s">
        <v>250</v>
      </c>
      <c r="K13460">
        <v>3</v>
      </c>
      <c r="L13460" t="s">
        <v>2724</v>
      </c>
      <c r="M13460">
        <v>7</v>
      </c>
      <c r="N13460">
        <v>2023</v>
      </c>
      <c r="O13460" s="23">
        <v>0.5326967592592593</v>
      </c>
      <c r="P13460">
        <v>0</v>
      </c>
      <c r="Q13460" s="1">
        <v>45132</v>
      </c>
      <c r="R13460" s="23">
        <v>0.54130787037037043</v>
      </c>
      <c r="S13460" s="23">
        <v>8.611111111111111E-3</v>
      </c>
      <c r="T13460" t="s">
        <v>98</v>
      </c>
      <c r="U13460" t="s">
        <v>99</v>
      </c>
      <c r="V13460">
        <v>0</v>
      </c>
      <c r="W13460" t="s">
        <v>94</v>
      </c>
      <c r="X13460" t="s">
        <v>94</v>
      </c>
      <c r="Y13460" t="s">
        <v>10</v>
      </c>
      <c r="Z13460">
        <v>0</v>
      </c>
      <c r="AA13460">
        <v>0</v>
      </c>
      <c r="AB13460">
        <v>0</v>
      </c>
    </row>
    <row r="13461" spans="1:28" x14ac:dyDescent="0.25">
      <c r="A13461">
        <v>173882157</v>
      </c>
      <c r="B13461">
        <v>173882157</v>
      </c>
      <c r="C13461">
        <v>547</v>
      </c>
      <c r="D13461" t="s">
        <v>218</v>
      </c>
      <c r="E13461">
        <v>392</v>
      </c>
      <c r="F13461">
        <v>3921984476</v>
      </c>
      <c r="G13461" t="s">
        <v>24</v>
      </c>
      <c r="H13461" t="s">
        <v>218</v>
      </c>
      <c r="I13461" s="1">
        <v>45132</v>
      </c>
      <c r="J13461" t="s">
        <v>250</v>
      </c>
      <c r="K13461">
        <v>3</v>
      </c>
      <c r="L13461" t="s">
        <v>2724</v>
      </c>
      <c r="M13461">
        <v>7</v>
      </c>
      <c r="N13461">
        <v>2023</v>
      </c>
      <c r="O13461" s="23">
        <v>0.53555555555555556</v>
      </c>
      <c r="P13461">
        <v>0</v>
      </c>
      <c r="Q13461" s="1">
        <v>45132</v>
      </c>
      <c r="R13461" s="23">
        <v>0.54165509259259259</v>
      </c>
      <c r="S13461" s="23">
        <v>6.099537037037037E-3</v>
      </c>
      <c r="T13461" t="s">
        <v>106</v>
      </c>
      <c r="U13461" t="s">
        <v>99</v>
      </c>
      <c r="V13461">
        <v>0</v>
      </c>
      <c r="W13461" t="s">
        <v>94</v>
      </c>
      <c r="X13461" t="s">
        <v>94</v>
      </c>
      <c r="Y13461" t="s">
        <v>10</v>
      </c>
      <c r="Z13461">
        <v>0</v>
      </c>
      <c r="AA13461">
        <v>0</v>
      </c>
      <c r="AB13461">
        <v>0</v>
      </c>
    </row>
    <row r="13462" spans="1:28" x14ac:dyDescent="0.25">
      <c r="A13462">
        <v>173881876</v>
      </c>
      <c r="B13462">
        <v>173881876</v>
      </c>
      <c r="C13462">
        <v>547</v>
      </c>
      <c r="D13462" t="s">
        <v>218</v>
      </c>
      <c r="E13462">
        <v>351</v>
      </c>
      <c r="F13462">
        <v>3517908321</v>
      </c>
      <c r="G13462" t="s">
        <v>15</v>
      </c>
      <c r="H13462" t="s">
        <v>218</v>
      </c>
      <c r="I13462" s="1">
        <v>45132</v>
      </c>
      <c r="J13462" t="s">
        <v>250</v>
      </c>
      <c r="K13462">
        <v>3</v>
      </c>
      <c r="L13462" t="s">
        <v>2724</v>
      </c>
      <c r="M13462">
        <v>7</v>
      </c>
      <c r="N13462">
        <v>2023</v>
      </c>
      <c r="O13462" s="23">
        <v>0.53509259259259256</v>
      </c>
      <c r="P13462">
        <v>0</v>
      </c>
      <c r="Q13462" s="1">
        <v>45132</v>
      </c>
      <c r="R13462" s="23">
        <v>0.54215277777777782</v>
      </c>
      <c r="S13462" s="23">
        <v>7.060185185185185E-3</v>
      </c>
      <c r="T13462" t="s">
        <v>1776</v>
      </c>
      <c r="U13462" t="s">
        <v>99</v>
      </c>
      <c r="V13462">
        <v>0</v>
      </c>
      <c r="W13462" t="s">
        <v>94</v>
      </c>
      <c r="X13462" t="s">
        <v>94</v>
      </c>
      <c r="Y13462" t="s">
        <v>10</v>
      </c>
      <c r="Z13462">
        <v>0</v>
      </c>
      <c r="AA13462">
        <v>0</v>
      </c>
      <c r="AB13462">
        <v>0</v>
      </c>
    </row>
    <row r="13463" spans="1:28" x14ac:dyDescent="0.25">
      <c r="A13463">
        <v>173883818</v>
      </c>
      <c r="B13463">
        <v>173883818</v>
      </c>
      <c r="C13463">
        <v>547</v>
      </c>
      <c r="D13463" t="s">
        <v>218</v>
      </c>
      <c r="E13463">
        <v>827</v>
      </c>
      <c r="F13463">
        <v>8272688595</v>
      </c>
      <c r="G13463" t="s">
        <v>9</v>
      </c>
      <c r="H13463" t="s">
        <v>218</v>
      </c>
      <c r="I13463" s="1">
        <v>45132</v>
      </c>
      <c r="J13463" t="s">
        <v>250</v>
      </c>
      <c r="K13463">
        <v>3</v>
      </c>
      <c r="L13463" t="s">
        <v>2724</v>
      </c>
      <c r="M13463">
        <v>7</v>
      </c>
      <c r="N13463">
        <v>2023</v>
      </c>
      <c r="O13463" s="23">
        <v>0.53873842592592591</v>
      </c>
      <c r="P13463">
        <v>0</v>
      </c>
      <c r="Q13463" s="1">
        <v>45132</v>
      </c>
      <c r="R13463" s="23">
        <v>0.54454861111111108</v>
      </c>
      <c r="S13463" s="23">
        <v>5.8101851851851856E-3</v>
      </c>
      <c r="T13463" t="s">
        <v>115</v>
      </c>
      <c r="U13463" t="s">
        <v>99</v>
      </c>
      <c r="V13463">
        <v>0</v>
      </c>
      <c r="W13463" t="s">
        <v>94</v>
      </c>
      <c r="X13463" t="s">
        <v>94</v>
      </c>
      <c r="Y13463" t="s">
        <v>10</v>
      </c>
      <c r="Z13463">
        <v>0</v>
      </c>
      <c r="AA13463">
        <v>0</v>
      </c>
      <c r="AB13463">
        <v>0</v>
      </c>
    </row>
    <row r="13464" spans="1:28" x14ac:dyDescent="0.25">
      <c r="A13464">
        <v>173884509</v>
      </c>
      <c r="B13464">
        <v>173884509</v>
      </c>
      <c r="C13464">
        <v>547</v>
      </c>
      <c r="D13464" t="s">
        <v>218</v>
      </c>
      <c r="E13464">
        <v>58</v>
      </c>
      <c r="F13464">
        <v>580176206</v>
      </c>
      <c r="G13464" t="s">
        <v>9</v>
      </c>
      <c r="H13464" t="s">
        <v>218</v>
      </c>
      <c r="I13464" s="1">
        <v>45132</v>
      </c>
      <c r="J13464" t="s">
        <v>250</v>
      </c>
      <c r="K13464">
        <v>3</v>
      </c>
      <c r="L13464" t="s">
        <v>2724</v>
      </c>
      <c r="M13464">
        <v>7</v>
      </c>
      <c r="N13464">
        <v>2023</v>
      </c>
      <c r="O13464" s="23">
        <v>0.54</v>
      </c>
      <c r="P13464">
        <v>0</v>
      </c>
      <c r="Q13464" s="1">
        <v>45132</v>
      </c>
      <c r="R13464" s="23">
        <v>0.54695601851851849</v>
      </c>
      <c r="S13464" s="23">
        <v>6.9560185185185185E-3</v>
      </c>
      <c r="T13464" t="s">
        <v>202</v>
      </c>
      <c r="U13464" t="s">
        <v>99</v>
      </c>
      <c r="V13464">
        <v>0</v>
      </c>
      <c r="W13464" t="s">
        <v>94</v>
      </c>
      <c r="X13464" t="s">
        <v>94</v>
      </c>
      <c r="Y13464" t="s">
        <v>10</v>
      </c>
      <c r="Z13464">
        <v>0</v>
      </c>
      <c r="AA13464">
        <v>0</v>
      </c>
      <c r="AB13464">
        <v>0</v>
      </c>
    </row>
    <row r="13465" spans="1:28" x14ac:dyDescent="0.25">
      <c r="A13465">
        <v>173884967</v>
      </c>
      <c r="B13465">
        <v>173884967</v>
      </c>
      <c r="C13465">
        <v>547</v>
      </c>
      <c r="D13465" t="s">
        <v>218</v>
      </c>
      <c r="E13465">
        <v>529</v>
      </c>
      <c r="F13465">
        <v>5298828742</v>
      </c>
      <c r="G13465" t="s">
        <v>9</v>
      </c>
      <c r="H13465" t="s">
        <v>218</v>
      </c>
      <c r="I13465" s="1">
        <v>45132</v>
      </c>
      <c r="J13465" t="s">
        <v>250</v>
      </c>
      <c r="K13465">
        <v>3</v>
      </c>
      <c r="L13465" t="s">
        <v>2724</v>
      </c>
      <c r="M13465">
        <v>7</v>
      </c>
      <c r="N13465">
        <v>2023</v>
      </c>
      <c r="O13465" s="23">
        <v>0.54092592592592592</v>
      </c>
      <c r="P13465">
        <v>0</v>
      </c>
      <c r="Q13465" s="1">
        <v>45132</v>
      </c>
      <c r="R13465" s="23">
        <v>0.54857638888888893</v>
      </c>
      <c r="S13465" s="23">
        <v>7.6504629629629631E-3</v>
      </c>
      <c r="T13465" t="s">
        <v>113</v>
      </c>
      <c r="U13465" t="s">
        <v>99</v>
      </c>
      <c r="V13465">
        <v>0</v>
      </c>
      <c r="W13465" t="s">
        <v>94</v>
      </c>
      <c r="X13465" t="s">
        <v>94</v>
      </c>
      <c r="Y13465" t="s">
        <v>10</v>
      </c>
      <c r="Z13465">
        <v>0</v>
      </c>
      <c r="AA13465">
        <v>0</v>
      </c>
      <c r="AB13465">
        <v>0</v>
      </c>
    </row>
    <row r="13466" spans="1:28" x14ac:dyDescent="0.25">
      <c r="A13466">
        <v>173874912</v>
      </c>
      <c r="B13466">
        <v>173874912</v>
      </c>
      <c r="C13466">
        <v>547</v>
      </c>
      <c r="D13466" t="s">
        <v>218</v>
      </c>
      <c r="E13466">
        <v>871</v>
      </c>
      <c r="F13466">
        <v>8714999505</v>
      </c>
      <c r="G13466" t="s">
        <v>31</v>
      </c>
      <c r="H13466" t="s">
        <v>218</v>
      </c>
      <c r="I13466" s="1">
        <v>45132</v>
      </c>
      <c r="J13466" t="s">
        <v>250</v>
      </c>
      <c r="K13466">
        <v>3</v>
      </c>
      <c r="L13466" t="s">
        <v>2724</v>
      </c>
      <c r="M13466">
        <v>7</v>
      </c>
      <c r="N13466">
        <v>2023</v>
      </c>
      <c r="O13466" s="23">
        <v>0.52082175925925922</v>
      </c>
      <c r="P13466">
        <v>0</v>
      </c>
      <c r="Q13466" s="1">
        <v>45132</v>
      </c>
      <c r="R13466" s="23">
        <v>0.55040509259259263</v>
      </c>
      <c r="S13466" s="23">
        <v>2.9583333333333333E-2</v>
      </c>
      <c r="T13466" t="s">
        <v>98</v>
      </c>
      <c r="U13466" t="s">
        <v>99</v>
      </c>
      <c r="V13466">
        <v>0</v>
      </c>
      <c r="W13466" t="s">
        <v>94</v>
      </c>
      <c r="X13466" t="s">
        <v>94</v>
      </c>
      <c r="Y13466" t="s">
        <v>10</v>
      </c>
      <c r="Z13466">
        <v>0</v>
      </c>
      <c r="AA13466">
        <v>0</v>
      </c>
      <c r="AB13466">
        <v>0</v>
      </c>
    </row>
    <row r="13467" spans="1:28" x14ac:dyDescent="0.25">
      <c r="A13467">
        <v>173884932</v>
      </c>
      <c r="B13467">
        <v>173884932</v>
      </c>
      <c r="C13467">
        <v>547</v>
      </c>
      <c r="D13467" t="s">
        <v>218</v>
      </c>
      <c r="E13467">
        <v>404</v>
      </c>
      <c r="F13467">
        <v>4043323306</v>
      </c>
      <c r="G13467" t="s">
        <v>9</v>
      </c>
      <c r="H13467" t="s">
        <v>218</v>
      </c>
      <c r="I13467" s="1">
        <v>45132</v>
      </c>
      <c r="J13467" t="s">
        <v>250</v>
      </c>
      <c r="K13467">
        <v>3</v>
      </c>
      <c r="L13467" t="s">
        <v>2724</v>
      </c>
      <c r="M13467">
        <v>7</v>
      </c>
      <c r="N13467">
        <v>2023</v>
      </c>
      <c r="O13467" s="23">
        <v>0.54085648148148147</v>
      </c>
      <c r="P13467">
        <v>0</v>
      </c>
      <c r="Q13467" s="1">
        <v>45132</v>
      </c>
      <c r="R13467" s="23">
        <v>0.55412037037037032</v>
      </c>
      <c r="S13467" s="23">
        <v>1.3263888888888889E-2</v>
      </c>
      <c r="T13467" t="s">
        <v>5798</v>
      </c>
      <c r="U13467" t="s">
        <v>99</v>
      </c>
      <c r="V13467">
        <v>0</v>
      </c>
      <c r="W13467" t="s">
        <v>94</v>
      </c>
      <c r="X13467" t="s">
        <v>94</v>
      </c>
      <c r="Y13467" t="s">
        <v>10</v>
      </c>
      <c r="Z13467">
        <v>0</v>
      </c>
      <c r="AA13467">
        <v>0</v>
      </c>
      <c r="AB13467">
        <v>0</v>
      </c>
    </row>
    <row r="13468" spans="1:28" x14ac:dyDescent="0.25">
      <c r="A13468">
        <v>173888089</v>
      </c>
      <c r="B13468">
        <v>173888089</v>
      </c>
      <c r="C13468">
        <v>547</v>
      </c>
      <c r="D13468" t="s">
        <v>218</v>
      </c>
      <c r="E13468">
        <v>717</v>
      </c>
      <c r="F13468">
        <v>7179848120</v>
      </c>
      <c r="G13468" t="s">
        <v>19</v>
      </c>
      <c r="H13468" t="s">
        <v>218</v>
      </c>
      <c r="I13468" s="1">
        <v>45132</v>
      </c>
      <c r="J13468" t="s">
        <v>250</v>
      </c>
      <c r="K13468">
        <v>3</v>
      </c>
      <c r="L13468" t="s">
        <v>2724</v>
      </c>
      <c r="M13468">
        <v>7</v>
      </c>
      <c r="N13468">
        <v>2023</v>
      </c>
      <c r="O13468" s="23">
        <v>0.54710648148148144</v>
      </c>
      <c r="P13468">
        <v>0</v>
      </c>
      <c r="Q13468" s="1">
        <v>45132</v>
      </c>
      <c r="R13468" s="23">
        <v>0.5559143518518519</v>
      </c>
      <c r="S13468" s="23">
        <v>8.8078703703703704E-3</v>
      </c>
      <c r="T13468" t="s">
        <v>194</v>
      </c>
      <c r="U13468" t="s">
        <v>99</v>
      </c>
      <c r="V13468">
        <v>0</v>
      </c>
      <c r="W13468" t="s">
        <v>94</v>
      </c>
      <c r="X13468" t="s">
        <v>94</v>
      </c>
      <c r="Y13468" t="s">
        <v>10</v>
      </c>
      <c r="Z13468">
        <v>0</v>
      </c>
      <c r="AA13468">
        <v>0</v>
      </c>
      <c r="AB13468">
        <v>0</v>
      </c>
    </row>
    <row r="13469" spans="1:28" x14ac:dyDescent="0.25">
      <c r="A13469">
        <v>173887995</v>
      </c>
      <c r="B13469">
        <v>173887995</v>
      </c>
      <c r="C13469">
        <v>547</v>
      </c>
      <c r="D13469" t="s">
        <v>218</v>
      </c>
      <c r="E13469">
        <v>230</v>
      </c>
      <c r="F13469">
        <v>2304433814</v>
      </c>
      <c r="G13469" t="s">
        <v>9</v>
      </c>
      <c r="H13469" t="s">
        <v>218</v>
      </c>
      <c r="I13469" s="1">
        <v>45132</v>
      </c>
      <c r="J13469" t="s">
        <v>250</v>
      </c>
      <c r="K13469">
        <v>3</v>
      </c>
      <c r="L13469" t="s">
        <v>2724</v>
      </c>
      <c r="M13469">
        <v>7</v>
      </c>
      <c r="N13469">
        <v>2023</v>
      </c>
      <c r="O13469" s="23">
        <v>0.54690972222222223</v>
      </c>
      <c r="P13469">
        <v>0</v>
      </c>
      <c r="Q13469" s="1">
        <v>45132</v>
      </c>
      <c r="R13469" s="23">
        <v>0.55696759259259254</v>
      </c>
      <c r="S13469" s="23">
        <v>1.005787037037037E-2</v>
      </c>
      <c r="T13469" t="s">
        <v>147</v>
      </c>
      <c r="U13469" t="s">
        <v>99</v>
      </c>
      <c r="V13469">
        <v>0</v>
      </c>
      <c r="W13469" t="s">
        <v>94</v>
      </c>
      <c r="X13469" t="s">
        <v>94</v>
      </c>
      <c r="Y13469" t="s">
        <v>10</v>
      </c>
      <c r="Z13469">
        <v>0</v>
      </c>
      <c r="AA13469">
        <v>0</v>
      </c>
      <c r="AB13469">
        <v>0</v>
      </c>
    </row>
    <row r="13470" spans="1:28" x14ac:dyDescent="0.25">
      <c r="A13470">
        <v>173886149</v>
      </c>
      <c r="B13470">
        <v>173886149</v>
      </c>
      <c r="C13470">
        <v>547</v>
      </c>
      <c r="D13470" t="s">
        <v>218</v>
      </c>
      <c r="E13470">
        <v>338</v>
      </c>
      <c r="F13470">
        <v>3380161984</v>
      </c>
      <c r="G13470" t="s">
        <v>24</v>
      </c>
      <c r="H13470" t="s">
        <v>218</v>
      </c>
      <c r="I13470" s="1">
        <v>45132</v>
      </c>
      <c r="J13470" t="s">
        <v>250</v>
      </c>
      <c r="K13470">
        <v>3</v>
      </c>
      <c r="L13470" t="s">
        <v>2724</v>
      </c>
      <c r="M13470">
        <v>7</v>
      </c>
      <c r="N13470">
        <v>2023</v>
      </c>
      <c r="O13470" s="23">
        <v>0.54319444444444442</v>
      </c>
      <c r="P13470">
        <v>0</v>
      </c>
      <c r="Q13470" s="1">
        <v>45132</v>
      </c>
      <c r="R13470" s="23">
        <v>0.55938657407407411</v>
      </c>
      <c r="S13470" s="23">
        <v>1.6192129629629629E-2</v>
      </c>
      <c r="T13470" t="s">
        <v>5799</v>
      </c>
      <c r="U13470" t="s">
        <v>99</v>
      </c>
      <c r="V13470">
        <v>0</v>
      </c>
      <c r="W13470" t="s">
        <v>94</v>
      </c>
      <c r="X13470" t="s">
        <v>94</v>
      </c>
      <c r="Y13470" t="s">
        <v>10</v>
      </c>
      <c r="Z13470">
        <v>0</v>
      </c>
      <c r="AA13470">
        <v>0</v>
      </c>
      <c r="AB13470">
        <v>0</v>
      </c>
    </row>
    <row r="13471" spans="1:28" x14ac:dyDescent="0.25">
      <c r="A13471">
        <v>173891945</v>
      </c>
      <c r="B13471">
        <v>173891945</v>
      </c>
      <c r="C13471">
        <v>547</v>
      </c>
      <c r="D13471" t="s">
        <v>218</v>
      </c>
      <c r="E13471">
        <v>425</v>
      </c>
      <c r="F13471">
        <v>4258773359</v>
      </c>
      <c r="G13471" t="s">
        <v>15</v>
      </c>
      <c r="H13471" t="s">
        <v>218</v>
      </c>
      <c r="I13471" s="1">
        <v>45132</v>
      </c>
      <c r="J13471" t="s">
        <v>250</v>
      </c>
      <c r="K13471">
        <v>3</v>
      </c>
      <c r="L13471" t="s">
        <v>2724</v>
      </c>
      <c r="M13471">
        <v>7</v>
      </c>
      <c r="N13471">
        <v>2023</v>
      </c>
      <c r="O13471" s="23">
        <v>0.55462962962962958</v>
      </c>
      <c r="P13471">
        <v>0</v>
      </c>
      <c r="Q13471" s="1">
        <v>45132</v>
      </c>
      <c r="R13471" s="23">
        <v>0.56212962962962965</v>
      </c>
      <c r="S13471" s="23">
        <v>7.4999999999999997E-3</v>
      </c>
      <c r="T13471" t="s">
        <v>95</v>
      </c>
      <c r="U13471" t="s">
        <v>99</v>
      </c>
      <c r="V13471">
        <v>0</v>
      </c>
      <c r="W13471" t="s">
        <v>94</v>
      </c>
      <c r="X13471" t="s">
        <v>94</v>
      </c>
      <c r="Y13471" t="s">
        <v>10</v>
      </c>
      <c r="Z13471">
        <v>0</v>
      </c>
      <c r="AA13471">
        <v>0</v>
      </c>
      <c r="AB13471">
        <v>0</v>
      </c>
    </row>
    <row r="13472" spans="1:28" x14ac:dyDescent="0.25">
      <c r="A13472">
        <v>173892191</v>
      </c>
      <c r="B13472">
        <v>173892191</v>
      </c>
      <c r="C13472">
        <v>547</v>
      </c>
      <c r="D13472" t="s">
        <v>218</v>
      </c>
      <c r="E13472">
        <v>753</v>
      </c>
      <c r="F13472">
        <v>7534034235</v>
      </c>
      <c r="G13472" t="s">
        <v>22</v>
      </c>
      <c r="H13472" t="s">
        <v>218</v>
      </c>
      <c r="I13472" s="1">
        <v>45132</v>
      </c>
      <c r="J13472" t="s">
        <v>250</v>
      </c>
      <c r="K13472">
        <v>3</v>
      </c>
      <c r="L13472" t="s">
        <v>2724</v>
      </c>
      <c r="M13472">
        <v>7</v>
      </c>
      <c r="N13472">
        <v>2023</v>
      </c>
      <c r="O13472" s="23">
        <v>0.55510416666666662</v>
      </c>
      <c r="P13472">
        <v>0</v>
      </c>
      <c r="Q13472" s="1">
        <v>45132</v>
      </c>
      <c r="R13472" s="23">
        <v>0.56261574074074072</v>
      </c>
      <c r="S13472" s="23">
        <v>7.5115740740740742E-3</v>
      </c>
      <c r="T13472" t="s">
        <v>110</v>
      </c>
      <c r="U13472" t="s">
        <v>99</v>
      </c>
      <c r="V13472">
        <v>0</v>
      </c>
      <c r="W13472" t="s">
        <v>94</v>
      </c>
      <c r="X13472" t="s">
        <v>94</v>
      </c>
      <c r="Y13472" t="s">
        <v>10</v>
      </c>
      <c r="Z13472">
        <v>0</v>
      </c>
      <c r="AA13472">
        <v>0</v>
      </c>
      <c r="AB13472">
        <v>0</v>
      </c>
    </row>
    <row r="13473" spans="1:28" x14ac:dyDescent="0.25">
      <c r="A13473">
        <v>173895406</v>
      </c>
      <c r="B13473">
        <v>173895406</v>
      </c>
      <c r="C13473">
        <v>547</v>
      </c>
      <c r="D13473" t="s">
        <v>218</v>
      </c>
      <c r="E13473">
        <v>837</v>
      </c>
      <c r="F13473">
        <v>8374085674</v>
      </c>
      <c r="G13473" t="s">
        <v>9</v>
      </c>
      <c r="H13473" t="s">
        <v>218</v>
      </c>
      <c r="I13473" s="1">
        <v>45132</v>
      </c>
      <c r="J13473" t="s">
        <v>250</v>
      </c>
      <c r="K13473">
        <v>3</v>
      </c>
      <c r="L13473" t="s">
        <v>2724</v>
      </c>
      <c r="M13473">
        <v>7</v>
      </c>
      <c r="N13473">
        <v>2023</v>
      </c>
      <c r="O13473" s="23">
        <v>0.56120370370370365</v>
      </c>
      <c r="P13473">
        <v>0</v>
      </c>
      <c r="Q13473" s="1">
        <v>45132</v>
      </c>
      <c r="R13473" s="23">
        <v>0.56423611111111116</v>
      </c>
      <c r="S13473" s="23">
        <v>3.0324074074074073E-3</v>
      </c>
      <c r="T13473" t="s">
        <v>140</v>
      </c>
      <c r="U13473" t="s">
        <v>99</v>
      </c>
      <c r="V13473">
        <v>0</v>
      </c>
      <c r="W13473" t="s">
        <v>94</v>
      </c>
      <c r="X13473" t="s">
        <v>94</v>
      </c>
      <c r="Y13473" t="s">
        <v>10</v>
      </c>
      <c r="Z13473">
        <v>0</v>
      </c>
      <c r="AA13473">
        <v>0</v>
      </c>
      <c r="AB13473">
        <v>0</v>
      </c>
    </row>
    <row r="13474" spans="1:28" x14ac:dyDescent="0.25">
      <c r="A13474">
        <v>173894612</v>
      </c>
      <c r="B13474">
        <v>173894612</v>
      </c>
      <c r="C13474">
        <v>547</v>
      </c>
      <c r="D13474" t="s">
        <v>218</v>
      </c>
      <c r="E13474">
        <v>998</v>
      </c>
      <c r="F13474">
        <v>9987214582</v>
      </c>
      <c r="G13474" t="s">
        <v>33</v>
      </c>
      <c r="H13474" t="s">
        <v>218</v>
      </c>
      <c r="I13474" s="1">
        <v>45132</v>
      </c>
      <c r="J13474" t="s">
        <v>250</v>
      </c>
      <c r="K13474">
        <v>3</v>
      </c>
      <c r="L13474" t="s">
        <v>2724</v>
      </c>
      <c r="M13474">
        <v>7</v>
      </c>
      <c r="N13474">
        <v>2023</v>
      </c>
      <c r="O13474" s="23">
        <v>0.55972222222222223</v>
      </c>
      <c r="P13474">
        <v>0</v>
      </c>
      <c r="Q13474" s="1">
        <v>45132</v>
      </c>
      <c r="R13474" s="23">
        <v>0.56466435185185182</v>
      </c>
      <c r="S13474" s="23">
        <v>4.9421296296296297E-3</v>
      </c>
      <c r="T13474" t="s">
        <v>115</v>
      </c>
      <c r="U13474" t="s">
        <v>99</v>
      </c>
      <c r="V13474">
        <v>0</v>
      </c>
      <c r="W13474" t="s">
        <v>94</v>
      </c>
      <c r="X13474" t="s">
        <v>94</v>
      </c>
      <c r="Y13474" t="s">
        <v>10</v>
      </c>
      <c r="Z13474">
        <v>0</v>
      </c>
      <c r="AA13474">
        <v>0</v>
      </c>
      <c r="AB13474">
        <v>0</v>
      </c>
    </row>
    <row r="13475" spans="1:28" x14ac:dyDescent="0.25">
      <c r="A13475">
        <v>173891626</v>
      </c>
      <c r="B13475">
        <v>173891626</v>
      </c>
      <c r="C13475">
        <v>547</v>
      </c>
      <c r="D13475" t="s">
        <v>218</v>
      </c>
      <c r="E13475">
        <v>986</v>
      </c>
      <c r="F13475">
        <v>9863287796</v>
      </c>
      <c r="G13475" t="s">
        <v>38</v>
      </c>
      <c r="H13475" t="s">
        <v>218</v>
      </c>
      <c r="I13475" s="1">
        <v>45132</v>
      </c>
      <c r="J13475" t="s">
        <v>250</v>
      </c>
      <c r="K13475">
        <v>3</v>
      </c>
      <c r="L13475" t="s">
        <v>2724</v>
      </c>
      <c r="M13475">
        <v>7</v>
      </c>
      <c r="N13475">
        <v>2023</v>
      </c>
      <c r="O13475" s="23">
        <v>0.55406250000000001</v>
      </c>
      <c r="P13475">
        <v>0</v>
      </c>
      <c r="Q13475" s="1">
        <v>45132</v>
      </c>
      <c r="R13475" s="23">
        <v>0.56542824074074072</v>
      </c>
      <c r="S13475" s="23">
        <v>1.136574074074074E-2</v>
      </c>
      <c r="T13475" t="s">
        <v>5800</v>
      </c>
      <c r="U13475" t="s">
        <v>99</v>
      </c>
      <c r="V13475">
        <v>0</v>
      </c>
      <c r="W13475" t="s">
        <v>94</v>
      </c>
      <c r="X13475" t="s">
        <v>94</v>
      </c>
      <c r="Y13475" t="s">
        <v>10</v>
      </c>
      <c r="Z13475">
        <v>0</v>
      </c>
      <c r="AA13475">
        <v>0</v>
      </c>
      <c r="AB13475">
        <v>0</v>
      </c>
    </row>
    <row r="13476" spans="1:28" x14ac:dyDescent="0.25">
      <c r="A13476">
        <v>173893283</v>
      </c>
      <c r="B13476">
        <v>173893283</v>
      </c>
      <c r="C13476">
        <v>547</v>
      </c>
      <c r="D13476" t="s">
        <v>218</v>
      </c>
      <c r="E13476">
        <v>617</v>
      </c>
      <c r="F13476">
        <v>6178089727</v>
      </c>
      <c r="G13476" t="s">
        <v>9</v>
      </c>
      <c r="H13476" t="s">
        <v>218</v>
      </c>
      <c r="I13476" s="1">
        <v>45132</v>
      </c>
      <c r="J13476" t="s">
        <v>250</v>
      </c>
      <c r="K13476">
        <v>3</v>
      </c>
      <c r="L13476" t="s">
        <v>2724</v>
      </c>
      <c r="M13476">
        <v>7</v>
      </c>
      <c r="N13476">
        <v>2023</v>
      </c>
      <c r="O13476" s="23">
        <v>0.55708333333333337</v>
      </c>
      <c r="P13476">
        <v>0</v>
      </c>
      <c r="Q13476" s="1">
        <v>45132</v>
      </c>
      <c r="R13476" s="23">
        <v>0.56550925925925921</v>
      </c>
      <c r="S13476" s="23">
        <v>8.4259259259259253E-3</v>
      </c>
      <c r="T13476" t="s">
        <v>5801</v>
      </c>
      <c r="U13476" t="s">
        <v>99</v>
      </c>
      <c r="V13476">
        <v>0</v>
      </c>
      <c r="W13476" t="s">
        <v>94</v>
      </c>
      <c r="X13476" t="s">
        <v>94</v>
      </c>
      <c r="Y13476" t="s">
        <v>10</v>
      </c>
      <c r="Z13476">
        <v>0</v>
      </c>
      <c r="AA13476">
        <v>0</v>
      </c>
      <c r="AB13476">
        <v>0</v>
      </c>
    </row>
    <row r="13477" spans="1:28" x14ac:dyDescent="0.25">
      <c r="A13477">
        <v>173893720</v>
      </c>
      <c r="B13477">
        <v>173893720</v>
      </c>
      <c r="C13477">
        <v>547</v>
      </c>
      <c r="D13477" t="s">
        <v>218</v>
      </c>
      <c r="E13477">
        <v>709</v>
      </c>
      <c r="F13477">
        <v>7093418478</v>
      </c>
      <c r="G13477" t="s">
        <v>9</v>
      </c>
      <c r="H13477" t="s">
        <v>218</v>
      </c>
      <c r="I13477" s="1">
        <v>45132</v>
      </c>
      <c r="J13477" t="s">
        <v>250</v>
      </c>
      <c r="K13477">
        <v>3</v>
      </c>
      <c r="L13477" t="s">
        <v>2724</v>
      </c>
      <c r="M13477">
        <v>7</v>
      </c>
      <c r="N13477">
        <v>2023</v>
      </c>
      <c r="O13477" s="23">
        <v>0.55798611111111107</v>
      </c>
      <c r="P13477">
        <v>0</v>
      </c>
      <c r="Q13477" s="1">
        <v>45132</v>
      </c>
      <c r="R13477" s="23">
        <v>0.5672800925925926</v>
      </c>
      <c r="S13477" s="23">
        <v>9.2939814814814812E-3</v>
      </c>
      <c r="T13477" t="s">
        <v>95</v>
      </c>
      <c r="U13477" t="s">
        <v>99</v>
      </c>
      <c r="V13477">
        <v>0</v>
      </c>
      <c r="W13477" t="s">
        <v>94</v>
      </c>
      <c r="X13477" t="s">
        <v>94</v>
      </c>
      <c r="Y13477" t="s">
        <v>10</v>
      </c>
      <c r="Z13477">
        <v>0</v>
      </c>
      <c r="AA13477">
        <v>0</v>
      </c>
      <c r="AB13477">
        <v>0</v>
      </c>
    </row>
    <row r="13478" spans="1:28" x14ac:dyDescent="0.25">
      <c r="A13478">
        <v>173895256</v>
      </c>
      <c r="B13478">
        <v>173895256</v>
      </c>
      <c r="C13478">
        <v>547</v>
      </c>
      <c r="D13478" t="s">
        <v>218</v>
      </c>
      <c r="E13478">
        <v>338</v>
      </c>
      <c r="F13478">
        <v>3380161984</v>
      </c>
      <c r="G13478" t="s">
        <v>24</v>
      </c>
      <c r="H13478" t="s">
        <v>218</v>
      </c>
      <c r="I13478" s="1">
        <v>45132</v>
      </c>
      <c r="J13478" t="s">
        <v>250</v>
      </c>
      <c r="K13478">
        <v>3</v>
      </c>
      <c r="L13478" t="s">
        <v>2724</v>
      </c>
      <c r="M13478">
        <v>7</v>
      </c>
      <c r="N13478">
        <v>2023</v>
      </c>
      <c r="O13478" s="23">
        <v>0.56094907407407413</v>
      </c>
      <c r="P13478">
        <v>0</v>
      </c>
      <c r="Q13478" s="1">
        <v>45132</v>
      </c>
      <c r="R13478" s="23">
        <v>0.57188657407407406</v>
      </c>
      <c r="S13478" s="23">
        <v>1.0937499999999999E-2</v>
      </c>
      <c r="T13478" t="s">
        <v>95</v>
      </c>
      <c r="U13478" t="s">
        <v>99</v>
      </c>
      <c r="V13478">
        <v>0</v>
      </c>
      <c r="W13478" t="s">
        <v>94</v>
      </c>
      <c r="X13478" t="s">
        <v>94</v>
      </c>
      <c r="Y13478" t="s">
        <v>10</v>
      </c>
      <c r="Z13478">
        <v>0</v>
      </c>
      <c r="AA13478">
        <v>0</v>
      </c>
      <c r="AB13478">
        <v>0</v>
      </c>
    </row>
    <row r="13479" spans="1:28" x14ac:dyDescent="0.25">
      <c r="A13479">
        <v>173897298</v>
      </c>
      <c r="B13479">
        <v>173897298</v>
      </c>
      <c r="C13479">
        <v>547</v>
      </c>
      <c r="D13479" t="s">
        <v>218</v>
      </c>
      <c r="E13479">
        <v>46</v>
      </c>
      <c r="F13479">
        <v>463821138</v>
      </c>
      <c r="G13479" t="s">
        <v>9</v>
      </c>
      <c r="H13479" t="s">
        <v>218</v>
      </c>
      <c r="I13479" s="1">
        <v>45132</v>
      </c>
      <c r="J13479" t="s">
        <v>250</v>
      </c>
      <c r="K13479">
        <v>3</v>
      </c>
      <c r="L13479" t="s">
        <v>2724</v>
      </c>
      <c r="M13479">
        <v>7</v>
      </c>
      <c r="N13479">
        <v>2023</v>
      </c>
      <c r="O13479" s="23">
        <v>0.56467592592592597</v>
      </c>
      <c r="P13479">
        <v>0</v>
      </c>
      <c r="Q13479" s="1">
        <v>45132</v>
      </c>
      <c r="R13479" s="23">
        <v>0.57420138888888894</v>
      </c>
      <c r="S13479" s="23">
        <v>9.525462962962963E-3</v>
      </c>
      <c r="T13479" t="s">
        <v>95</v>
      </c>
      <c r="U13479" t="s">
        <v>99</v>
      </c>
      <c r="V13479">
        <v>0</v>
      </c>
      <c r="W13479" t="s">
        <v>94</v>
      </c>
      <c r="X13479" t="s">
        <v>94</v>
      </c>
      <c r="Y13479" t="s">
        <v>10</v>
      </c>
      <c r="Z13479">
        <v>0</v>
      </c>
      <c r="AA13479">
        <v>0</v>
      </c>
      <c r="AB13479">
        <v>0</v>
      </c>
    </row>
    <row r="13480" spans="1:28" x14ac:dyDescent="0.25">
      <c r="A13480">
        <v>173898805</v>
      </c>
      <c r="B13480">
        <v>173898805</v>
      </c>
      <c r="C13480">
        <v>547</v>
      </c>
      <c r="D13480" t="s">
        <v>218</v>
      </c>
      <c r="E13480">
        <v>370</v>
      </c>
      <c r="F13480">
        <v>3700318277</v>
      </c>
      <c r="G13480" t="s">
        <v>9</v>
      </c>
      <c r="H13480" t="s">
        <v>218</v>
      </c>
      <c r="I13480" s="1">
        <v>45132</v>
      </c>
      <c r="J13480" t="s">
        <v>250</v>
      </c>
      <c r="K13480">
        <v>3</v>
      </c>
      <c r="L13480" t="s">
        <v>2724</v>
      </c>
      <c r="M13480">
        <v>7</v>
      </c>
      <c r="N13480">
        <v>2023</v>
      </c>
      <c r="O13480" s="23">
        <v>0.56748842592592597</v>
      </c>
      <c r="P13480">
        <v>0</v>
      </c>
      <c r="Q13480" s="1">
        <v>45132</v>
      </c>
      <c r="R13480" s="23">
        <v>0.57629629629629631</v>
      </c>
      <c r="S13480" s="23">
        <v>8.8078703703703704E-3</v>
      </c>
      <c r="T13480" t="s">
        <v>129</v>
      </c>
      <c r="U13480" t="s">
        <v>99</v>
      </c>
      <c r="V13480">
        <v>0</v>
      </c>
      <c r="W13480" t="s">
        <v>94</v>
      </c>
      <c r="X13480" t="s">
        <v>94</v>
      </c>
      <c r="Y13480" t="s">
        <v>10</v>
      </c>
      <c r="Z13480">
        <v>0</v>
      </c>
      <c r="AA13480">
        <v>0</v>
      </c>
      <c r="AB13480">
        <v>0</v>
      </c>
    </row>
    <row r="13481" spans="1:28" x14ac:dyDescent="0.25">
      <c r="A13481">
        <v>173900952</v>
      </c>
      <c r="B13481">
        <v>173900952</v>
      </c>
      <c r="C13481">
        <v>547</v>
      </c>
      <c r="D13481" t="s">
        <v>218</v>
      </c>
      <c r="E13481">
        <v>880</v>
      </c>
      <c r="F13481">
        <v>8807329748</v>
      </c>
      <c r="G13481" t="s">
        <v>9</v>
      </c>
      <c r="H13481" t="s">
        <v>218</v>
      </c>
      <c r="I13481" s="1">
        <v>45132</v>
      </c>
      <c r="J13481" t="s">
        <v>250</v>
      </c>
      <c r="K13481">
        <v>3</v>
      </c>
      <c r="L13481" t="s">
        <v>2724</v>
      </c>
      <c r="M13481">
        <v>7</v>
      </c>
      <c r="N13481">
        <v>2023</v>
      </c>
      <c r="O13481" s="23">
        <v>0.5716782407407407</v>
      </c>
      <c r="P13481">
        <v>0</v>
      </c>
      <c r="Q13481" s="1">
        <v>45132</v>
      </c>
      <c r="R13481" s="23">
        <v>0.578125</v>
      </c>
      <c r="S13481" s="23">
        <v>6.4467592592592588E-3</v>
      </c>
      <c r="T13481" t="s">
        <v>98</v>
      </c>
      <c r="U13481" t="s">
        <v>99</v>
      </c>
      <c r="V13481">
        <v>0</v>
      </c>
      <c r="W13481" t="s">
        <v>94</v>
      </c>
      <c r="X13481" t="s">
        <v>94</v>
      </c>
      <c r="Y13481" t="s">
        <v>10</v>
      </c>
      <c r="Z13481">
        <v>0</v>
      </c>
      <c r="AA13481">
        <v>0</v>
      </c>
      <c r="AB13481">
        <v>0</v>
      </c>
    </row>
    <row r="13482" spans="1:28" x14ac:dyDescent="0.25">
      <c r="A13482">
        <v>173903046</v>
      </c>
      <c r="B13482">
        <v>173903046</v>
      </c>
      <c r="C13482">
        <v>547</v>
      </c>
      <c r="D13482" t="s">
        <v>218</v>
      </c>
      <c r="E13482">
        <v>957</v>
      </c>
      <c r="F13482">
        <v>9579405141</v>
      </c>
      <c r="G13482" t="s">
        <v>9</v>
      </c>
      <c r="H13482" t="s">
        <v>218</v>
      </c>
      <c r="I13482" s="1">
        <v>45132</v>
      </c>
      <c r="J13482" t="s">
        <v>250</v>
      </c>
      <c r="K13482">
        <v>3</v>
      </c>
      <c r="L13482" t="s">
        <v>2724</v>
      </c>
      <c r="M13482">
        <v>7</v>
      </c>
      <c r="N13482">
        <v>2023</v>
      </c>
      <c r="O13482" s="23">
        <v>0.57562500000000005</v>
      </c>
      <c r="P13482">
        <v>0</v>
      </c>
      <c r="Q13482" s="1">
        <v>45132</v>
      </c>
      <c r="R13482" s="23">
        <v>0.57813657407407404</v>
      </c>
      <c r="S13482" s="23">
        <v>2.5115740740740741E-3</v>
      </c>
      <c r="T13482" t="s">
        <v>140</v>
      </c>
      <c r="U13482" t="s">
        <v>99</v>
      </c>
      <c r="V13482">
        <v>0</v>
      </c>
      <c r="W13482" t="s">
        <v>94</v>
      </c>
      <c r="X13482" t="s">
        <v>94</v>
      </c>
      <c r="Y13482" t="s">
        <v>10</v>
      </c>
      <c r="Z13482">
        <v>0</v>
      </c>
      <c r="AA13482">
        <v>0</v>
      </c>
      <c r="AB13482">
        <v>0</v>
      </c>
    </row>
    <row r="13483" spans="1:28" x14ac:dyDescent="0.25">
      <c r="A13483">
        <v>173900531</v>
      </c>
      <c r="B13483">
        <v>173900531</v>
      </c>
      <c r="C13483">
        <v>547</v>
      </c>
      <c r="D13483" t="s">
        <v>218</v>
      </c>
      <c r="E13483">
        <v>742</v>
      </c>
      <c r="F13483">
        <v>7420071619</v>
      </c>
      <c r="G13483" t="s">
        <v>22</v>
      </c>
      <c r="H13483" t="s">
        <v>218</v>
      </c>
      <c r="I13483" s="1">
        <v>45132</v>
      </c>
      <c r="J13483" t="s">
        <v>250</v>
      </c>
      <c r="K13483">
        <v>3</v>
      </c>
      <c r="L13483" t="s">
        <v>2724</v>
      </c>
      <c r="M13483">
        <v>7</v>
      </c>
      <c r="N13483">
        <v>2023</v>
      </c>
      <c r="O13483" s="23">
        <v>0.57087962962962968</v>
      </c>
      <c r="P13483">
        <v>0</v>
      </c>
      <c r="Q13483" s="1">
        <v>45132</v>
      </c>
      <c r="R13483" s="23">
        <v>0.57950231481481485</v>
      </c>
      <c r="S13483" s="23">
        <v>8.6226851851851846E-3</v>
      </c>
      <c r="T13483" t="s">
        <v>5802</v>
      </c>
      <c r="U13483" t="s">
        <v>99</v>
      </c>
      <c r="V13483">
        <v>0</v>
      </c>
      <c r="W13483" t="s">
        <v>94</v>
      </c>
      <c r="X13483" t="s">
        <v>94</v>
      </c>
      <c r="Y13483" t="s">
        <v>10</v>
      </c>
      <c r="Z13483">
        <v>0</v>
      </c>
      <c r="AA13483">
        <v>0</v>
      </c>
      <c r="AB13483">
        <v>0</v>
      </c>
    </row>
    <row r="13484" spans="1:28" x14ac:dyDescent="0.25">
      <c r="A13484">
        <v>173899712</v>
      </c>
      <c r="B13484">
        <v>173899712</v>
      </c>
      <c r="C13484">
        <v>547</v>
      </c>
      <c r="D13484" t="s">
        <v>218</v>
      </c>
      <c r="E13484">
        <v>704</v>
      </c>
      <c r="F13484">
        <v>7044919135</v>
      </c>
      <c r="G13484" t="s">
        <v>9</v>
      </c>
      <c r="H13484" t="s">
        <v>218</v>
      </c>
      <c r="I13484" s="1">
        <v>45132</v>
      </c>
      <c r="J13484" t="s">
        <v>250</v>
      </c>
      <c r="K13484">
        <v>3</v>
      </c>
      <c r="L13484" t="s">
        <v>2724</v>
      </c>
      <c r="M13484">
        <v>7</v>
      </c>
      <c r="N13484">
        <v>2023</v>
      </c>
      <c r="O13484" s="23">
        <v>0.56928240740740743</v>
      </c>
      <c r="P13484">
        <v>0</v>
      </c>
      <c r="Q13484" s="1">
        <v>45132</v>
      </c>
      <c r="R13484" s="23">
        <v>0.57972222222222225</v>
      </c>
      <c r="S13484" s="23">
        <v>1.0439814814814815E-2</v>
      </c>
      <c r="T13484" t="s">
        <v>110</v>
      </c>
      <c r="U13484" t="s">
        <v>99</v>
      </c>
      <c r="V13484">
        <v>0</v>
      </c>
      <c r="W13484" t="s">
        <v>94</v>
      </c>
      <c r="X13484" t="s">
        <v>94</v>
      </c>
      <c r="Y13484" t="s">
        <v>10</v>
      </c>
      <c r="Z13484">
        <v>0</v>
      </c>
      <c r="AA13484">
        <v>0</v>
      </c>
      <c r="AB13484">
        <v>0</v>
      </c>
    </row>
    <row r="13485" spans="1:28" x14ac:dyDescent="0.25">
      <c r="A13485">
        <v>173900381</v>
      </c>
      <c r="B13485">
        <v>173900381</v>
      </c>
      <c r="C13485">
        <v>547</v>
      </c>
      <c r="D13485" t="s">
        <v>218</v>
      </c>
      <c r="E13485">
        <v>886</v>
      </c>
      <c r="F13485">
        <v>8867203837</v>
      </c>
      <c r="G13485" t="s">
        <v>9</v>
      </c>
      <c r="H13485" t="s">
        <v>218</v>
      </c>
      <c r="I13485" s="1">
        <v>45132</v>
      </c>
      <c r="J13485" t="s">
        <v>250</v>
      </c>
      <c r="K13485">
        <v>3</v>
      </c>
      <c r="L13485" t="s">
        <v>2724</v>
      </c>
      <c r="M13485">
        <v>7</v>
      </c>
      <c r="N13485">
        <v>2023</v>
      </c>
      <c r="O13485" s="23">
        <v>0.57062500000000005</v>
      </c>
      <c r="P13485">
        <v>0</v>
      </c>
      <c r="Q13485" s="1">
        <v>45132</v>
      </c>
      <c r="R13485" s="23">
        <v>0.57979166666666671</v>
      </c>
      <c r="S13485" s="23">
        <v>9.1666666666666667E-3</v>
      </c>
      <c r="T13485" t="s">
        <v>5803</v>
      </c>
      <c r="U13485" t="s">
        <v>99</v>
      </c>
      <c r="V13485">
        <v>0</v>
      </c>
      <c r="W13485" t="s">
        <v>94</v>
      </c>
      <c r="X13485" t="s">
        <v>94</v>
      </c>
      <c r="Y13485" t="s">
        <v>10</v>
      </c>
      <c r="Z13485">
        <v>0</v>
      </c>
      <c r="AA13485">
        <v>0</v>
      </c>
      <c r="AB13485">
        <v>0</v>
      </c>
    </row>
    <row r="13486" spans="1:28" x14ac:dyDescent="0.25">
      <c r="A13486">
        <v>173900425</v>
      </c>
      <c r="B13486">
        <v>173900425</v>
      </c>
      <c r="C13486">
        <v>547</v>
      </c>
      <c r="D13486" t="s">
        <v>218</v>
      </c>
      <c r="E13486">
        <v>512</v>
      </c>
      <c r="F13486">
        <v>5120949267</v>
      </c>
      <c r="G13486" t="s">
        <v>9</v>
      </c>
      <c r="H13486" t="s">
        <v>218</v>
      </c>
      <c r="I13486" s="1">
        <v>45132</v>
      </c>
      <c r="J13486" t="s">
        <v>250</v>
      </c>
      <c r="K13486">
        <v>3</v>
      </c>
      <c r="L13486" t="s">
        <v>2724</v>
      </c>
      <c r="M13486">
        <v>7</v>
      </c>
      <c r="N13486">
        <v>2023</v>
      </c>
      <c r="O13486" s="23">
        <v>0.57070601851851854</v>
      </c>
      <c r="P13486">
        <v>0</v>
      </c>
      <c r="Q13486" s="1">
        <v>45132</v>
      </c>
      <c r="R13486" s="23">
        <v>0.57984953703703701</v>
      </c>
      <c r="S13486" s="23">
        <v>9.1435185185185178E-3</v>
      </c>
      <c r="T13486" t="s">
        <v>5804</v>
      </c>
      <c r="U13486" t="s">
        <v>99</v>
      </c>
      <c r="V13486">
        <v>0</v>
      </c>
      <c r="W13486" t="s">
        <v>94</v>
      </c>
      <c r="X13486" t="s">
        <v>94</v>
      </c>
      <c r="Y13486" t="s">
        <v>10</v>
      </c>
      <c r="Z13486">
        <v>0</v>
      </c>
      <c r="AA13486">
        <v>0</v>
      </c>
      <c r="AB13486">
        <v>0</v>
      </c>
    </row>
    <row r="13487" spans="1:28" x14ac:dyDescent="0.25">
      <c r="A13487">
        <v>173895262</v>
      </c>
      <c r="B13487">
        <v>173895262</v>
      </c>
      <c r="C13487">
        <v>547</v>
      </c>
      <c r="D13487" t="s">
        <v>218</v>
      </c>
      <c r="E13487">
        <v>837</v>
      </c>
      <c r="F13487">
        <v>8377914690</v>
      </c>
      <c r="G13487" t="s">
        <v>9</v>
      </c>
      <c r="H13487" t="s">
        <v>218</v>
      </c>
      <c r="I13487" s="1">
        <v>45132</v>
      </c>
      <c r="J13487" t="s">
        <v>250</v>
      </c>
      <c r="K13487">
        <v>3</v>
      </c>
      <c r="L13487" t="s">
        <v>2724</v>
      </c>
      <c r="M13487">
        <v>7</v>
      </c>
      <c r="N13487">
        <v>2023</v>
      </c>
      <c r="O13487" s="23">
        <v>0.56094907407407413</v>
      </c>
      <c r="P13487">
        <v>0</v>
      </c>
      <c r="Q13487" s="1">
        <v>45132</v>
      </c>
      <c r="R13487" s="23">
        <v>0.57995370370370369</v>
      </c>
      <c r="S13487" s="23">
        <v>1.9004629629629628E-2</v>
      </c>
      <c r="T13487" t="s">
        <v>262</v>
      </c>
      <c r="U13487" t="s">
        <v>99</v>
      </c>
      <c r="V13487">
        <v>0</v>
      </c>
      <c r="W13487" t="s">
        <v>94</v>
      </c>
      <c r="X13487" t="s">
        <v>94</v>
      </c>
      <c r="Y13487" t="s">
        <v>10</v>
      </c>
      <c r="Z13487">
        <v>0</v>
      </c>
      <c r="AA13487">
        <v>0</v>
      </c>
      <c r="AB13487">
        <v>0</v>
      </c>
    </row>
    <row r="13488" spans="1:28" x14ac:dyDescent="0.25">
      <c r="A13488">
        <v>173899470</v>
      </c>
      <c r="B13488">
        <v>173899470</v>
      </c>
      <c r="C13488">
        <v>547</v>
      </c>
      <c r="D13488" t="s">
        <v>218</v>
      </c>
      <c r="E13488">
        <v>204</v>
      </c>
      <c r="F13488">
        <v>2041142523</v>
      </c>
      <c r="G13488" t="s">
        <v>9</v>
      </c>
      <c r="H13488" t="s">
        <v>218</v>
      </c>
      <c r="I13488" s="1">
        <v>45132</v>
      </c>
      <c r="J13488" t="s">
        <v>250</v>
      </c>
      <c r="K13488">
        <v>3</v>
      </c>
      <c r="L13488" t="s">
        <v>2724</v>
      </c>
      <c r="M13488">
        <v>7</v>
      </c>
      <c r="N13488">
        <v>2023</v>
      </c>
      <c r="O13488" s="23">
        <v>0.56883101851851847</v>
      </c>
      <c r="P13488">
        <v>0</v>
      </c>
      <c r="Q13488" s="1">
        <v>45132</v>
      </c>
      <c r="R13488" s="23">
        <v>0.58084490740740746</v>
      </c>
      <c r="S13488" s="23">
        <v>1.2013888888888888E-2</v>
      </c>
      <c r="T13488" t="s">
        <v>106</v>
      </c>
      <c r="U13488" t="s">
        <v>99</v>
      </c>
      <c r="V13488">
        <v>0</v>
      </c>
      <c r="W13488" t="s">
        <v>94</v>
      </c>
      <c r="X13488" t="s">
        <v>94</v>
      </c>
      <c r="Y13488" t="s">
        <v>10</v>
      </c>
      <c r="Z13488">
        <v>0</v>
      </c>
      <c r="AA13488">
        <v>0</v>
      </c>
      <c r="AB13488">
        <v>0</v>
      </c>
    </row>
    <row r="13489" spans="1:28" x14ac:dyDescent="0.25">
      <c r="A13489">
        <v>173903096</v>
      </c>
      <c r="B13489">
        <v>173903096</v>
      </c>
      <c r="C13489">
        <v>547</v>
      </c>
      <c r="D13489" t="s">
        <v>218</v>
      </c>
      <c r="E13489">
        <v>711</v>
      </c>
      <c r="F13489">
        <v>7110843747</v>
      </c>
      <c r="G13489" t="s">
        <v>19</v>
      </c>
      <c r="H13489" t="s">
        <v>218</v>
      </c>
      <c r="I13489" s="1">
        <v>45132</v>
      </c>
      <c r="J13489" t="s">
        <v>250</v>
      </c>
      <c r="K13489">
        <v>3</v>
      </c>
      <c r="L13489" t="s">
        <v>2724</v>
      </c>
      <c r="M13489">
        <v>7</v>
      </c>
      <c r="N13489">
        <v>2023</v>
      </c>
      <c r="O13489" s="23">
        <v>0.57570601851851855</v>
      </c>
      <c r="P13489">
        <v>0</v>
      </c>
      <c r="Q13489" s="1">
        <v>45132</v>
      </c>
      <c r="R13489" s="23">
        <v>0.58393518518518517</v>
      </c>
      <c r="S13489" s="23">
        <v>8.2291666666666659E-3</v>
      </c>
      <c r="T13489" t="s">
        <v>100</v>
      </c>
      <c r="U13489" t="s">
        <v>99</v>
      </c>
      <c r="V13489">
        <v>0</v>
      </c>
      <c r="W13489" t="s">
        <v>94</v>
      </c>
      <c r="X13489" t="s">
        <v>94</v>
      </c>
      <c r="Y13489" t="s">
        <v>10</v>
      </c>
      <c r="Z13489">
        <v>0</v>
      </c>
      <c r="AA13489">
        <v>0</v>
      </c>
      <c r="AB13489">
        <v>0</v>
      </c>
    </row>
    <row r="13490" spans="1:28" x14ac:dyDescent="0.25">
      <c r="A13490">
        <v>173902377</v>
      </c>
      <c r="B13490">
        <v>173902377</v>
      </c>
      <c r="C13490">
        <v>547</v>
      </c>
      <c r="D13490" t="s">
        <v>218</v>
      </c>
      <c r="E13490">
        <v>26</v>
      </c>
      <c r="F13490">
        <v>267438036</v>
      </c>
      <c r="G13490" t="s">
        <v>9</v>
      </c>
      <c r="H13490" t="s">
        <v>218</v>
      </c>
      <c r="I13490" s="1">
        <v>45132</v>
      </c>
      <c r="J13490" t="s">
        <v>250</v>
      </c>
      <c r="K13490">
        <v>3</v>
      </c>
      <c r="L13490" t="s">
        <v>2724</v>
      </c>
      <c r="M13490">
        <v>7</v>
      </c>
      <c r="N13490">
        <v>2023</v>
      </c>
      <c r="O13490" s="23">
        <v>0.57428240740740744</v>
      </c>
      <c r="P13490">
        <v>0</v>
      </c>
      <c r="Q13490" s="1">
        <v>45132</v>
      </c>
      <c r="R13490" s="23">
        <v>0.5849537037037037</v>
      </c>
      <c r="S13490" s="23">
        <v>1.0671296296296297E-2</v>
      </c>
      <c r="T13490" t="s">
        <v>5805</v>
      </c>
      <c r="U13490" t="s">
        <v>99</v>
      </c>
      <c r="V13490">
        <v>0</v>
      </c>
      <c r="W13490" t="s">
        <v>94</v>
      </c>
      <c r="X13490" t="s">
        <v>94</v>
      </c>
      <c r="Y13490" t="s">
        <v>10</v>
      </c>
      <c r="Z13490">
        <v>0</v>
      </c>
      <c r="AA13490">
        <v>0</v>
      </c>
      <c r="AB13490">
        <v>0</v>
      </c>
    </row>
    <row r="13491" spans="1:28" x14ac:dyDescent="0.25">
      <c r="A13491">
        <v>173902307</v>
      </c>
      <c r="B13491">
        <v>173902307</v>
      </c>
      <c r="C13491">
        <v>547</v>
      </c>
      <c r="D13491" t="s">
        <v>218</v>
      </c>
      <c r="E13491">
        <v>220</v>
      </c>
      <c r="F13491">
        <v>2204778591</v>
      </c>
      <c r="G13491" t="s">
        <v>9</v>
      </c>
      <c r="H13491" t="s">
        <v>218</v>
      </c>
      <c r="I13491" s="1">
        <v>45132</v>
      </c>
      <c r="J13491" t="s">
        <v>250</v>
      </c>
      <c r="K13491">
        <v>3</v>
      </c>
      <c r="L13491" t="s">
        <v>2724</v>
      </c>
      <c r="M13491">
        <v>7</v>
      </c>
      <c r="N13491">
        <v>2023</v>
      </c>
      <c r="O13491" s="23">
        <v>0.57416666666666671</v>
      </c>
      <c r="P13491">
        <v>0</v>
      </c>
      <c r="Q13491" s="1">
        <v>45132</v>
      </c>
      <c r="R13491" s="23">
        <v>0.58504629629629634</v>
      </c>
      <c r="S13491" s="23">
        <v>1.087962962962963E-2</v>
      </c>
      <c r="T13491" t="s">
        <v>5806</v>
      </c>
      <c r="U13491" t="s">
        <v>99</v>
      </c>
      <c r="V13491">
        <v>0</v>
      </c>
      <c r="W13491" t="s">
        <v>94</v>
      </c>
      <c r="X13491" t="s">
        <v>94</v>
      </c>
      <c r="Y13491" t="s">
        <v>10</v>
      </c>
      <c r="Z13491">
        <v>0</v>
      </c>
      <c r="AA13491">
        <v>0</v>
      </c>
      <c r="AB13491">
        <v>0</v>
      </c>
    </row>
    <row r="13492" spans="1:28" x14ac:dyDescent="0.25">
      <c r="A13492">
        <v>173904715</v>
      </c>
      <c r="B13492">
        <v>173904715</v>
      </c>
      <c r="C13492">
        <v>547</v>
      </c>
      <c r="D13492" t="s">
        <v>218</v>
      </c>
      <c r="E13492">
        <v>23</v>
      </c>
      <c r="F13492">
        <v>239595719</v>
      </c>
      <c r="G13492" t="s">
        <v>9</v>
      </c>
      <c r="H13492" t="s">
        <v>218</v>
      </c>
      <c r="I13492" s="1">
        <v>45132</v>
      </c>
      <c r="J13492" t="s">
        <v>250</v>
      </c>
      <c r="K13492">
        <v>3</v>
      </c>
      <c r="L13492" t="s">
        <v>2724</v>
      </c>
      <c r="M13492">
        <v>7</v>
      </c>
      <c r="N13492">
        <v>2023</v>
      </c>
      <c r="O13492" s="23">
        <v>0.57879629629629625</v>
      </c>
      <c r="P13492">
        <v>0</v>
      </c>
      <c r="Q13492" s="1">
        <v>45132</v>
      </c>
      <c r="R13492" s="23">
        <v>0.58681712962962962</v>
      </c>
      <c r="S13492" s="23">
        <v>8.0208333333333329E-3</v>
      </c>
      <c r="T13492" t="s">
        <v>110</v>
      </c>
      <c r="U13492" t="s">
        <v>99</v>
      </c>
      <c r="V13492">
        <v>0</v>
      </c>
      <c r="W13492" t="s">
        <v>94</v>
      </c>
      <c r="X13492" t="s">
        <v>94</v>
      </c>
      <c r="Y13492" t="s">
        <v>10</v>
      </c>
      <c r="Z13492">
        <v>0</v>
      </c>
      <c r="AA13492">
        <v>0</v>
      </c>
      <c r="AB13492">
        <v>0</v>
      </c>
    </row>
    <row r="13493" spans="1:28" x14ac:dyDescent="0.25">
      <c r="A13493">
        <v>173905350</v>
      </c>
      <c r="B13493">
        <v>173905350</v>
      </c>
      <c r="C13493">
        <v>547</v>
      </c>
      <c r="D13493" t="s">
        <v>218</v>
      </c>
      <c r="E13493">
        <v>837</v>
      </c>
      <c r="F13493">
        <v>8377914690</v>
      </c>
      <c r="G13493" t="s">
        <v>9</v>
      </c>
      <c r="H13493" t="s">
        <v>218</v>
      </c>
      <c r="I13493" s="1">
        <v>45132</v>
      </c>
      <c r="J13493" t="s">
        <v>250</v>
      </c>
      <c r="K13493">
        <v>3</v>
      </c>
      <c r="L13493" t="s">
        <v>2724</v>
      </c>
      <c r="M13493">
        <v>7</v>
      </c>
      <c r="N13493">
        <v>2023</v>
      </c>
      <c r="O13493" s="23">
        <v>0.57997685185185188</v>
      </c>
      <c r="P13493">
        <v>0</v>
      </c>
      <c r="Q13493" s="1">
        <v>45132</v>
      </c>
      <c r="R13493" s="23">
        <v>0.58712962962962967</v>
      </c>
      <c r="S13493" s="23">
        <v>7.1527777777777779E-3</v>
      </c>
      <c r="T13493" t="s">
        <v>5807</v>
      </c>
      <c r="U13493" t="s">
        <v>99</v>
      </c>
      <c r="V13493">
        <v>0</v>
      </c>
      <c r="W13493" t="s">
        <v>94</v>
      </c>
      <c r="X13493" t="s">
        <v>94</v>
      </c>
      <c r="Y13493" t="s">
        <v>10</v>
      </c>
      <c r="Z13493">
        <v>0</v>
      </c>
      <c r="AA13493">
        <v>0</v>
      </c>
      <c r="AB13493">
        <v>0</v>
      </c>
    </row>
    <row r="13494" spans="1:28" x14ac:dyDescent="0.25">
      <c r="A13494">
        <v>173905729</v>
      </c>
      <c r="B13494">
        <v>173905729</v>
      </c>
      <c r="C13494">
        <v>547</v>
      </c>
      <c r="D13494" t="s">
        <v>218</v>
      </c>
      <c r="E13494">
        <v>886</v>
      </c>
      <c r="F13494">
        <v>8867203837</v>
      </c>
      <c r="G13494" t="s">
        <v>9</v>
      </c>
      <c r="H13494" t="s">
        <v>218</v>
      </c>
      <c r="I13494" s="1">
        <v>45132</v>
      </c>
      <c r="J13494" t="s">
        <v>250</v>
      </c>
      <c r="K13494">
        <v>3</v>
      </c>
      <c r="L13494" t="s">
        <v>2724</v>
      </c>
      <c r="M13494">
        <v>7</v>
      </c>
      <c r="N13494">
        <v>2023</v>
      </c>
      <c r="O13494" s="23">
        <v>0.58065972222222217</v>
      </c>
      <c r="P13494">
        <v>0</v>
      </c>
      <c r="Q13494" s="1">
        <v>45132</v>
      </c>
      <c r="R13494" s="23">
        <v>0.58761574074074074</v>
      </c>
      <c r="S13494" s="23">
        <v>6.9560185185185185E-3</v>
      </c>
      <c r="T13494" t="s">
        <v>1729</v>
      </c>
      <c r="U13494" t="s">
        <v>99</v>
      </c>
      <c r="V13494">
        <v>0</v>
      </c>
      <c r="W13494" t="s">
        <v>94</v>
      </c>
      <c r="X13494" t="s">
        <v>94</v>
      </c>
      <c r="Y13494" t="s">
        <v>10</v>
      </c>
      <c r="Z13494">
        <v>0</v>
      </c>
      <c r="AA13494">
        <v>0</v>
      </c>
      <c r="AB13494">
        <v>0</v>
      </c>
    </row>
    <row r="13495" spans="1:28" x14ac:dyDescent="0.25">
      <c r="A13495">
        <v>173900290</v>
      </c>
      <c r="B13495">
        <v>173900290</v>
      </c>
      <c r="C13495">
        <v>547</v>
      </c>
      <c r="D13495" t="s">
        <v>218</v>
      </c>
      <c r="E13495">
        <v>709</v>
      </c>
      <c r="F13495">
        <v>7093418478</v>
      </c>
      <c r="G13495" t="s">
        <v>9</v>
      </c>
      <c r="H13495" t="s">
        <v>218</v>
      </c>
      <c r="I13495" s="1">
        <v>45132</v>
      </c>
      <c r="J13495" t="s">
        <v>250</v>
      </c>
      <c r="K13495">
        <v>3</v>
      </c>
      <c r="L13495" t="s">
        <v>2724</v>
      </c>
      <c r="M13495">
        <v>7</v>
      </c>
      <c r="N13495">
        <v>2023</v>
      </c>
      <c r="O13495" s="23">
        <v>0.57046296296296295</v>
      </c>
      <c r="P13495">
        <v>0</v>
      </c>
      <c r="Q13495" s="1">
        <v>45132</v>
      </c>
      <c r="R13495" s="23">
        <v>0.58767361111111116</v>
      </c>
      <c r="S13495" s="23">
        <v>1.7210648148148149E-2</v>
      </c>
      <c r="T13495" t="s">
        <v>5808</v>
      </c>
      <c r="U13495" t="s">
        <v>99</v>
      </c>
      <c r="V13495">
        <v>0</v>
      </c>
      <c r="W13495" t="s">
        <v>94</v>
      </c>
      <c r="X13495" t="s">
        <v>94</v>
      </c>
      <c r="Y13495" t="s">
        <v>10</v>
      </c>
      <c r="Z13495">
        <v>0</v>
      </c>
      <c r="AA13495">
        <v>0</v>
      </c>
      <c r="AB13495">
        <v>0</v>
      </c>
    </row>
    <row r="13496" spans="1:28" x14ac:dyDescent="0.25">
      <c r="A13496">
        <v>173906004</v>
      </c>
      <c r="B13496">
        <v>173906004</v>
      </c>
      <c r="C13496">
        <v>547</v>
      </c>
      <c r="D13496" t="s">
        <v>218</v>
      </c>
      <c r="E13496">
        <v>204</v>
      </c>
      <c r="F13496">
        <v>2041142523</v>
      </c>
      <c r="G13496" t="s">
        <v>9</v>
      </c>
      <c r="H13496" t="s">
        <v>218</v>
      </c>
      <c r="I13496" s="1">
        <v>45132</v>
      </c>
      <c r="J13496" t="s">
        <v>250</v>
      </c>
      <c r="K13496">
        <v>3</v>
      </c>
      <c r="L13496" t="s">
        <v>2724</v>
      </c>
      <c r="M13496">
        <v>7</v>
      </c>
      <c r="N13496">
        <v>2023</v>
      </c>
      <c r="O13496" s="23">
        <v>0.58120370370370367</v>
      </c>
      <c r="P13496">
        <v>0</v>
      </c>
      <c r="Q13496" s="1">
        <v>45132</v>
      </c>
      <c r="R13496" s="23">
        <v>0.58980324074074075</v>
      </c>
      <c r="S13496" s="23">
        <v>8.5995370370370375E-3</v>
      </c>
      <c r="T13496" t="s">
        <v>98</v>
      </c>
      <c r="U13496" t="s">
        <v>99</v>
      </c>
      <c r="V13496">
        <v>0</v>
      </c>
      <c r="W13496" t="s">
        <v>94</v>
      </c>
      <c r="X13496" t="s">
        <v>94</v>
      </c>
      <c r="Y13496" t="s">
        <v>10</v>
      </c>
      <c r="Z13496">
        <v>0</v>
      </c>
      <c r="AA13496">
        <v>0</v>
      </c>
      <c r="AB13496">
        <v>0</v>
      </c>
    </row>
    <row r="13497" spans="1:28" x14ac:dyDescent="0.25">
      <c r="A13497">
        <v>173907670</v>
      </c>
      <c r="B13497">
        <v>173907670</v>
      </c>
      <c r="C13497">
        <v>547</v>
      </c>
      <c r="D13497" t="s">
        <v>218</v>
      </c>
      <c r="E13497">
        <v>477</v>
      </c>
      <c r="F13497">
        <v>4777421245</v>
      </c>
      <c r="G13497" t="s">
        <v>25</v>
      </c>
      <c r="H13497" t="s">
        <v>218</v>
      </c>
      <c r="I13497" s="1">
        <v>45132</v>
      </c>
      <c r="J13497" t="s">
        <v>250</v>
      </c>
      <c r="K13497">
        <v>3</v>
      </c>
      <c r="L13497" t="s">
        <v>2724</v>
      </c>
      <c r="M13497">
        <v>7</v>
      </c>
      <c r="N13497">
        <v>2023</v>
      </c>
      <c r="O13497" s="23">
        <v>0.58443287037037039</v>
      </c>
      <c r="P13497">
        <v>0</v>
      </c>
      <c r="Q13497" s="1">
        <v>45132</v>
      </c>
      <c r="R13497" s="23">
        <v>0.59017361111111111</v>
      </c>
      <c r="S13497" s="23">
        <v>5.7407407407407407E-3</v>
      </c>
      <c r="T13497" t="s">
        <v>98</v>
      </c>
      <c r="U13497" t="s">
        <v>99</v>
      </c>
      <c r="V13497">
        <v>0</v>
      </c>
      <c r="W13497" t="s">
        <v>94</v>
      </c>
      <c r="X13497" t="s">
        <v>94</v>
      </c>
      <c r="Y13497" t="s">
        <v>10</v>
      </c>
      <c r="Z13497">
        <v>0</v>
      </c>
      <c r="AA13497">
        <v>0</v>
      </c>
      <c r="AB13497">
        <v>0</v>
      </c>
    </row>
    <row r="13498" spans="1:28" x14ac:dyDescent="0.25">
      <c r="A13498">
        <v>173907201</v>
      </c>
      <c r="B13498">
        <v>173907201</v>
      </c>
      <c r="C13498">
        <v>547</v>
      </c>
      <c r="D13498" t="s">
        <v>218</v>
      </c>
      <c r="E13498">
        <v>964</v>
      </c>
      <c r="F13498">
        <v>9647668910</v>
      </c>
      <c r="G13498" t="s">
        <v>20</v>
      </c>
      <c r="H13498" t="s">
        <v>218</v>
      </c>
      <c r="I13498" s="1">
        <v>45132</v>
      </c>
      <c r="J13498" t="s">
        <v>250</v>
      </c>
      <c r="K13498">
        <v>3</v>
      </c>
      <c r="L13498" t="s">
        <v>2724</v>
      </c>
      <c r="M13498">
        <v>7</v>
      </c>
      <c r="N13498">
        <v>2023</v>
      </c>
      <c r="O13498" s="23">
        <v>0.58364583333333331</v>
      </c>
      <c r="P13498">
        <v>0</v>
      </c>
      <c r="Q13498" s="1">
        <v>45132</v>
      </c>
      <c r="R13498" s="23">
        <v>0.59060185185185188</v>
      </c>
      <c r="S13498" s="23">
        <v>6.9560185185185185E-3</v>
      </c>
      <c r="T13498" t="s">
        <v>105</v>
      </c>
      <c r="U13498" t="s">
        <v>99</v>
      </c>
      <c r="V13498">
        <v>0</v>
      </c>
      <c r="W13498" t="s">
        <v>94</v>
      </c>
      <c r="X13498" t="s">
        <v>94</v>
      </c>
      <c r="Y13498" t="s">
        <v>10</v>
      </c>
      <c r="Z13498">
        <v>0</v>
      </c>
      <c r="AA13498">
        <v>0</v>
      </c>
      <c r="AB13498">
        <v>0</v>
      </c>
    </row>
    <row r="13499" spans="1:28" x14ac:dyDescent="0.25">
      <c r="A13499">
        <v>173892436</v>
      </c>
      <c r="B13499">
        <v>173892436</v>
      </c>
      <c r="C13499">
        <v>547</v>
      </c>
      <c r="D13499" t="s">
        <v>218</v>
      </c>
      <c r="E13499">
        <v>826</v>
      </c>
      <c r="F13499">
        <v>8269234899</v>
      </c>
      <c r="G13499" t="s">
        <v>28</v>
      </c>
      <c r="H13499" t="s">
        <v>218</v>
      </c>
      <c r="I13499" s="1">
        <v>45132</v>
      </c>
      <c r="J13499" t="s">
        <v>250</v>
      </c>
      <c r="K13499">
        <v>3</v>
      </c>
      <c r="L13499" t="s">
        <v>2724</v>
      </c>
      <c r="M13499">
        <v>7</v>
      </c>
      <c r="N13499">
        <v>2023</v>
      </c>
      <c r="O13499" s="23">
        <v>0.55556712962962962</v>
      </c>
      <c r="P13499">
        <v>0</v>
      </c>
      <c r="Q13499" s="1">
        <v>45132</v>
      </c>
      <c r="R13499" s="23">
        <v>0.59111111111111114</v>
      </c>
      <c r="S13499" s="23">
        <v>3.5543981481481482E-2</v>
      </c>
      <c r="T13499" t="s">
        <v>2138</v>
      </c>
      <c r="U13499" t="s">
        <v>143</v>
      </c>
      <c r="V13499">
        <v>0</v>
      </c>
      <c r="W13499" t="s">
        <v>94</v>
      </c>
      <c r="X13499" t="s">
        <v>94</v>
      </c>
      <c r="Y13499" t="s">
        <v>10</v>
      </c>
      <c r="Z13499">
        <v>0</v>
      </c>
      <c r="AA13499">
        <v>0</v>
      </c>
      <c r="AB13499">
        <v>0</v>
      </c>
    </row>
    <row r="13500" spans="1:28" x14ac:dyDescent="0.25">
      <c r="A13500">
        <v>173904666</v>
      </c>
      <c r="B13500">
        <v>173904666</v>
      </c>
      <c r="C13500">
        <v>547</v>
      </c>
      <c r="D13500" t="s">
        <v>218</v>
      </c>
      <c r="E13500">
        <v>779</v>
      </c>
      <c r="F13500">
        <v>7793852759</v>
      </c>
      <c r="G13500" t="s">
        <v>13</v>
      </c>
      <c r="H13500" t="s">
        <v>218</v>
      </c>
      <c r="I13500" s="1">
        <v>45132</v>
      </c>
      <c r="J13500" t="s">
        <v>250</v>
      </c>
      <c r="K13500">
        <v>3</v>
      </c>
      <c r="L13500" t="s">
        <v>2724</v>
      </c>
      <c r="M13500">
        <v>7</v>
      </c>
      <c r="N13500">
        <v>2023</v>
      </c>
      <c r="O13500" s="23">
        <v>0.57871527777777776</v>
      </c>
      <c r="P13500">
        <v>0</v>
      </c>
      <c r="Q13500" s="1">
        <v>45132</v>
      </c>
      <c r="R13500" s="23">
        <v>0.59164351851851849</v>
      </c>
      <c r="S13500" s="23">
        <v>1.292824074074074E-2</v>
      </c>
      <c r="T13500" t="s">
        <v>183</v>
      </c>
      <c r="U13500" t="s">
        <v>99</v>
      </c>
      <c r="V13500">
        <v>0</v>
      </c>
      <c r="W13500" t="s">
        <v>94</v>
      </c>
      <c r="X13500" t="s">
        <v>94</v>
      </c>
      <c r="Y13500" t="s">
        <v>10</v>
      </c>
      <c r="Z13500">
        <v>0</v>
      </c>
      <c r="AA13500">
        <v>0</v>
      </c>
      <c r="AB13500">
        <v>0</v>
      </c>
    </row>
    <row r="13501" spans="1:28" x14ac:dyDescent="0.25">
      <c r="A13501">
        <v>173905386</v>
      </c>
      <c r="B13501">
        <v>173905386</v>
      </c>
      <c r="C13501">
        <v>547</v>
      </c>
      <c r="D13501" t="s">
        <v>218</v>
      </c>
      <c r="E13501">
        <v>512</v>
      </c>
      <c r="F13501">
        <v>5120949267</v>
      </c>
      <c r="G13501" t="s">
        <v>9</v>
      </c>
      <c r="H13501" t="s">
        <v>218</v>
      </c>
      <c r="I13501" s="1">
        <v>45132</v>
      </c>
      <c r="J13501" t="s">
        <v>250</v>
      </c>
      <c r="K13501">
        <v>3</v>
      </c>
      <c r="L13501" t="s">
        <v>2724</v>
      </c>
      <c r="M13501">
        <v>7</v>
      </c>
      <c r="N13501">
        <v>2023</v>
      </c>
      <c r="O13501" s="23">
        <v>0.58003472222222219</v>
      </c>
      <c r="P13501">
        <v>0</v>
      </c>
      <c r="Q13501" s="1">
        <v>45132</v>
      </c>
      <c r="R13501" s="23">
        <v>0.59317129629629628</v>
      </c>
      <c r="S13501" s="23">
        <v>1.3136574074074075E-2</v>
      </c>
      <c r="T13501" t="s">
        <v>98</v>
      </c>
      <c r="U13501" t="s">
        <v>99</v>
      </c>
      <c r="V13501">
        <v>0</v>
      </c>
      <c r="W13501" t="s">
        <v>94</v>
      </c>
      <c r="X13501" t="s">
        <v>94</v>
      </c>
      <c r="Y13501" t="s">
        <v>10</v>
      </c>
      <c r="Z13501">
        <v>0</v>
      </c>
      <c r="AA13501">
        <v>0</v>
      </c>
      <c r="AB13501">
        <v>0</v>
      </c>
    </row>
    <row r="13502" spans="1:28" x14ac:dyDescent="0.25">
      <c r="A13502">
        <v>173908742</v>
      </c>
      <c r="B13502">
        <v>173908742</v>
      </c>
      <c r="C13502">
        <v>547</v>
      </c>
      <c r="D13502" t="s">
        <v>218</v>
      </c>
      <c r="E13502">
        <v>917</v>
      </c>
      <c r="F13502">
        <v>917166993</v>
      </c>
      <c r="G13502" t="s">
        <v>20</v>
      </c>
      <c r="H13502" t="s">
        <v>218</v>
      </c>
      <c r="I13502" s="1">
        <v>45132</v>
      </c>
      <c r="J13502" t="s">
        <v>250</v>
      </c>
      <c r="K13502">
        <v>3</v>
      </c>
      <c r="L13502" t="s">
        <v>2724</v>
      </c>
      <c r="M13502">
        <v>7</v>
      </c>
      <c r="N13502">
        <v>2023</v>
      </c>
      <c r="O13502" s="23">
        <v>0.58636574074074077</v>
      </c>
      <c r="P13502">
        <v>0</v>
      </c>
      <c r="Q13502" s="1">
        <v>45132</v>
      </c>
      <c r="R13502" s="23">
        <v>0.59332175925925923</v>
      </c>
      <c r="S13502" s="23">
        <v>6.9560185185185185E-3</v>
      </c>
      <c r="T13502" t="s">
        <v>92</v>
      </c>
      <c r="U13502" t="s">
        <v>99</v>
      </c>
      <c r="V13502">
        <v>0</v>
      </c>
      <c r="W13502" t="s">
        <v>91</v>
      </c>
      <c r="X13502" t="s">
        <v>91</v>
      </c>
      <c r="Y13502" t="s">
        <v>10</v>
      </c>
      <c r="Z13502">
        <v>0</v>
      </c>
      <c r="AA13502">
        <v>0</v>
      </c>
      <c r="AB13502">
        <v>0</v>
      </c>
    </row>
    <row r="13503" spans="1:28" x14ac:dyDescent="0.25">
      <c r="A13503">
        <v>173906811</v>
      </c>
      <c r="B13503">
        <v>173906811</v>
      </c>
      <c r="C13503">
        <v>547</v>
      </c>
      <c r="D13503" t="s">
        <v>218</v>
      </c>
      <c r="E13503">
        <v>397</v>
      </c>
      <c r="F13503">
        <v>3975565588</v>
      </c>
      <c r="G13503" t="s">
        <v>9</v>
      </c>
      <c r="H13503" t="s">
        <v>218</v>
      </c>
      <c r="I13503" s="1">
        <v>45132</v>
      </c>
      <c r="J13503" t="s">
        <v>250</v>
      </c>
      <c r="K13503">
        <v>3</v>
      </c>
      <c r="L13503" t="s">
        <v>2724</v>
      </c>
      <c r="M13503">
        <v>7</v>
      </c>
      <c r="N13503">
        <v>2023</v>
      </c>
      <c r="O13503" s="23">
        <v>0.58288194444444441</v>
      </c>
      <c r="P13503">
        <v>0</v>
      </c>
      <c r="Q13503" s="1">
        <v>45132</v>
      </c>
      <c r="R13503" s="23">
        <v>0.59350694444444441</v>
      </c>
      <c r="S13503" s="23">
        <v>1.0625000000000001E-2</v>
      </c>
      <c r="T13503" t="s">
        <v>5809</v>
      </c>
      <c r="U13503" t="s">
        <v>99</v>
      </c>
      <c r="V13503">
        <v>0</v>
      </c>
      <c r="W13503" t="s">
        <v>94</v>
      </c>
      <c r="X13503" t="s">
        <v>94</v>
      </c>
      <c r="Y13503" t="s">
        <v>10</v>
      </c>
      <c r="Z13503">
        <v>0</v>
      </c>
      <c r="AA13503">
        <v>0</v>
      </c>
      <c r="AB13503">
        <v>0</v>
      </c>
    </row>
    <row r="13504" spans="1:28" x14ac:dyDescent="0.25">
      <c r="A13504">
        <v>173907539</v>
      </c>
      <c r="B13504">
        <v>173907539</v>
      </c>
      <c r="C13504">
        <v>547</v>
      </c>
      <c r="D13504" t="s">
        <v>218</v>
      </c>
      <c r="E13504">
        <v>296</v>
      </c>
      <c r="F13504">
        <v>2967837584</v>
      </c>
      <c r="G13504" t="s">
        <v>16</v>
      </c>
      <c r="H13504" t="s">
        <v>218</v>
      </c>
      <c r="I13504" s="1">
        <v>45132</v>
      </c>
      <c r="J13504" t="s">
        <v>250</v>
      </c>
      <c r="K13504">
        <v>3</v>
      </c>
      <c r="L13504" t="s">
        <v>2724</v>
      </c>
      <c r="M13504">
        <v>7</v>
      </c>
      <c r="N13504">
        <v>2023</v>
      </c>
      <c r="O13504" s="23">
        <v>0.5841898148148148</v>
      </c>
      <c r="P13504">
        <v>0</v>
      </c>
      <c r="Q13504" s="1">
        <v>45132</v>
      </c>
      <c r="R13504" s="23">
        <v>0.59381944444444446</v>
      </c>
      <c r="S13504" s="23">
        <v>9.6296296296296303E-3</v>
      </c>
      <c r="T13504" t="s">
        <v>125</v>
      </c>
      <c r="U13504" t="s">
        <v>99</v>
      </c>
      <c r="V13504">
        <v>0</v>
      </c>
      <c r="W13504" t="s">
        <v>94</v>
      </c>
      <c r="X13504" t="s">
        <v>94</v>
      </c>
      <c r="Y13504" t="s">
        <v>10</v>
      </c>
      <c r="Z13504">
        <v>0</v>
      </c>
      <c r="AA13504">
        <v>0</v>
      </c>
      <c r="AB13504">
        <v>0</v>
      </c>
    </row>
    <row r="13505" spans="1:28" x14ac:dyDescent="0.25">
      <c r="A13505">
        <v>173911194</v>
      </c>
      <c r="B13505">
        <v>173911194</v>
      </c>
      <c r="C13505">
        <v>547</v>
      </c>
      <c r="D13505" t="s">
        <v>218</v>
      </c>
      <c r="E13505">
        <v>848</v>
      </c>
      <c r="F13505">
        <v>8482891200</v>
      </c>
      <c r="G13505" t="s">
        <v>9</v>
      </c>
      <c r="H13505" t="s">
        <v>218</v>
      </c>
      <c r="I13505" s="1">
        <v>45132</v>
      </c>
      <c r="J13505" t="s">
        <v>250</v>
      </c>
      <c r="K13505">
        <v>3</v>
      </c>
      <c r="L13505" t="s">
        <v>2724</v>
      </c>
      <c r="M13505">
        <v>7</v>
      </c>
      <c r="N13505">
        <v>2023</v>
      </c>
      <c r="O13505" s="23">
        <v>0.59034722222222225</v>
      </c>
      <c r="P13505">
        <v>0</v>
      </c>
      <c r="Q13505" s="1">
        <v>45132</v>
      </c>
      <c r="R13505" s="23">
        <v>0.59413194444444439</v>
      </c>
      <c r="S13505" s="23">
        <v>3.7847222222222223E-3</v>
      </c>
      <c r="T13505" t="s">
        <v>5810</v>
      </c>
      <c r="U13505" t="s">
        <v>99</v>
      </c>
      <c r="V13505">
        <v>0</v>
      </c>
      <c r="W13505" t="s">
        <v>94</v>
      </c>
      <c r="X13505" t="s">
        <v>94</v>
      </c>
      <c r="Y13505" t="s">
        <v>10</v>
      </c>
      <c r="Z13505">
        <v>0</v>
      </c>
      <c r="AA13505">
        <v>0</v>
      </c>
      <c r="AB13505">
        <v>0</v>
      </c>
    </row>
    <row r="13506" spans="1:28" x14ac:dyDescent="0.25">
      <c r="A13506">
        <v>173909389</v>
      </c>
      <c r="B13506">
        <v>173909389</v>
      </c>
      <c r="C13506">
        <v>547</v>
      </c>
      <c r="D13506" t="s">
        <v>218</v>
      </c>
      <c r="E13506">
        <v>837</v>
      </c>
      <c r="F13506">
        <v>8377914690</v>
      </c>
      <c r="G13506" t="s">
        <v>9</v>
      </c>
      <c r="H13506" t="s">
        <v>218</v>
      </c>
      <c r="I13506" s="1">
        <v>45132</v>
      </c>
      <c r="J13506" t="s">
        <v>250</v>
      </c>
      <c r="K13506">
        <v>3</v>
      </c>
      <c r="L13506" t="s">
        <v>2724</v>
      </c>
      <c r="M13506">
        <v>7</v>
      </c>
      <c r="N13506">
        <v>2023</v>
      </c>
      <c r="O13506" s="23">
        <v>0.58739583333333334</v>
      </c>
      <c r="P13506">
        <v>0</v>
      </c>
      <c r="Q13506" s="1">
        <v>45132</v>
      </c>
      <c r="R13506" s="23">
        <v>0.5943518518518518</v>
      </c>
      <c r="S13506" s="23">
        <v>6.9560185185185185E-3</v>
      </c>
      <c r="T13506" t="s">
        <v>117</v>
      </c>
      <c r="U13506" t="s">
        <v>99</v>
      </c>
      <c r="V13506">
        <v>0</v>
      </c>
      <c r="W13506" t="s">
        <v>94</v>
      </c>
      <c r="X13506" t="s">
        <v>94</v>
      </c>
      <c r="Y13506" t="s">
        <v>10</v>
      </c>
      <c r="Z13506">
        <v>0</v>
      </c>
      <c r="AA13506">
        <v>0</v>
      </c>
      <c r="AB13506">
        <v>0</v>
      </c>
    </row>
    <row r="13507" spans="1:28" x14ac:dyDescent="0.25">
      <c r="A13507">
        <v>173910457</v>
      </c>
      <c r="B13507">
        <v>173910457</v>
      </c>
      <c r="C13507">
        <v>547</v>
      </c>
      <c r="D13507" t="s">
        <v>218</v>
      </c>
      <c r="E13507">
        <v>639</v>
      </c>
      <c r="F13507">
        <v>6393639927</v>
      </c>
      <c r="G13507" t="s">
        <v>18</v>
      </c>
      <c r="H13507" t="s">
        <v>218</v>
      </c>
      <c r="I13507" s="1">
        <v>45132</v>
      </c>
      <c r="J13507" t="s">
        <v>250</v>
      </c>
      <c r="K13507">
        <v>3</v>
      </c>
      <c r="L13507" t="s">
        <v>2724</v>
      </c>
      <c r="M13507">
        <v>7</v>
      </c>
      <c r="N13507">
        <v>2023</v>
      </c>
      <c r="O13507" s="23">
        <v>0.58906250000000004</v>
      </c>
      <c r="P13507">
        <v>0</v>
      </c>
      <c r="Q13507" s="1">
        <v>45132</v>
      </c>
      <c r="R13507" s="23">
        <v>0.59484953703703702</v>
      </c>
      <c r="S13507" s="23">
        <v>5.7870370370370367E-3</v>
      </c>
      <c r="T13507" t="s">
        <v>106</v>
      </c>
      <c r="U13507" t="s">
        <v>99</v>
      </c>
      <c r="V13507">
        <v>0</v>
      </c>
      <c r="W13507" t="s">
        <v>94</v>
      </c>
      <c r="X13507" t="s">
        <v>94</v>
      </c>
      <c r="Y13507" t="s">
        <v>10</v>
      </c>
      <c r="Z13507">
        <v>0</v>
      </c>
      <c r="AA13507">
        <v>0</v>
      </c>
      <c r="AB13507">
        <v>0</v>
      </c>
    </row>
    <row r="13508" spans="1:28" x14ac:dyDescent="0.25">
      <c r="A13508">
        <v>173909456</v>
      </c>
      <c r="B13508">
        <v>173909456</v>
      </c>
      <c r="C13508">
        <v>547</v>
      </c>
      <c r="D13508" t="s">
        <v>218</v>
      </c>
      <c r="E13508">
        <v>890</v>
      </c>
      <c r="F13508">
        <v>8903902569</v>
      </c>
      <c r="G13508" t="s">
        <v>9</v>
      </c>
      <c r="H13508" t="s">
        <v>218</v>
      </c>
      <c r="I13508" s="1">
        <v>45132</v>
      </c>
      <c r="J13508" t="s">
        <v>250</v>
      </c>
      <c r="K13508">
        <v>3</v>
      </c>
      <c r="L13508" t="s">
        <v>2724</v>
      </c>
      <c r="M13508">
        <v>7</v>
      </c>
      <c r="N13508">
        <v>2023</v>
      </c>
      <c r="O13508" s="23">
        <v>0.58748842592592587</v>
      </c>
      <c r="P13508">
        <v>0</v>
      </c>
      <c r="Q13508" s="1">
        <v>45132</v>
      </c>
      <c r="R13508" s="23">
        <v>0.59578703703703706</v>
      </c>
      <c r="S13508" s="23">
        <v>8.2986111111111108E-3</v>
      </c>
      <c r="T13508" t="s">
        <v>5811</v>
      </c>
      <c r="U13508" t="s">
        <v>99</v>
      </c>
      <c r="V13508">
        <v>0</v>
      </c>
      <c r="W13508" t="s">
        <v>94</v>
      </c>
      <c r="X13508" t="s">
        <v>94</v>
      </c>
      <c r="Y13508" t="s">
        <v>10</v>
      </c>
      <c r="Z13508">
        <v>0</v>
      </c>
      <c r="AA13508">
        <v>0</v>
      </c>
      <c r="AB13508">
        <v>0</v>
      </c>
    </row>
    <row r="13509" spans="1:28" x14ac:dyDescent="0.25">
      <c r="A13509">
        <v>173910123</v>
      </c>
      <c r="B13509">
        <v>173910123</v>
      </c>
      <c r="C13509">
        <v>547</v>
      </c>
      <c r="D13509" t="s">
        <v>218</v>
      </c>
      <c r="E13509">
        <v>724</v>
      </c>
      <c r="F13509">
        <v>7248348741</v>
      </c>
      <c r="G13509" t="s">
        <v>19</v>
      </c>
      <c r="H13509" t="s">
        <v>218</v>
      </c>
      <c r="I13509" s="1">
        <v>45132</v>
      </c>
      <c r="J13509" t="s">
        <v>250</v>
      </c>
      <c r="K13509">
        <v>3</v>
      </c>
      <c r="L13509" t="s">
        <v>2724</v>
      </c>
      <c r="M13509">
        <v>7</v>
      </c>
      <c r="N13509">
        <v>2023</v>
      </c>
      <c r="O13509" s="23">
        <v>0.58854166666666663</v>
      </c>
      <c r="P13509">
        <v>0</v>
      </c>
      <c r="Q13509" s="1">
        <v>45132</v>
      </c>
      <c r="R13509" s="23">
        <v>0.59679398148148144</v>
      </c>
      <c r="S13509" s="23">
        <v>8.2523148148148148E-3</v>
      </c>
      <c r="T13509" t="s">
        <v>119</v>
      </c>
      <c r="U13509" t="s">
        <v>99</v>
      </c>
      <c r="V13509">
        <v>0</v>
      </c>
      <c r="W13509" t="s">
        <v>94</v>
      </c>
      <c r="X13509" t="s">
        <v>94</v>
      </c>
      <c r="Y13509" t="s">
        <v>10</v>
      </c>
      <c r="Z13509">
        <v>0</v>
      </c>
      <c r="AA13509">
        <v>0</v>
      </c>
      <c r="AB13509">
        <v>0</v>
      </c>
    </row>
    <row r="13510" spans="1:28" x14ac:dyDescent="0.25">
      <c r="A13510">
        <v>173913765</v>
      </c>
      <c r="B13510">
        <v>173913765</v>
      </c>
      <c r="C13510">
        <v>547</v>
      </c>
      <c r="D13510" t="s">
        <v>218</v>
      </c>
      <c r="E13510">
        <v>763</v>
      </c>
      <c r="F13510">
        <v>7639082498</v>
      </c>
      <c r="G13510" t="s">
        <v>13</v>
      </c>
      <c r="H13510" t="s">
        <v>218</v>
      </c>
      <c r="I13510" s="1">
        <v>45132</v>
      </c>
      <c r="J13510" t="s">
        <v>250</v>
      </c>
      <c r="K13510">
        <v>3</v>
      </c>
      <c r="L13510" t="s">
        <v>2724</v>
      </c>
      <c r="M13510">
        <v>7</v>
      </c>
      <c r="N13510">
        <v>2023</v>
      </c>
      <c r="O13510" s="23">
        <v>0.59475694444444449</v>
      </c>
      <c r="P13510">
        <v>0</v>
      </c>
      <c r="Q13510" s="1">
        <v>45132</v>
      </c>
      <c r="R13510" s="23">
        <v>0.59967592592592589</v>
      </c>
      <c r="S13510" s="23">
        <v>4.9189814814814816E-3</v>
      </c>
      <c r="T13510" t="s">
        <v>5812</v>
      </c>
      <c r="U13510" t="s">
        <v>99</v>
      </c>
      <c r="V13510">
        <v>0</v>
      </c>
      <c r="W13510" t="s">
        <v>94</v>
      </c>
      <c r="X13510" t="s">
        <v>94</v>
      </c>
      <c r="Y13510" t="s">
        <v>10</v>
      </c>
      <c r="Z13510">
        <v>0</v>
      </c>
      <c r="AA13510">
        <v>0</v>
      </c>
      <c r="AB13510">
        <v>0</v>
      </c>
    </row>
    <row r="13511" spans="1:28" x14ac:dyDescent="0.25">
      <c r="A13511">
        <v>173913478</v>
      </c>
      <c r="B13511">
        <v>173913478</v>
      </c>
      <c r="C13511">
        <v>547</v>
      </c>
      <c r="D13511" t="s">
        <v>218</v>
      </c>
      <c r="E13511">
        <v>848</v>
      </c>
      <c r="F13511">
        <v>8482891200</v>
      </c>
      <c r="G13511" t="s">
        <v>9</v>
      </c>
      <c r="H13511" t="s">
        <v>218</v>
      </c>
      <c r="I13511" s="1">
        <v>45132</v>
      </c>
      <c r="J13511" t="s">
        <v>250</v>
      </c>
      <c r="K13511">
        <v>3</v>
      </c>
      <c r="L13511" t="s">
        <v>2724</v>
      </c>
      <c r="M13511">
        <v>7</v>
      </c>
      <c r="N13511">
        <v>2023</v>
      </c>
      <c r="O13511" s="23">
        <v>0.59428240740740745</v>
      </c>
      <c r="P13511">
        <v>0</v>
      </c>
      <c r="Q13511" s="1">
        <v>45132</v>
      </c>
      <c r="R13511" s="23">
        <v>0.60142361111111109</v>
      </c>
      <c r="S13511" s="23">
        <v>7.1412037037037034E-3</v>
      </c>
      <c r="T13511" t="s">
        <v>98</v>
      </c>
      <c r="U13511" t="s">
        <v>99</v>
      </c>
      <c r="V13511">
        <v>0</v>
      </c>
      <c r="W13511" t="s">
        <v>94</v>
      </c>
      <c r="X13511" t="s">
        <v>94</v>
      </c>
      <c r="Y13511" t="s">
        <v>10</v>
      </c>
      <c r="Z13511">
        <v>0</v>
      </c>
      <c r="AA13511">
        <v>0</v>
      </c>
      <c r="AB13511">
        <v>0</v>
      </c>
    </row>
    <row r="13512" spans="1:28" x14ac:dyDescent="0.25">
      <c r="A13512">
        <v>173910351</v>
      </c>
      <c r="B13512">
        <v>173910351</v>
      </c>
      <c r="C13512">
        <v>547</v>
      </c>
      <c r="D13512" t="s">
        <v>218</v>
      </c>
      <c r="E13512">
        <v>468</v>
      </c>
      <c r="F13512">
        <v>4685649379</v>
      </c>
      <c r="G13512" t="s">
        <v>25</v>
      </c>
      <c r="H13512" t="s">
        <v>218</v>
      </c>
      <c r="I13512" s="1">
        <v>45132</v>
      </c>
      <c r="J13512" t="s">
        <v>250</v>
      </c>
      <c r="K13512">
        <v>3</v>
      </c>
      <c r="L13512" t="s">
        <v>2724</v>
      </c>
      <c r="M13512">
        <v>7</v>
      </c>
      <c r="N13512">
        <v>2023</v>
      </c>
      <c r="O13512" s="23">
        <v>0.58890046296296295</v>
      </c>
      <c r="P13512">
        <v>0</v>
      </c>
      <c r="Q13512" s="1">
        <v>45132</v>
      </c>
      <c r="R13512" s="23">
        <v>0.60158564814814819</v>
      </c>
      <c r="S13512" s="23">
        <v>1.2685185185185185E-2</v>
      </c>
      <c r="T13512" t="s">
        <v>1861</v>
      </c>
      <c r="U13512" t="s">
        <v>99</v>
      </c>
      <c r="V13512">
        <v>0</v>
      </c>
      <c r="W13512" t="s">
        <v>94</v>
      </c>
      <c r="X13512" t="s">
        <v>94</v>
      </c>
      <c r="Y13512" t="s">
        <v>10</v>
      </c>
      <c r="Z13512">
        <v>0</v>
      </c>
      <c r="AA13512">
        <v>0</v>
      </c>
      <c r="AB13512">
        <v>0</v>
      </c>
    </row>
    <row r="13513" spans="1:28" x14ac:dyDescent="0.25">
      <c r="A13513">
        <v>173913895</v>
      </c>
      <c r="B13513">
        <v>173913895</v>
      </c>
      <c r="C13513">
        <v>547</v>
      </c>
      <c r="D13513" t="s">
        <v>218</v>
      </c>
      <c r="E13513">
        <v>501</v>
      </c>
      <c r="F13513">
        <v>5018492232</v>
      </c>
      <c r="G13513" t="s">
        <v>9</v>
      </c>
      <c r="H13513" t="s">
        <v>218</v>
      </c>
      <c r="I13513" s="1">
        <v>45132</v>
      </c>
      <c r="J13513" t="s">
        <v>250</v>
      </c>
      <c r="K13513">
        <v>3</v>
      </c>
      <c r="L13513" t="s">
        <v>2724</v>
      </c>
      <c r="M13513">
        <v>7</v>
      </c>
      <c r="N13513">
        <v>2023</v>
      </c>
      <c r="O13513" s="23">
        <v>0.59495370370370371</v>
      </c>
      <c r="P13513">
        <v>0</v>
      </c>
      <c r="Q13513" s="1">
        <v>45132</v>
      </c>
      <c r="R13513" s="23">
        <v>0.6031481481481481</v>
      </c>
      <c r="S13513" s="23">
        <v>8.1944444444444452E-3</v>
      </c>
      <c r="T13513" t="s">
        <v>110</v>
      </c>
      <c r="U13513" t="s">
        <v>99</v>
      </c>
      <c r="V13513">
        <v>0</v>
      </c>
      <c r="W13513" t="s">
        <v>94</v>
      </c>
      <c r="X13513" t="s">
        <v>94</v>
      </c>
      <c r="Y13513" t="s">
        <v>10</v>
      </c>
      <c r="Z13513">
        <v>0</v>
      </c>
      <c r="AA13513">
        <v>0</v>
      </c>
      <c r="AB13513">
        <v>0</v>
      </c>
    </row>
    <row r="13514" spans="1:28" x14ac:dyDescent="0.25">
      <c r="A13514">
        <v>173915217</v>
      </c>
      <c r="B13514">
        <v>173915217</v>
      </c>
      <c r="C13514">
        <v>547</v>
      </c>
      <c r="D13514" t="s">
        <v>218</v>
      </c>
      <c r="E13514">
        <v>724</v>
      </c>
      <c r="F13514">
        <v>7248348741</v>
      </c>
      <c r="G13514" t="s">
        <v>19</v>
      </c>
      <c r="H13514" t="s">
        <v>218</v>
      </c>
      <c r="I13514" s="1">
        <v>45132</v>
      </c>
      <c r="J13514" t="s">
        <v>250</v>
      </c>
      <c r="K13514">
        <v>3</v>
      </c>
      <c r="L13514" t="s">
        <v>2724</v>
      </c>
      <c r="M13514">
        <v>7</v>
      </c>
      <c r="N13514">
        <v>2023</v>
      </c>
      <c r="O13514" s="23">
        <v>0.59704861111111107</v>
      </c>
      <c r="P13514">
        <v>0</v>
      </c>
      <c r="Q13514" s="1">
        <v>45132</v>
      </c>
      <c r="R13514" s="23">
        <v>0.60400462962962964</v>
      </c>
      <c r="S13514" s="23">
        <v>6.9560185185185185E-3</v>
      </c>
      <c r="T13514" t="s">
        <v>148</v>
      </c>
      <c r="U13514" t="s">
        <v>99</v>
      </c>
      <c r="V13514">
        <v>0</v>
      </c>
      <c r="W13514" t="s">
        <v>94</v>
      </c>
      <c r="X13514" t="s">
        <v>94</v>
      </c>
      <c r="Y13514" t="s">
        <v>10</v>
      </c>
      <c r="Z13514">
        <v>0</v>
      </c>
      <c r="AA13514">
        <v>0</v>
      </c>
      <c r="AB13514">
        <v>0</v>
      </c>
    </row>
    <row r="13515" spans="1:28" x14ac:dyDescent="0.25">
      <c r="A13515">
        <v>173911324</v>
      </c>
      <c r="B13515">
        <v>173911324</v>
      </c>
      <c r="C13515">
        <v>547</v>
      </c>
      <c r="D13515" t="s">
        <v>218</v>
      </c>
      <c r="E13515">
        <v>926</v>
      </c>
      <c r="F13515">
        <v>9267645968</v>
      </c>
      <c r="G13515" t="s">
        <v>9</v>
      </c>
      <c r="H13515" t="s">
        <v>218</v>
      </c>
      <c r="I13515" s="1">
        <v>45132</v>
      </c>
      <c r="J13515" t="s">
        <v>250</v>
      </c>
      <c r="K13515">
        <v>3</v>
      </c>
      <c r="L13515" t="s">
        <v>2724</v>
      </c>
      <c r="M13515">
        <v>7</v>
      </c>
      <c r="N13515">
        <v>2023</v>
      </c>
      <c r="O13515" s="23">
        <v>0.59060185185185188</v>
      </c>
      <c r="P13515">
        <v>0</v>
      </c>
      <c r="Q13515" s="1">
        <v>45132</v>
      </c>
      <c r="R13515" s="23">
        <v>0.60434027777777777</v>
      </c>
      <c r="S13515" s="23">
        <v>1.3738425925925926E-2</v>
      </c>
      <c r="T13515" t="s">
        <v>5813</v>
      </c>
      <c r="U13515" t="s">
        <v>99</v>
      </c>
      <c r="V13515">
        <v>0</v>
      </c>
      <c r="W13515" t="s">
        <v>94</v>
      </c>
      <c r="X13515" t="s">
        <v>94</v>
      </c>
      <c r="Y13515" t="s">
        <v>10</v>
      </c>
      <c r="Z13515">
        <v>0</v>
      </c>
      <c r="AA13515">
        <v>0</v>
      </c>
      <c r="AB13515">
        <v>0</v>
      </c>
    </row>
    <row r="13516" spans="1:28" x14ac:dyDescent="0.25">
      <c r="A13516">
        <v>173917489</v>
      </c>
      <c r="B13516">
        <v>173917489</v>
      </c>
      <c r="C13516">
        <v>547</v>
      </c>
      <c r="D13516" t="s">
        <v>218</v>
      </c>
      <c r="E13516">
        <v>280</v>
      </c>
      <c r="F13516">
        <v>2806122836</v>
      </c>
      <c r="G13516" t="s">
        <v>9</v>
      </c>
      <c r="H13516" t="s">
        <v>218</v>
      </c>
      <c r="I13516" s="1">
        <v>45132</v>
      </c>
      <c r="J13516" t="s">
        <v>250</v>
      </c>
      <c r="K13516">
        <v>3</v>
      </c>
      <c r="L13516" t="s">
        <v>2724</v>
      </c>
      <c r="M13516">
        <v>7</v>
      </c>
      <c r="N13516">
        <v>2023</v>
      </c>
      <c r="O13516" s="23">
        <v>0.60083333333333333</v>
      </c>
      <c r="P13516">
        <v>0</v>
      </c>
      <c r="Q13516" s="1">
        <v>45132</v>
      </c>
      <c r="R13516" s="23">
        <v>0.60530092592592588</v>
      </c>
      <c r="S13516" s="23">
        <v>4.4675925925925924E-3</v>
      </c>
      <c r="T13516" t="s">
        <v>1729</v>
      </c>
      <c r="U13516" t="s">
        <v>99</v>
      </c>
      <c r="V13516">
        <v>0</v>
      </c>
      <c r="W13516" t="s">
        <v>94</v>
      </c>
      <c r="X13516" t="s">
        <v>94</v>
      </c>
      <c r="Y13516" t="s">
        <v>10</v>
      </c>
      <c r="Z13516">
        <v>0</v>
      </c>
      <c r="AA13516">
        <v>0</v>
      </c>
      <c r="AB13516">
        <v>0</v>
      </c>
    </row>
    <row r="13517" spans="1:28" x14ac:dyDescent="0.25">
      <c r="A13517">
        <v>173914294</v>
      </c>
      <c r="B13517">
        <v>173914294</v>
      </c>
      <c r="C13517">
        <v>547</v>
      </c>
      <c r="D13517" t="s">
        <v>218</v>
      </c>
      <c r="E13517">
        <v>149</v>
      </c>
      <c r="F13517">
        <v>1490767365</v>
      </c>
      <c r="G13517" t="s">
        <v>12</v>
      </c>
      <c r="H13517" t="s">
        <v>218</v>
      </c>
      <c r="I13517" s="1">
        <v>45132</v>
      </c>
      <c r="J13517" t="s">
        <v>250</v>
      </c>
      <c r="K13517">
        <v>3</v>
      </c>
      <c r="L13517" t="s">
        <v>2724</v>
      </c>
      <c r="M13517">
        <v>7</v>
      </c>
      <c r="N13517">
        <v>2023</v>
      </c>
      <c r="O13517" s="23">
        <v>0.5955555555555555</v>
      </c>
      <c r="P13517">
        <v>0</v>
      </c>
      <c r="Q13517" s="1">
        <v>45132</v>
      </c>
      <c r="R13517" s="23">
        <v>0.60734953703703709</v>
      </c>
      <c r="S13517" s="23">
        <v>1.1793981481481482E-2</v>
      </c>
      <c r="T13517" t="s">
        <v>139</v>
      </c>
      <c r="U13517" t="s">
        <v>99</v>
      </c>
      <c r="V13517">
        <v>0</v>
      </c>
      <c r="W13517" t="s">
        <v>94</v>
      </c>
      <c r="X13517" t="s">
        <v>94</v>
      </c>
      <c r="Y13517" t="s">
        <v>10</v>
      </c>
      <c r="Z13517">
        <v>0</v>
      </c>
      <c r="AA13517">
        <v>0</v>
      </c>
      <c r="AB13517">
        <v>0</v>
      </c>
    </row>
    <row r="13518" spans="1:28" x14ac:dyDescent="0.25">
      <c r="A13518">
        <v>173917829</v>
      </c>
      <c r="B13518">
        <v>173917829</v>
      </c>
      <c r="C13518">
        <v>547</v>
      </c>
      <c r="D13518" t="s">
        <v>218</v>
      </c>
      <c r="E13518">
        <v>763</v>
      </c>
      <c r="F13518">
        <v>7630565795</v>
      </c>
      <c r="G13518" t="s">
        <v>13</v>
      </c>
      <c r="H13518" t="s">
        <v>218</v>
      </c>
      <c r="I13518" s="1">
        <v>45132</v>
      </c>
      <c r="J13518" t="s">
        <v>250</v>
      </c>
      <c r="K13518">
        <v>3</v>
      </c>
      <c r="L13518" t="s">
        <v>2724</v>
      </c>
      <c r="M13518">
        <v>7</v>
      </c>
      <c r="N13518">
        <v>2023</v>
      </c>
      <c r="O13518" s="23">
        <v>0.60140046296296301</v>
      </c>
      <c r="P13518">
        <v>0</v>
      </c>
      <c r="Q13518" s="1">
        <v>45132</v>
      </c>
      <c r="R13518" s="23">
        <v>0.60835648148148147</v>
      </c>
      <c r="S13518" s="23">
        <v>6.9560185185185185E-3</v>
      </c>
      <c r="T13518" t="s">
        <v>5814</v>
      </c>
      <c r="U13518" t="s">
        <v>99</v>
      </c>
      <c r="V13518">
        <v>0</v>
      </c>
      <c r="W13518" t="s">
        <v>94</v>
      </c>
      <c r="X13518" t="s">
        <v>94</v>
      </c>
      <c r="Y13518" t="s">
        <v>10</v>
      </c>
      <c r="Z13518">
        <v>0</v>
      </c>
      <c r="AA13518">
        <v>0</v>
      </c>
      <c r="AB13518">
        <v>0</v>
      </c>
    </row>
    <row r="13519" spans="1:28" x14ac:dyDescent="0.25">
      <c r="A13519">
        <v>173918247</v>
      </c>
      <c r="B13519">
        <v>173918247</v>
      </c>
      <c r="C13519">
        <v>547</v>
      </c>
      <c r="D13519" t="s">
        <v>218</v>
      </c>
      <c r="E13519">
        <v>662</v>
      </c>
      <c r="F13519">
        <v>6629848216</v>
      </c>
      <c r="G13519" t="s">
        <v>27</v>
      </c>
      <c r="H13519" t="s">
        <v>218</v>
      </c>
      <c r="I13519" s="1">
        <v>45132</v>
      </c>
      <c r="J13519" t="s">
        <v>250</v>
      </c>
      <c r="K13519">
        <v>3</v>
      </c>
      <c r="L13519" t="s">
        <v>2724</v>
      </c>
      <c r="M13519">
        <v>7</v>
      </c>
      <c r="N13519">
        <v>2023</v>
      </c>
      <c r="O13519" s="23">
        <v>0.60210648148148149</v>
      </c>
      <c r="P13519">
        <v>0</v>
      </c>
      <c r="Q13519" s="1">
        <v>45132</v>
      </c>
      <c r="R13519" s="23">
        <v>0.60942129629629627</v>
      </c>
      <c r="S13519" s="23">
        <v>7.3148148148148148E-3</v>
      </c>
      <c r="T13519" t="s">
        <v>5815</v>
      </c>
      <c r="U13519" t="s">
        <v>99</v>
      </c>
      <c r="V13519">
        <v>0</v>
      </c>
      <c r="W13519" t="s">
        <v>94</v>
      </c>
      <c r="X13519" t="s">
        <v>94</v>
      </c>
      <c r="Y13519" t="s">
        <v>10</v>
      </c>
      <c r="Z13519">
        <v>0</v>
      </c>
      <c r="AA13519">
        <v>0</v>
      </c>
      <c r="AB13519">
        <v>0</v>
      </c>
    </row>
    <row r="13520" spans="1:28" x14ac:dyDescent="0.25">
      <c r="A13520">
        <v>173919569</v>
      </c>
      <c r="B13520">
        <v>173919569</v>
      </c>
      <c r="C13520">
        <v>547</v>
      </c>
      <c r="D13520" t="s">
        <v>218</v>
      </c>
      <c r="E13520">
        <v>779</v>
      </c>
      <c r="F13520">
        <v>7791261030</v>
      </c>
      <c r="G13520" t="s">
        <v>13</v>
      </c>
      <c r="H13520" t="s">
        <v>218</v>
      </c>
      <c r="I13520" s="1">
        <v>45132</v>
      </c>
      <c r="J13520" t="s">
        <v>250</v>
      </c>
      <c r="K13520">
        <v>3</v>
      </c>
      <c r="L13520" t="s">
        <v>2724</v>
      </c>
      <c r="M13520">
        <v>7</v>
      </c>
      <c r="N13520">
        <v>2023</v>
      </c>
      <c r="O13520" s="23">
        <v>0.60430555555555554</v>
      </c>
      <c r="P13520">
        <v>0</v>
      </c>
      <c r="Q13520" s="1">
        <v>45132</v>
      </c>
      <c r="R13520" s="23">
        <v>0.61127314814814815</v>
      </c>
      <c r="S13520" s="23">
        <v>6.9675925925925929E-3</v>
      </c>
      <c r="T13520" t="s">
        <v>5816</v>
      </c>
      <c r="U13520" t="s">
        <v>99</v>
      </c>
      <c r="V13520">
        <v>0</v>
      </c>
      <c r="W13520" t="s">
        <v>94</v>
      </c>
      <c r="X13520" t="s">
        <v>94</v>
      </c>
      <c r="Y13520" t="s">
        <v>10</v>
      </c>
      <c r="Z13520">
        <v>0</v>
      </c>
      <c r="AA13520">
        <v>0</v>
      </c>
      <c r="AB13520">
        <v>0</v>
      </c>
    </row>
    <row r="13521" spans="1:28" x14ac:dyDescent="0.25">
      <c r="A13521">
        <v>173919710</v>
      </c>
      <c r="B13521">
        <v>173919710</v>
      </c>
      <c r="C13521">
        <v>547</v>
      </c>
      <c r="D13521" t="s">
        <v>218</v>
      </c>
      <c r="E13521">
        <v>926</v>
      </c>
      <c r="F13521">
        <v>9267645968</v>
      </c>
      <c r="G13521" t="s">
        <v>9</v>
      </c>
      <c r="H13521" t="s">
        <v>218</v>
      </c>
      <c r="I13521" s="1">
        <v>45132</v>
      </c>
      <c r="J13521" t="s">
        <v>250</v>
      </c>
      <c r="K13521">
        <v>3</v>
      </c>
      <c r="L13521" t="s">
        <v>2724</v>
      </c>
      <c r="M13521">
        <v>7</v>
      </c>
      <c r="N13521">
        <v>2023</v>
      </c>
      <c r="O13521" s="23">
        <v>0.60453703703703698</v>
      </c>
      <c r="P13521">
        <v>0</v>
      </c>
      <c r="Q13521" s="1">
        <v>45132</v>
      </c>
      <c r="R13521" s="23">
        <v>0.61149305555555555</v>
      </c>
      <c r="S13521" s="23">
        <v>6.9560185185185185E-3</v>
      </c>
      <c r="T13521" t="s">
        <v>204</v>
      </c>
      <c r="U13521" t="s">
        <v>99</v>
      </c>
      <c r="V13521">
        <v>0</v>
      </c>
      <c r="W13521" t="s">
        <v>94</v>
      </c>
      <c r="X13521" t="s">
        <v>94</v>
      </c>
      <c r="Y13521" t="s">
        <v>10</v>
      </c>
      <c r="Z13521">
        <v>0</v>
      </c>
      <c r="AA13521">
        <v>0</v>
      </c>
      <c r="AB13521">
        <v>0</v>
      </c>
    </row>
    <row r="13522" spans="1:28" x14ac:dyDescent="0.25">
      <c r="A13522">
        <v>173916037</v>
      </c>
      <c r="B13522">
        <v>173916037</v>
      </c>
      <c r="C13522">
        <v>547</v>
      </c>
      <c r="D13522" t="s">
        <v>218</v>
      </c>
      <c r="E13522">
        <v>381</v>
      </c>
      <c r="F13522">
        <v>3816725983</v>
      </c>
      <c r="G13522" t="s">
        <v>15</v>
      </c>
      <c r="H13522" t="s">
        <v>218</v>
      </c>
      <c r="I13522" s="1">
        <v>45132</v>
      </c>
      <c r="J13522" t="s">
        <v>250</v>
      </c>
      <c r="K13522">
        <v>3</v>
      </c>
      <c r="L13522" t="s">
        <v>2724</v>
      </c>
      <c r="M13522">
        <v>7</v>
      </c>
      <c r="N13522">
        <v>2023</v>
      </c>
      <c r="O13522" s="23">
        <v>0.59834490740740742</v>
      </c>
      <c r="P13522">
        <v>0</v>
      </c>
      <c r="Q13522" s="1">
        <v>45132</v>
      </c>
      <c r="R13522" s="23">
        <v>0.61248842592592589</v>
      </c>
      <c r="S13522" s="23">
        <v>1.4143518518518519E-2</v>
      </c>
      <c r="T13522" t="s">
        <v>151</v>
      </c>
      <c r="U13522" t="s">
        <v>99</v>
      </c>
      <c r="V13522">
        <v>0</v>
      </c>
      <c r="W13522" t="s">
        <v>94</v>
      </c>
      <c r="X13522" t="s">
        <v>94</v>
      </c>
      <c r="Y13522" t="s">
        <v>10</v>
      </c>
      <c r="Z13522">
        <v>0</v>
      </c>
      <c r="AA13522">
        <v>0</v>
      </c>
      <c r="AB13522">
        <v>0</v>
      </c>
    </row>
    <row r="13523" spans="1:28" x14ac:dyDescent="0.25">
      <c r="A13523">
        <v>173917580</v>
      </c>
      <c r="B13523">
        <v>173917580</v>
      </c>
      <c r="C13523">
        <v>547</v>
      </c>
      <c r="D13523" t="s">
        <v>218</v>
      </c>
      <c r="E13523">
        <v>765</v>
      </c>
      <c r="F13523">
        <v>7658319374</v>
      </c>
      <c r="G13523" t="s">
        <v>16</v>
      </c>
      <c r="H13523" t="s">
        <v>218</v>
      </c>
      <c r="I13523" s="1">
        <v>45132</v>
      </c>
      <c r="J13523" t="s">
        <v>250</v>
      </c>
      <c r="K13523">
        <v>3</v>
      </c>
      <c r="L13523" t="s">
        <v>2724</v>
      </c>
      <c r="M13523">
        <v>7</v>
      </c>
      <c r="N13523">
        <v>2023</v>
      </c>
      <c r="O13523" s="23">
        <v>0.60098379629629628</v>
      </c>
      <c r="P13523">
        <v>0</v>
      </c>
      <c r="Q13523" s="1">
        <v>45132</v>
      </c>
      <c r="R13523" s="23">
        <v>0.61438657407407404</v>
      </c>
      <c r="S13523" s="23">
        <v>1.3402777777777777E-2</v>
      </c>
      <c r="T13523" t="s">
        <v>273</v>
      </c>
      <c r="U13523" t="s">
        <v>99</v>
      </c>
      <c r="V13523">
        <v>0</v>
      </c>
      <c r="W13523" t="s">
        <v>94</v>
      </c>
      <c r="X13523" t="s">
        <v>94</v>
      </c>
      <c r="Y13523" t="s">
        <v>10</v>
      </c>
      <c r="Z13523">
        <v>0</v>
      </c>
      <c r="AA13523">
        <v>0</v>
      </c>
      <c r="AB13523">
        <v>0</v>
      </c>
    </row>
    <row r="13524" spans="1:28" x14ac:dyDescent="0.25">
      <c r="A13524">
        <v>173920273</v>
      </c>
      <c r="B13524">
        <v>173920273</v>
      </c>
      <c r="C13524">
        <v>547</v>
      </c>
      <c r="D13524" t="s">
        <v>218</v>
      </c>
      <c r="E13524">
        <v>280</v>
      </c>
      <c r="F13524">
        <v>2806122836</v>
      </c>
      <c r="G13524" t="s">
        <v>9</v>
      </c>
      <c r="H13524" t="s">
        <v>218</v>
      </c>
      <c r="I13524" s="1">
        <v>45132</v>
      </c>
      <c r="J13524" t="s">
        <v>250</v>
      </c>
      <c r="K13524">
        <v>3</v>
      </c>
      <c r="L13524" t="s">
        <v>2724</v>
      </c>
      <c r="M13524">
        <v>7</v>
      </c>
      <c r="N13524">
        <v>2023</v>
      </c>
      <c r="O13524" s="23">
        <v>0.60541666666666671</v>
      </c>
      <c r="P13524">
        <v>0</v>
      </c>
      <c r="Q13524" s="1">
        <v>45132</v>
      </c>
      <c r="R13524" s="23">
        <v>0.61512731481481486</v>
      </c>
      <c r="S13524" s="23">
        <v>9.7106481481481488E-3</v>
      </c>
      <c r="T13524" t="s">
        <v>102</v>
      </c>
      <c r="U13524" t="s">
        <v>99</v>
      </c>
      <c r="V13524">
        <v>0</v>
      </c>
      <c r="W13524" t="s">
        <v>94</v>
      </c>
      <c r="X13524" t="s">
        <v>94</v>
      </c>
      <c r="Y13524" t="s">
        <v>10</v>
      </c>
      <c r="Z13524">
        <v>0</v>
      </c>
      <c r="AA13524">
        <v>0</v>
      </c>
      <c r="AB13524">
        <v>0</v>
      </c>
    </row>
    <row r="13525" spans="1:28" x14ac:dyDescent="0.25">
      <c r="A13525">
        <v>173921405</v>
      </c>
      <c r="B13525">
        <v>173921405</v>
      </c>
      <c r="C13525">
        <v>547</v>
      </c>
      <c r="D13525" t="s">
        <v>218</v>
      </c>
      <c r="E13525">
        <v>869</v>
      </c>
      <c r="F13525">
        <v>8690022798</v>
      </c>
      <c r="G13525" t="s">
        <v>31</v>
      </c>
      <c r="H13525" t="s">
        <v>218</v>
      </c>
      <c r="I13525" s="1">
        <v>45132</v>
      </c>
      <c r="J13525" t="s">
        <v>250</v>
      </c>
      <c r="K13525">
        <v>3</v>
      </c>
      <c r="L13525" t="s">
        <v>2724</v>
      </c>
      <c r="M13525">
        <v>7</v>
      </c>
      <c r="N13525">
        <v>2023</v>
      </c>
      <c r="O13525" s="23">
        <v>0.60744212962962962</v>
      </c>
      <c r="P13525">
        <v>0</v>
      </c>
      <c r="Q13525" s="1">
        <v>45132</v>
      </c>
      <c r="R13525" s="23">
        <v>0.61520833333333336</v>
      </c>
      <c r="S13525" s="23">
        <v>7.766203703703704E-3</v>
      </c>
      <c r="T13525" t="s">
        <v>98</v>
      </c>
      <c r="U13525" t="s">
        <v>99</v>
      </c>
      <c r="V13525">
        <v>0</v>
      </c>
      <c r="W13525" t="s">
        <v>94</v>
      </c>
      <c r="X13525" t="s">
        <v>94</v>
      </c>
      <c r="Y13525" t="s">
        <v>10</v>
      </c>
      <c r="Z13525">
        <v>0</v>
      </c>
      <c r="AA13525">
        <v>0</v>
      </c>
      <c r="AB13525">
        <v>0</v>
      </c>
    </row>
    <row r="13526" spans="1:28" x14ac:dyDescent="0.25">
      <c r="A13526">
        <v>173921905</v>
      </c>
      <c r="B13526">
        <v>173921905</v>
      </c>
      <c r="C13526">
        <v>547</v>
      </c>
      <c r="D13526" t="s">
        <v>218</v>
      </c>
      <c r="E13526">
        <v>149</v>
      </c>
      <c r="F13526">
        <v>1490767365</v>
      </c>
      <c r="G13526" t="s">
        <v>12</v>
      </c>
      <c r="H13526" t="s">
        <v>218</v>
      </c>
      <c r="I13526" s="1">
        <v>45132</v>
      </c>
      <c r="J13526" t="s">
        <v>250</v>
      </c>
      <c r="K13526">
        <v>3</v>
      </c>
      <c r="L13526" t="s">
        <v>2724</v>
      </c>
      <c r="M13526">
        <v>7</v>
      </c>
      <c r="N13526">
        <v>2023</v>
      </c>
      <c r="O13526" s="23">
        <v>0.60836805555555551</v>
      </c>
      <c r="P13526">
        <v>0</v>
      </c>
      <c r="Q13526" s="1">
        <v>45132</v>
      </c>
      <c r="R13526" s="23">
        <v>0.61532407407407408</v>
      </c>
      <c r="S13526" s="23">
        <v>6.9560185185185185E-3</v>
      </c>
      <c r="T13526" t="s">
        <v>98</v>
      </c>
      <c r="U13526" t="s">
        <v>99</v>
      </c>
      <c r="V13526">
        <v>0</v>
      </c>
      <c r="W13526" t="s">
        <v>94</v>
      </c>
      <c r="X13526" t="s">
        <v>94</v>
      </c>
      <c r="Y13526" t="s">
        <v>10</v>
      </c>
      <c r="Z13526">
        <v>0</v>
      </c>
      <c r="AA13526">
        <v>0</v>
      </c>
      <c r="AB13526">
        <v>0</v>
      </c>
    </row>
    <row r="13527" spans="1:28" x14ac:dyDescent="0.25">
      <c r="A13527">
        <v>173921329</v>
      </c>
      <c r="B13527">
        <v>173921329</v>
      </c>
      <c r="C13527">
        <v>547</v>
      </c>
      <c r="D13527" t="s">
        <v>218</v>
      </c>
      <c r="E13527">
        <v>800</v>
      </c>
      <c r="F13527">
        <v>8002060381</v>
      </c>
      <c r="G13527" t="s">
        <v>9</v>
      </c>
      <c r="H13527" t="s">
        <v>218</v>
      </c>
      <c r="I13527" s="1">
        <v>45132</v>
      </c>
      <c r="J13527" t="s">
        <v>250</v>
      </c>
      <c r="K13527">
        <v>3</v>
      </c>
      <c r="L13527" t="s">
        <v>2724</v>
      </c>
      <c r="M13527">
        <v>7</v>
      </c>
      <c r="N13527">
        <v>2023</v>
      </c>
      <c r="O13527" s="23">
        <v>0.6073263888888889</v>
      </c>
      <c r="P13527">
        <v>0</v>
      </c>
      <c r="Q13527" s="1">
        <v>45132</v>
      </c>
      <c r="R13527" s="23">
        <v>0.61546296296296299</v>
      </c>
      <c r="S13527" s="23">
        <v>8.1365740740740738E-3</v>
      </c>
      <c r="T13527" t="s">
        <v>110</v>
      </c>
      <c r="U13527" t="s">
        <v>99</v>
      </c>
      <c r="V13527">
        <v>0</v>
      </c>
      <c r="W13527" t="s">
        <v>94</v>
      </c>
      <c r="X13527" t="s">
        <v>94</v>
      </c>
      <c r="Y13527" t="s">
        <v>10</v>
      </c>
      <c r="Z13527">
        <v>0</v>
      </c>
      <c r="AA13527">
        <v>0</v>
      </c>
      <c r="AB13527">
        <v>0</v>
      </c>
    </row>
    <row r="13528" spans="1:28" x14ac:dyDescent="0.25">
      <c r="A13528">
        <v>173916878</v>
      </c>
      <c r="B13528">
        <v>173916878</v>
      </c>
      <c r="C13528">
        <v>547</v>
      </c>
      <c r="D13528" t="s">
        <v>218</v>
      </c>
      <c r="E13528">
        <v>763</v>
      </c>
      <c r="F13528">
        <v>7639082498</v>
      </c>
      <c r="G13528" t="s">
        <v>13</v>
      </c>
      <c r="H13528" t="s">
        <v>218</v>
      </c>
      <c r="I13528" s="1">
        <v>45132</v>
      </c>
      <c r="J13528" t="s">
        <v>250</v>
      </c>
      <c r="K13528">
        <v>3</v>
      </c>
      <c r="L13528" t="s">
        <v>2724</v>
      </c>
      <c r="M13528">
        <v>7</v>
      </c>
      <c r="N13528">
        <v>2023</v>
      </c>
      <c r="O13528" s="23">
        <v>0.59972222222222227</v>
      </c>
      <c r="P13528">
        <v>0</v>
      </c>
      <c r="Q13528" s="1">
        <v>45132</v>
      </c>
      <c r="R13528" s="23">
        <v>0.6161226851851852</v>
      </c>
      <c r="S13528" s="23">
        <v>1.6400462962962964E-2</v>
      </c>
      <c r="T13528" t="s">
        <v>5817</v>
      </c>
      <c r="U13528" t="s">
        <v>99</v>
      </c>
      <c r="V13528">
        <v>0</v>
      </c>
      <c r="W13528" t="s">
        <v>94</v>
      </c>
      <c r="X13528" t="s">
        <v>94</v>
      </c>
      <c r="Y13528" t="s">
        <v>10</v>
      </c>
      <c r="Z13528">
        <v>0</v>
      </c>
      <c r="AA13528">
        <v>0</v>
      </c>
      <c r="AB13528">
        <v>0</v>
      </c>
    </row>
    <row r="13529" spans="1:28" x14ac:dyDescent="0.25">
      <c r="A13529">
        <v>173920071</v>
      </c>
      <c r="B13529">
        <v>173920071</v>
      </c>
      <c r="C13529">
        <v>547</v>
      </c>
      <c r="D13529" t="s">
        <v>218</v>
      </c>
      <c r="E13529">
        <v>554</v>
      </c>
      <c r="F13529">
        <v>5540009803</v>
      </c>
      <c r="G13529" t="s">
        <v>12</v>
      </c>
      <c r="H13529" t="s">
        <v>218</v>
      </c>
      <c r="I13529" s="1">
        <v>45132</v>
      </c>
      <c r="J13529" t="s">
        <v>250</v>
      </c>
      <c r="K13529">
        <v>3</v>
      </c>
      <c r="L13529" t="s">
        <v>2724</v>
      </c>
      <c r="M13529">
        <v>7</v>
      </c>
      <c r="N13529">
        <v>2023</v>
      </c>
      <c r="O13529" s="23">
        <v>0.60510416666666667</v>
      </c>
      <c r="P13529">
        <v>0</v>
      </c>
      <c r="Q13529" s="1">
        <v>45132</v>
      </c>
      <c r="R13529" s="23">
        <v>0.61631944444444442</v>
      </c>
      <c r="S13529" s="23">
        <v>1.1215277777777777E-2</v>
      </c>
      <c r="T13529" t="s">
        <v>5818</v>
      </c>
      <c r="U13529" t="s">
        <v>99</v>
      </c>
      <c r="V13529">
        <v>0</v>
      </c>
      <c r="W13529" t="s">
        <v>94</v>
      </c>
      <c r="X13529" t="s">
        <v>94</v>
      </c>
      <c r="Y13529" t="s">
        <v>10</v>
      </c>
      <c r="Z13529">
        <v>0</v>
      </c>
      <c r="AA13529">
        <v>0</v>
      </c>
      <c r="AB13529">
        <v>0</v>
      </c>
    </row>
    <row r="13530" spans="1:28" x14ac:dyDescent="0.25">
      <c r="A13530">
        <v>173922682</v>
      </c>
      <c r="B13530">
        <v>173922682</v>
      </c>
      <c r="C13530">
        <v>547</v>
      </c>
      <c r="D13530" t="s">
        <v>218</v>
      </c>
      <c r="E13530">
        <v>426</v>
      </c>
      <c r="F13530">
        <v>4264556887</v>
      </c>
      <c r="G13530" t="s">
        <v>15</v>
      </c>
      <c r="H13530" t="s">
        <v>218</v>
      </c>
      <c r="I13530" s="1">
        <v>45132</v>
      </c>
      <c r="J13530" t="s">
        <v>250</v>
      </c>
      <c r="K13530">
        <v>3</v>
      </c>
      <c r="L13530" t="s">
        <v>2724</v>
      </c>
      <c r="M13530">
        <v>7</v>
      </c>
      <c r="N13530">
        <v>2023</v>
      </c>
      <c r="O13530" s="23">
        <v>0.60965277777777782</v>
      </c>
      <c r="P13530">
        <v>0</v>
      </c>
      <c r="Q13530" s="1">
        <v>45132</v>
      </c>
      <c r="R13530" s="23">
        <v>0.61719907407407404</v>
      </c>
      <c r="S13530" s="23">
        <v>7.5462962962962966E-3</v>
      </c>
      <c r="T13530" t="s">
        <v>113</v>
      </c>
      <c r="U13530" t="s">
        <v>99</v>
      </c>
      <c r="V13530">
        <v>0</v>
      </c>
      <c r="W13530" t="s">
        <v>94</v>
      </c>
      <c r="X13530" t="s">
        <v>94</v>
      </c>
      <c r="Y13530" t="s">
        <v>10</v>
      </c>
      <c r="Z13530">
        <v>0</v>
      </c>
      <c r="AA13530">
        <v>0</v>
      </c>
      <c r="AB13530">
        <v>0</v>
      </c>
    </row>
    <row r="13531" spans="1:28" x14ac:dyDescent="0.25">
      <c r="A13531">
        <v>173917415</v>
      </c>
      <c r="B13531">
        <v>173917415</v>
      </c>
      <c r="C13531">
        <v>547</v>
      </c>
      <c r="D13531" t="s">
        <v>218</v>
      </c>
      <c r="E13531">
        <v>370</v>
      </c>
      <c r="F13531">
        <v>3707125431</v>
      </c>
      <c r="G13531" t="s">
        <v>9</v>
      </c>
      <c r="H13531" t="s">
        <v>218</v>
      </c>
      <c r="I13531" s="1">
        <v>45132</v>
      </c>
      <c r="J13531" t="s">
        <v>250</v>
      </c>
      <c r="K13531">
        <v>3</v>
      </c>
      <c r="L13531" t="s">
        <v>2724</v>
      </c>
      <c r="M13531">
        <v>7</v>
      </c>
      <c r="N13531">
        <v>2023</v>
      </c>
      <c r="O13531" s="23">
        <v>0.60068287037037038</v>
      </c>
      <c r="P13531">
        <v>0</v>
      </c>
      <c r="Q13531" s="1">
        <v>45132</v>
      </c>
      <c r="R13531" s="23">
        <v>0.61734953703703699</v>
      </c>
      <c r="S13531" s="23">
        <v>1.6666666666666666E-2</v>
      </c>
      <c r="T13531" t="s">
        <v>148</v>
      </c>
      <c r="U13531" t="s">
        <v>99</v>
      </c>
      <c r="V13531">
        <v>0</v>
      </c>
      <c r="W13531" t="s">
        <v>94</v>
      </c>
      <c r="X13531" t="s">
        <v>94</v>
      </c>
      <c r="Y13531" t="s">
        <v>10</v>
      </c>
      <c r="Z13531">
        <v>0</v>
      </c>
      <c r="AA13531">
        <v>0</v>
      </c>
      <c r="AB13531">
        <v>0</v>
      </c>
    </row>
    <row r="13532" spans="1:28" x14ac:dyDescent="0.25">
      <c r="A13532">
        <v>173916811</v>
      </c>
      <c r="B13532">
        <v>173916811</v>
      </c>
      <c r="C13532">
        <v>547</v>
      </c>
      <c r="D13532" t="s">
        <v>218</v>
      </c>
      <c r="E13532">
        <v>716</v>
      </c>
      <c r="F13532">
        <v>7165542066</v>
      </c>
      <c r="G13532" t="s">
        <v>19</v>
      </c>
      <c r="H13532" t="s">
        <v>218</v>
      </c>
      <c r="I13532" s="1">
        <v>45132</v>
      </c>
      <c r="J13532" t="s">
        <v>250</v>
      </c>
      <c r="K13532">
        <v>3</v>
      </c>
      <c r="L13532" t="s">
        <v>2724</v>
      </c>
      <c r="M13532">
        <v>7</v>
      </c>
      <c r="N13532">
        <v>2023</v>
      </c>
      <c r="O13532" s="23">
        <v>0.59961805555555558</v>
      </c>
      <c r="P13532">
        <v>0</v>
      </c>
      <c r="Q13532" s="1">
        <v>45132</v>
      </c>
      <c r="R13532" s="23">
        <v>0.61812500000000004</v>
      </c>
      <c r="S13532" s="23">
        <v>1.8506944444444444E-2</v>
      </c>
      <c r="T13532" t="s">
        <v>5819</v>
      </c>
      <c r="U13532" t="s">
        <v>99</v>
      </c>
      <c r="V13532">
        <v>0</v>
      </c>
      <c r="W13532" t="s">
        <v>94</v>
      </c>
      <c r="X13532" t="s">
        <v>94</v>
      </c>
      <c r="Y13532" t="s">
        <v>10</v>
      </c>
      <c r="Z13532">
        <v>0</v>
      </c>
      <c r="AA13532">
        <v>0</v>
      </c>
      <c r="AB13532">
        <v>0</v>
      </c>
    </row>
    <row r="13533" spans="1:28" x14ac:dyDescent="0.25">
      <c r="A13533">
        <v>173923471</v>
      </c>
      <c r="B13533">
        <v>173923471</v>
      </c>
      <c r="C13533">
        <v>547</v>
      </c>
      <c r="D13533" t="s">
        <v>218</v>
      </c>
      <c r="E13533">
        <v>255</v>
      </c>
      <c r="F13533">
        <v>2556381093</v>
      </c>
      <c r="G13533" t="s">
        <v>9</v>
      </c>
      <c r="H13533" t="s">
        <v>218</v>
      </c>
      <c r="I13533" s="1">
        <v>45132</v>
      </c>
      <c r="J13533" t="s">
        <v>250</v>
      </c>
      <c r="K13533">
        <v>3</v>
      </c>
      <c r="L13533" t="s">
        <v>2724</v>
      </c>
      <c r="M13533">
        <v>7</v>
      </c>
      <c r="N13533">
        <v>2023</v>
      </c>
      <c r="O13533" s="23">
        <v>0.6109606481481481</v>
      </c>
      <c r="P13533">
        <v>0</v>
      </c>
      <c r="Q13533" s="1">
        <v>45132</v>
      </c>
      <c r="R13533" s="23">
        <v>0.61854166666666666</v>
      </c>
      <c r="S13533" s="23">
        <v>7.5810185185185182E-3</v>
      </c>
      <c r="T13533" t="s">
        <v>203</v>
      </c>
      <c r="U13533" t="s">
        <v>99</v>
      </c>
      <c r="V13533">
        <v>0</v>
      </c>
      <c r="W13533" t="s">
        <v>94</v>
      </c>
      <c r="X13533" t="s">
        <v>94</v>
      </c>
      <c r="Y13533" t="s">
        <v>10</v>
      </c>
      <c r="Z13533">
        <v>0</v>
      </c>
      <c r="AA13533">
        <v>0</v>
      </c>
      <c r="AB13533">
        <v>0</v>
      </c>
    </row>
    <row r="13534" spans="1:28" x14ac:dyDescent="0.25">
      <c r="A13534">
        <v>173924057</v>
      </c>
      <c r="B13534">
        <v>173924057</v>
      </c>
      <c r="C13534">
        <v>547</v>
      </c>
      <c r="D13534" t="s">
        <v>218</v>
      </c>
      <c r="E13534">
        <v>804</v>
      </c>
      <c r="F13534">
        <v>8049516290</v>
      </c>
      <c r="G13534" t="s">
        <v>9</v>
      </c>
      <c r="H13534" t="s">
        <v>218</v>
      </c>
      <c r="I13534" s="1">
        <v>45132</v>
      </c>
      <c r="J13534" t="s">
        <v>250</v>
      </c>
      <c r="K13534">
        <v>3</v>
      </c>
      <c r="L13534" t="s">
        <v>2724</v>
      </c>
      <c r="M13534">
        <v>7</v>
      </c>
      <c r="N13534">
        <v>2023</v>
      </c>
      <c r="O13534" s="23">
        <v>0.61195601851851855</v>
      </c>
      <c r="P13534">
        <v>0</v>
      </c>
      <c r="Q13534" s="1">
        <v>45132</v>
      </c>
      <c r="R13534" s="23">
        <v>0.62053240740740745</v>
      </c>
      <c r="S13534" s="23">
        <v>8.5763888888888886E-3</v>
      </c>
      <c r="T13534" t="s">
        <v>158</v>
      </c>
      <c r="U13534" t="s">
        <v>99</v>
      </c>
      <c r="V13534">
        <v>0</v>
      </c>
      <c r="W13534" t="s">
        <v>94</v>
      </c>
      <c r="X13534" t="s">
        <v>94</v>
      </c>
      <c r="Y13534" t="s">
        <v>10</v>
      </c>
      <c r="Z13534">
        <v>0</v>
      </c>
      <c r="AA13534">
        <v>0</v>
      </c>
      <c r="AB13534">
        <v>0</v>
      </c>
    </row>
    <row r="13535" spans="1:28" x14ac:dyDescent="0.25">
      <c r="A13535">
        <v>173924706</v>
      </c>
      <c r="B13535">
        <v>173924706</v>
      </c>
      <c r="C13535">
        <v>547</v>
      </c>
      <c r="D13535" t="s">
        <v>218</v>
      </c>
      <c r="E13535">
        <v>470</v>
      </c>
      <c r="F13535">
        <v>4709170263</v>
      </c>
      <c r="G13535" t="s">
        <v>9</v>
      </c>
      <c r="H13535" t="s">
        <v>218</v>
      </c>
      <c r="I13535" s="1">
        <v>45132</v>
      </c>
      <c r="J13535" t="s">
        <v>250</v>
      </c>
      <c r="K13535">
        <v>3</v>
      </c>
      <c r="L13535" t="s">
        <v>2724</v>
      </c>
      <c r="M13535">
        <v>7</v>
      </c>
      <c r="N13535">
        <v>2023</v>
      </c>
      <c r="O13535" s="23">
        <v>0.61295138888888889</v>
      </c>
      <c r="P13535">
        <v>0</v>
      </c>
      <c r="Q13535" s="1">
        <v>45132</v>
      </c>
      <c r="R13535" s="23">
        <v>0.62059027777777775</v>
      </c>
      <c r="S13535" s="23">
        <v>7.6388888888888886E-3</v>
      </c>
      <c r="T13535" t="s">
        <v>95</v>
      </c>
      <c r="U13535" t="s">
        <v>99</v>
      </c>
      <c r="V13535">
        <v>0</v>
      </c>
      <c r="W13535" t="s">
        <v>94</v>
      </c>
      <c r="X13535" t="s">
        <v>94</v>
      </c>
      <c r="Y13535" t="s">
        <v>10</v>
      </c>
      <c r="Z13535">
        <v>0</v>
      </c>
      <c r="AA13535">
        <v>0</v>
      </c>
      <c r="AB13535">
        <v>0</v>
      </c>
    </row>
    <row r="13536" spans="1:28" x14ac:dyDescent="0.25">
      <c r="A13536">
        <v>173923985</v>
      </c>
      <c r="B13536">
        <v>173923985</v>
      </c>
      <c r="C13536">
        <v>547</v>
      </c>
      <c r="D13536" t="s">
        <v>218</v>
      </c>
      <c r="E13536">
        <v>171</v>
      </c>
      <c r="F13536">
        <v>1715513738</v>
      </c>
      <c r="G13536" t="s">
        <v>12</v>
      </c>
      <c r="H13536" t="s">
        <v>218</v>
      </c>
      <c r="I13536" s="1">
        <v>45132</v>
      </c>
      <c r="J13536" t="s">
        <v>250</v>
      </c>
      <c r="K13536">
        <v>3</v>
      </c>
      <c r="L13536" t="s">
        <v>2724</v>
      </c>
      <c r="M13536">
        <v>7</v>
      </c>
      <c r="N13536">
        <v>2023</v>
      </c>
      <c r="O13536" s="23">
        <v>0.61181712962962964</v>
      </c>
      <c r="P13536">
        <v>0</v>
      </c>
      <c r="Q13536" s="1">
        <v>45132</v>
      </c>
      <c r="R13536" s="23">
        <v>0.62081018518518516</v>
      </c>
      <c r="S13536" s="23">
        <v>8.9930555555555562E-3</v>
      </c>
      <c r="T13536" t="s">
        <v>167</v>
      </c>
      <c r="U13536" t="s">
        <v>99</v>
      </c>
      <c r="V13536">
        <v>0</v>
      </c>
      <c r="W13536" t="s">
        <v>94</v>
      </c>
      <c r="X13536" t="s">
        <v>94</v>
      </c>
      <c r="Y13536" t="s">
        <v>10</v>
      </c>
      <c r="Z13536">
        <v>0</v>
      </c>
      <c r="AA13536">
        <v>0</v>
      </c>
      <c r="AB13536">
        <v>0</v>
      </c>
    </row>
    <row r="13537" spans="1:28" x14ac:dyDescent="0.25">
      <c r="A13537">
        <v>173927082</v>
      </c>
      <c r="B13537">
        <v>173927082</v>
      </c>
      <c r="C13537">
        <v>547</v>
      </c>
      <c r="D13537" t="s">
        <v>218</v>
      </c>
      <c r="E13537">
        <v>73</v>
      </c>
      <c r="F13537">
        <v>730421057</v>
      </c>
      <c r="G13537" t="s">
        <v>9</v>
      </c>
      <c r="H13537" t="s">
        <v>218</v>
      </c>
      <c r="I13537" s="1">
        <v>45132</v>
      </c>
      <c r="J13537" t="s">
        <v>250</v>
      </c>
      <c r="K13537">
        <v>3</v>
      </c>
      <c r="L13537" t="s">
        <v>2724</v>
      </c>
      <c r="M13537">
        <v>7</v>
      </c>
      <c r="N13537">
        <v>2023</v>
      </c>
      <c r="O13537" s="23">
        <v>0.61760416666666662</v>
      </c>
      <c r="P13537">
        <v>0</v>
      </c>
      <c r="Q13537" s="1">
        <v>45132</v>
      </c>
      <c r="R13537" s="23">
        <v>0.62137731481481484</v>
      </c>
      <c r="S13537" s="23">
        <v>3.7731481481481483E-3</v>
      </c>
      <c r="T13537" t="s">
        <v>140</v>
      </c>
      <c r="U13537" t="s">
        <v>99</v>
      </c>
      <c r="V13537">
        <v>0</v>
      </c>
      <c r="W13537" t="s">
        <v>94</v>
      </c>
      <c r="X13537" t="s">
        <v>94</v>
      </c>
      <c r="Y13537" t="s">
        <v>10</v>
      </c>
      <c r="Z13537">
        <v>0</v>
      </c>
      <c r="AA13537">
        <v>0</v>
      </c>
      <c r="AB13537">
        <v>0</v>
      </c>
    </row>
    <row r="13538" spans="1:28" x14ac:dyDescent="0.25">
      <c r="A13538">
        <v>173925720</v>
      </c>
      <c r="B13538">
        <v>173925720</v>
      </c>
      <c r="C13538">
        <v>547</v>
      </c>
      <c r="D13538" t="s">
        <v>218</v>
      </c>
      <c r="E13538">
        <v>765</v>
      </c>
      <c r="F13538">
        <v>7658319374</v>
      </c>
      <c r="G13538" t="s">
        <v>16</v>
      </c>
      <c r="H13538" t="s">
        <v>218</v>
      </c>
      <c r="I13538" s="1">
        <v>45132</v>
      </c>
      <c r="J13538" t="s">
        <v>250</v>
      </c>
      <c r="K13538">
        <v>3</v>
      </c>
      <c r="L13538" t="s">
        <v>2724</v>
      </c>
      <c r="M13538">
        <v>7</v>
      </c>
      <c r="N13538">
        <v>2023</v>
      </c>
      <c r="O13538" s="23">
        <v>0.61489583333333331</v>
      </c>
      <c r="P13538">
        <v>0</v>
      </c>
      <c r="Q13538" s="1">
        <v>45132</v>
      </c>
      <c r="R13538" s="23">
        <v>0.62185185185185188</v>
      </c>
      <c r="S13538" s="23">
        <v>6.9560185185185185E-3</v>
      </c>
      <c r="T13538" t="s">
        <v>251</v>
      </c>
      <c r="U13538" t="s">
        <v>143</v>
      </c>
      <c r="V13538">
        <v>0</v>
      </c>
      <c r="W13538" t="s">
        <v>94</v>
      </c>
      <c r="X13538" t="s">
        <v>94</v>
      </c>
      <c r="Y13538" t="s">
        <v>10</v>
      </c>
      <c r="Z13538">
        <v>0</v>
      </c>
      <c r="AA13538">
        <v>0</v>
      </c>
      <c r="AB13538">
        <v>0</v>
      </c>
    </row>
    <row r="13539" spans="1:28" x14ac:dyDescent="0.25">
      <c r="A13539">
        <v>173926551</v>
      </c>
      <c r="B13539">
        <v>173926551</v>
      </c>
      <c r="C13539">
        <v>547</v>
      </c>
      <c r="D13539" t="s">
        <v>218</v>
      </c>
      <c r="E13539">
        <v>800</v>
      </c>
      <c r="F13539">
        <v>8002060381</v>
      </c>
      <c r="G13539" t="s">
        <v>9</v>
      </c>
      <c r="H13539" t="s">
        <v>218</v>
      </c>
      <c r="I13539" s="1">
        <v>45132</v>
      </c>
      <c r="J13539" t="s">
        <v>250</v>
      </c>
      <c r="K13539">
        <v>3</v>
      </c>
      <c r="L13539" t="s">
        <v>2724</v>
      </c>
      <c r="M13539">
        <v>7</v>
      </c>
      <c r="N13539">
        <v>2023</v>
      </c>
      <c r="O13539" s="23">
        <v>0.6165856481481482</v>
      </c>
      <c r="P13539">
        <v>0</v>
      </c>
      <c r="Q13539" s="1">
        <v>45132</v>
      </c>
      <c r="R13539" s="23">
        <v>0.62405092592592593</v>
      </c>
      <c r="S13539" s="23">
        <v>7.4652777777777781E-3</v>
      </c>
      <c r="T13539" t="s">
        <v>129</v>
      </c>
      <c r="U13539" t="s">
        <v>99</v>
      </c>
      <c r="V13539">
        <v>0</v>
      </c>
      <c r="W13539" t="s">
        <v>94</v>
      </c>
      <c r="X13539" t="s">
        <v>94</v>
      </c>
      <c r="Y13539" t="s">
        <v>10</v>
      </c>
      <c r="Z13539">
        <v>0</v>
      </c>
      <c r="AA13539">
        <v>0</v>
      </c>
      <c r="AB13539">
        <v>0</v>
      </c>
    </row>
    <row r="13540" spans="1:28" x14ac:dyDescent="0.25">
      <c r="A13540">
        <v>173921142</v>
      </c>
      <c r="B13540">
        <v>173921142</v>
      </c>
      <c r="C13540">
        <v>547</v>
      </c>
      <c r="D13540" t="s">
        <v>218</v>
      </c>
      <c r="E13540">
        <v>721</v>
      </c>
      <c r="F13540">
        <v>7212317780</v>
      </c>
      <c r="G13540" t="s">
        <v>19</v>
      </c>
      <c r="H13540" t="s">
        <v>218</v>
      </c>
      <c r="I13540" s="1">
        <v>45132</v>
      </c>
      <c r="J13540" t="s">
        <v>250</v>
      </c>
      <c r="K13540">
        <v>3</v>
      </c>
      <c r="L13540" t="s">
        <v>2724</v>
      </c>
      <c r="M13540">
        <v>7</v>
      </c>
      <c r="N13540">
        <v>2023</v>
      </c>
      <c r="O13540" s="23">
        <v>0.60700231481481481</v>
      </c>
      <c r="P13540">
        <v>0</v>
      </c>
      <c r="Q13540" s="1">
        <v>45132</v>
      </c>
      <c r="R13540" s="23">
        <v>0.62519675925925922</v>
      </c>
      <c r="S13540" s="23">
        <v>1.8194444444444444E-2</v>
      </c>
      <c r="T13540" t="s">
        <v>5820</v>
      </c>
      <c r="U13540" t="s">
        <v>99</v>
      </c>
      <c r="V13540">
        <v>0</v>
      </c>
      <c r="W13540" t="s">
        <v>94</v>
      </c>
      <c r="X13540" t="s">
        <v>94</v>
      </c>
      <c r="Y13540" t="s">
        <v>10</v>
      </c>
      <c r="Z13540">
        <v>0</v>
      </c>
      <c r="AA13540">
        <v>0</v>
      </c>
      <c r="AB13540">
        <v>0</v>
      </c>
    </row>
    <row r="13541" spans="1:28" x14ac:dyDescent="0.25">
      <c r="A13541">
        <v>173928350</v>
      </c>
      <c r="B13541">
        <v>173928350</v>
      </c>
      <c r="C13541">
        <v>547</v>
      </c>
      <c r="D13541" t="s">
        <v>218</v>
      </c>
      <c r="E13541">
        <v>812</v>
      </c>
      <c r="F13541">
        <v>8126572990</v>
      </c>
      <c r="G13541" t="s">
        <v>28</v>
      </c>
      <c r="H13541" t="s">
        <v>218</v>
      </c>
      <c r="I13541" s="1">
        <v>45132</v>
      </c>
      <c r="J13541" t="s">
        <v>250</v>
      </c>
      <c r="K13541">
        <v>3</v>
      </c>
      <c r="L13541" t="s">
        <v>2724</v>
      </c>
      <c r="M13541">
        <v>7</v>
      </c>
      <c r="N13541">
        <v>2023</v>
      </c>
      <c r="O13541" s="23">
        <v>0.62009259259259264</v>
      </c>
      <c r="P13541">
        <v>0</v>
      </c>
      <c r="Q13541" s="1">
        <v>45132</v>
      </c>
      <c r="R13541" s="23">
        <v>0.62524305555555559</v>
      </c>
      <c r="S13541" s="23">
        <v>5.1504629629629626E-3</v>
      </c>
      <c r="T13541" t="s">
        <v>98</v>
      </c>
      <c r="U13541" t="s">
        <v>99</v>
      </c>
      <c r="V13541">
        <v>0</v>
      </c>
      <c r="W13541" t="s">
        <v>94</v>
      </c>
      <c r="X13541" t="s">
        <v>94</v>
      </c>
      <c r="Y13541" t="s">
        <v>10</v>
      </c>
      <c r="Z13541">
        <v>0</v>
      </c>
      <c r="AA13541">
        <v>0</v>
      </c>
      <c r="AB13541">
        <v>0</v>
      </c>
    </row>
    <row r="13542" spans="1:28" x14ac:dyDescent="0.25">
      <c r="A13542">
        <v>173927718</v>
      </c>
      <c r="B13542">
        <v>173927718</v>
      </c>
      <c r="C13542">
        <v>547</v>
      </c>
      <c r="D13542" t="s">
        <v>218</v>
      </c>
      <c r="E13542">
        <v>255</v>
      </c>
      <c r="F13542">
        <v>2556381093</v>
      </c>
      <c r="G13542" t="s">
        <v>9</v>
      </c>
      <c r="H13542" t="s">
        <v>218</v>
      </c>
      <c r="I13542" s="1">
        <v>45132</v>
      </c>
      <c r="J13542" t="s">
        <v>250</v>
      </c>
      <c r="K13542">
        <v>3</v>
      </c>
      <c r="L13542" t="s">
        <v>2724</v>
      </c>
      <c r="M13542">
        <v>7</v>
      </c>
      <c r="N13542">
        <v>2023</v>
      </c>
      <c r="O13542" s="23">
        <v>0.61884259259259256</v>
      </c>
      <c r="P13542">
        <v>0</v>
      </c>
      <c r="Q13542" s="1">
        <v>45132</v>
      </c>
      <c r="R13542" s="23">
        <v>0.62614583333333329</v>
      </c>
      <c r="S13542" s="23">
        <v>7.3032407407407404E-3</v>
      </c>
      <c r="T13542" t="s">
        <v>212</v>
      </c>
      <c r="U13542" t="s">
        <v>99</v>
      </c>
      <c r="V13542">
        <v>0</v>
      </c>
      <c r="W13542" t="s">
        <v>94</v>
      </c>
      <c r="X13542" t="s">
        <v>94</v>
      </c>
      <c r="Y13542" t="s">
        <v>10</v>
      </c>
      <c r="Z13542">
        <v>0</v>
      </c>
      <c r="AA13542">
        <v>0</v>
      </c>
      <c r="AB13542">
        <v>0</v>
      </c>
    </row>
    <row r="13543" spans="1:28" x14ac:dyDescent="0.25">
      <c r="A13543">
        <v>173926605</v>
      </c>
      <c r="B13543">
        <v>173926605</v>
      </c>
      <c r="C13543">
        <v>547</v>
      </c>
      <c r="D13543" t="s">
        <v>218</v>
      </c>
      <c r="E13543">
        <v>463</v>
      </c>
      <c r="F13543">
        <v>4632208007</v>
      </c>
      <c r="G13543" t="s">
        <v>35</v>
      </c>
      <c r="H13543" t="s">
        <v>218</v>
      </c>
      <c r="I13543" s="1">
        <v>45132</v>
      </c>
      <c r="J13543" t="s">
        <v>250</v>
      </c>
      <c r="K13543">
        <v>3</v>
      </c>
      <c r="L13543" t="s">
        <v>2724</v>
      </c>
      <c r="M13543">
        <v>7</v>
      </c>
      <c r="N13543">
        <v>2023</v>
      </c>
      <c r="O13543" s="23">
        <v>0.61670138888888892</v>
      </c>
      <c r="P13543">
        <v>0</v>
      </c>
      <c r="Q13543" s="1">
        <v>45132</v>
      </c>
      <c r="R13543" s="23">
        <v>0.62623842592592593</v>
      </c>
      <c r="S13543" s="23">
        <v>9.5370370370370366E-3</v>
      </c>
      <c r="T13543" t="s">
        <v>10</v>
      </c>
      <c r="U13543" t="s">
        <v>99</v>
      </c>
      <c r="V13543">
        <v>0</v>
      </c>
      <c r="W13543" t="s">
        <v>94</v>
      </c>
      <c r="X13543" t="s">
        <v>94</v>
      </c>
      <c r="Y13543" t="s">
        <v>10</v>
      </c>
      <c r="Z13543">
        <v>0</v>
      </c>
      <c r="AA13543">
        <v>0</v>
      </c>
      <c r="AB13543">
        <v>0</v>
      </c>
    </row>
    <row r="13544" spans="1:28" x14ac:dyDescent="0.25">
      <c r="A13544">
        <v>173925289</v>
      </c>
      <c r="B13544">
        <v>173925289</v>
      </c>
      <c r="C13544">
        <v>547</v>
      </c>
      <c r="D13544" t="s">
        <v>218</v>
      </c>
      <c r="E13544">
        <v>959</v>
      </c>
      <c r="F13544">
        <v>9598952701</v>
      </c>
      <c r="G13544" t="s">
        <v>9</v>
      </c>
      <c r="H13544" t="s">
        <v>218</v>
      </c>
      <c r="I13544" s="1">
        <v>45132</v>
      </c>
      <c r="J13544" t="s">
        <v>250</v>
      </c>
      <c r="K13544">
        <v>3</v>
      </c>
      <c r="L13544" t="s">
        <v>2724</v>
      </c>
      <c r="M13544">
        <v>7</v>
      </c>
      <c r="N13544">
        <v>2023</v>
      </c>
      <c r="O13544" s="23">
        <v>0.6139930555555555</v>
      </c>
      <c r="P13544">
        <v>0</v>
      </c>
      <c r="Q13544" s="1">
        <v>45132</v>
      </c>
      <c r="R13544" s="23">
        <v>0.62693287037037038</v>
      </c>
      <c r="S13544" s="23">
        <v>1.2939814814814815E-2</v>
      </c>
      <c r="T13544" t="s">
        <v>5821</v>
      </c>
      <c r="U13544" t="s">
        <v>99</v>
      </c>
      <c r="V13544">
        <v>0</v>
      </c>
      <c r="W13544" t="s">
        <v>94</v>
      </c>
      <c r="X13544" t="s">
        <v>94</v>
      </c>
      <c r="Y13544" t="s">
        <v>10</v>
      </c>
      <c r="Z13544">
        <v>0</v>
      </c>
      <c r="AA13544">
        <v>0</v>
      </c>
      <c r="AB13544">
        <v>0</v>
      </c>
    </row>
    <row r="13545" spans="1:28" x14ac:dyDescent="0.25">
      <c r="A13545">
        <v>173930983</v>
      </c>
      <c r="B13545">
        <v>173930983</v>
      </c>
      <c r="C13545">
        <v>547</v>
      </c>
      <c r="D13545" t="s">
        <v>218</v>
      </c>
      <c r="E13545">
        <v>812</v>
      </c>
      <c r="F13545">
        <v>8126572990</v>
      </c>
      <c r="G13545" t="s">
        <v>28</v>
      </c>
      <c r="H13545" t="s">
        <v>218</v>
      </c>
      <c r="I13545" s="1">
        <v>45132</v>
      </c>
      <c r="J13545" t="s">
        <v>250</v>
      </c>
      <c r="K13545">
        <v>3</v>
      </c>
      <c r="L13545" t="s">
        <v>2724</v>
      </c>
      <c r="M13545">
        <v>7</v>
      </c>
      <c r="N13545">
        <v>2023</v>
      </c>
      <c r="O13545" s="23">
        <v>0.62531250000000005</v>
      </c>
      <c r="P13545">
        <v>0</v>
      </c>
      <c r="Q13545" s="1">
        <v>45132</v>
      </c>
      <c r="R13545" s="23">
        <v>0.62787037037037041</v>
      </c>
      <c r="S13545" s="23">
        <v>2.5578703703703705E-3</v>
      </c>
      <c r="T13545" t="s">
        <v>98</v>
      </c>
      <c r="U13545" t="s">
        <v>99</v>
      </c>
      <c r="V13545">
        <v>0</v>
      </c>
      <c r="W13545" t="s">
        <v>94</v>
      </c>
      <c r="X13545" t="s">
        <v>94</v>
      </c>
      <c r="Y13545" t="s">
        <v>10</v>
      </c>
      <c r="Z13545">
        <v>0</v>
      </c>
      <c r="AA13545">
        <v>0</v>
      </c>
      <c r="AB13545">
        <v>0</v>
      </c>
    </row>
    <row r="13546" spans="1:28" x14ac:dyDescent="0.25">
      <c r="A13546">
        <v>173927805</v>
      </c>
      <c r="B13546">
        <v>173927805</v>
      </c>
      <c r="C13546">
        <v>547</v>
      </c>
      <c r="D13546" t="s">
        <v>218</v>
      </c>
      <c r="E13546">
        <v>684</v>
      </c>
      <c r="F13546">
        <v>6849152679</v>
      </c>
      <c r="G13546" t="s">
        <v>9</v>
      </c>
      <c r="H13546" t="s">
        <v>218</v>
      </c>
      <c r="I13546" s="1">
        <v>45132</v>
      </c>
      <c r="J13546" t="s">
        <v>250</v>
      </c>
      <c r="K13546">
        <v>3</v>
      </c>
      <c r="L13546" t="s">
        <v>2724</v>
      </c>
      <c r="M13546">
        <v>7</v>
      </c>
      <c r="N13546">
        <v>2023</v>
      </c>
      <c r="O13546" s="23">
        <v>0.61903935185185188</v>
      </c>
      <c r="P13546">
        <v>0</v>
      </c>
      <c r="Q13546" s="1">
        <v>45132</v>
      </c>
      <c r="R13546" s="23">
        <v>0.62791666666666668</v>
      </c>
      <c r="S13546" s="23">
        <v>8.8773148148148153E-3</v>
      </c>
      <c r="T13546" t="s">
        <v>2124</v>
      </c>
      <c r="U13546" t="s">
        <v>99</v>
      </c>
      <c r="V13546">
        <v>0</v>
      </c>
      <c r="W13546" t="s">
        <v>94</v>
      </c>
      <c r="X13546" t="s">
        <v>94</v>
      </c>
      <c r="Y13546" t="s">
        <v>10</v>
      </c>
      <c r="Z13546">
        <v>0</v>
      </c>
      <c r="AA13546">
        <v>0</v>
      </c>
      <c r="AB13546">
        <v>0</v>
      </c>
    </row>
    <row r="13547" spans="1:28" x14ac:dyDescent="0.25">
      <c r="A13547">
        <v>173928561</v>
      </c>
      <c r="B13547">
        <v>173928561</v>
      </c>
      <c r="C13547">
        <v>547</v>
      </c>
      <c r="D13547" t="s">
        <v>218</v>
      </c>
      <c r="E13547">
        <v>118</v>
      </c>
      <c r="F13547">
        <v>1182911053</v>
      </c>
      <c r="G13547" t="s">
        <v>12</v>
      </c>
      <c r="H13547" t="s">
        <v>218</v>
      </c>
      <c r="I13547" s="1">
        <v>45132</v>
      </c>
      <c r="J13547" t="s">
        <v>250</v>
      </c>
      <c r="K13547">
        <v>3</v>
      </c>
      <c r="L13547" t="s">
        <v>2724</v>
      </c>
      <c r="M13547">
        <v>7</v>
      </c>
      <c r="N13547">
        <v>2023</v>
      </c>
      <c r="O13547" s="23">
        <v>0.62053240740740745</v>
      </c>
      <c r="P13547">
        <v>0</v>
      </c>
      <c r="Q13547" s="1">
        <v>45132</v>
      </c>
      <c r="R13547" s="23">
        <v>0.63093750000000004</v>
      </c>
      <c r="S13547" s="23">
        <v>1.0405092592592593E-2</v>
      </c>
      <c r="T13547" t="s">
        <v>211</v>
      </c>
      <c r="U13547" t="s">
        <v>99</v>
      </c>
      <c r="V13547">
        <v>0</v>
      </c>
      <c r="W13547" t="s">
        <v>94</v>
      </c>
      <c r="X13547" t="s">
        <v>94</v>
      </c>
      <c r="Y13547" t="s">
        <v>10</v>
      </c>
      <c r="Z13547">
        <v>0</v>
      </c>
      <c r="AA13547">
        <v>0</v>
      </c>
      <c r="AB13547">
        <v>0</v>
      </c>
    </row>
    <row r="13548" spans="1:28" x14ac:dyDescent="0.25">
      <c r="A13548">
        <v>173925048</v>
      </c>
      <c r="B13548">
        <v>173925048</v>
      </c>
      <c r="C13548">
        <v>547</v>
      </c>
      <c r="D13548" t="s">
        <v>218</v>
      </c>
      <c r="E13548">
        <v>805</v>
      </c>
      <c r="F13548">
        <v>8058720179</v>
      </c>
      <c r="G13548" t="s">
        <v>9</v>
      </c>
      <c r="H13548" t="s">
        <v>218</v>
      </c>
      <c r="I13548" s="1">
        <v>45132</v>
      </c>
      <c r="J13548" t="s">
        <v>250</v>
      </c>
      <c r="K13548">
        <v>3</v>
      </c>
      <c r="L13548" t="s">
        <v>2724</v>
      </c>
      <c r="M13548">
        <v>7</v>
      </c>
      <c r="N13548">
        <v>2023</v>
      </c>
      <c r="O13548" s="23">
        <v>0.61354166666666665</v>
      </c>
      <c r="P13548">
        <v>0</v>
      </c>
      <c r="Q13548" s="1">
        <v>45132</v>
      </c>
      <c r="R13548" s="23">
        <v>0.63292824074074072</v>
      </c>
      <c r="S13548" s="23">
        <v>1.9386574074074073E-2</v>
      </c>
      <c r="T13548" t="s">
        <v>153</v>
      </c>
      <c r="U13548" t="s">
        <v>99</v>
      </c>
      <c r="V13548">
        <v>0</v>
      </c>
      <c r="W13548" t="s">
        <v>94</v>
      </c>
      <c r="X13548" t="s">
        <v>94</v>
      </c>
      <c r="Y13548" t="s">
        <v>10</v>
      </c>
      <c r="Z13548">
        <v>0</v>
      </c>
      <c r="AA13548">
        <v>0</v>
      </c>
      <c r="AB13548">
        <v>0</v>
      </c>
    </row>
    <row r="13549" spans="1:28" x14ac:dyDescent="0.25">
      <c r="A13549">
        <v>173932213</v>
      </c>
      <c r="B13549">
        <v>173932213</v>
      </c>
      <c r="C13549">
        <v>547</v>
      </c>
      <c r="D13549" t="s">
        <v>218</v>
      </c>
      <c r="E13549">
        <v>300</v>
      </c>
      <c r="F13549">
        <v>3002822271</v>
      </c>
      <c r="G13549" t="s">
        <v>9</v>
      </c>
      <c r="H13549" t="s">
        <v>218</v>
      </c>
      <c r="I13549" s="1">
        <v>45132</v>
      </c>
      <c r="J13549" t="s">
        <v>250</v>
      </c>
      <c r="K13549">
        <v>3</v>
      </c>
      <c r="L13549" t="s">
        <v>2724</v>
      </c>
      <c r="M13549">
        <v>7</v>
      </c>
      <c r="N13549">
        <v>2023</v>
      </c>
      <c r="O13549" s="23">
        <v>0.62763888888888886</v>
      </c>
      <c r="P13549">
        <v>0</v>
      </c>
      <c r="Q13549" s="1">
        <v>45132</v>
      </c>
      <c r="R13549" s="23">
        <v>0.63348379629629625</v>
      </c>
      <c r="S13549" s="23">
        <v>5.8449074074074072E-3</v>
      </c>
      <c r="T13549" t="s">
        <v>98</v>
      </c>
      <c r="U13549" t="s">
        <v>99</v>
      </c>
      <c r="V13549">
        <v>0</v>
      </c>
      <c r="W13549" t="s">
        <v>94</v>
      </c>
      <c r="X13549" t="s">
        <v>94</v>
      </c>
      <c r="Y13549" t="s">
        <v>10</v>
      </c>
      <c r="Z13549">
        <v>0</v>
      </c>
      <c r="AA13549">
        <v>0</v>
      </c>
      <c r="AB13549">
        <v>0</v>
      </c>
    </row>
    <row r="13550" spans="1:28" x14ac:dyDescent="0.25">
      <c r="A13550">
        <v>173930216</v>
      </c>
      <c r="B13550">
        <v>173930216</v>
      </c>
      <c r="C13550">
        <v>547</v>
      </c>
      <c r="D13550" t="s">
        <v>218</v>
      </c>
      <c r="E13550">
        <v>763</v>
      </c>
      <c r="F13550">
        <v>7630565795</v>
      </c>
      <c r="G13550" t="s">
        <v>13</v>
      </c>
      <c r="H13550" t="s">
        <v>218</v>
      </c>
      <c r="I13550" s="1">
        <v>45132</v>
      </c>
      <c r="J13550" t="s">
        <v>250</v>
      </c>
      <c r="K13550">
        <v>3</v>
      </c>
      <c r="L13550" t="s">
        <v>2724</v>
      </c>
      <c r="M13550">
        <v>7</v>
      </c>
      <c r="N13550">
        <v>2023</v>
      </c>
      <c r="O13550" s="23">
        <v>0.62378472222222225</v>
      </c>
      <c r="P13550">
        <v>0</v>
      </c>
      <c r="Q13550" s="1">
        <v>45132</v>
      </c>
      <c r="R13550" s="23">
        <v>0.63450231481481478</v>
      </c>
      <c r="S13550" s="23">
        <v>1.0717592592592593E-2</v>
      </c>
      <c r="T13550" t="s">
        <v>110</v>
      </c>
      <c r="U13550" t="s">
        <v>99</v>
      </c>
      <c r="V13550">
        <v>0</v>
      </c>
      <c r="W13550" t="s">
        <v>94</v>
      </c>
      <c r="X13550" t="s">
        <v>94</v>
      </c>
      <c r="Y13550" t="s">
        <v>10</v>
      </c>
      <c r="Z13550">
        <v>0</v>
      </c>
      <c r="AA13550">
        <v>0</v>
      </c>
      <c r="AB13550">
        <v>0</v>
      </c>
    </row>
    <row r="13551" spans="1:28" x14ac:dyDescent="0.25">
      <c r="A13551">
        <v>173929618</v>
      </c>
      <c r="B13551">
        <v>173929618</v>
      </c>
      <c r="C13551">
        <v>547</v>
      </c>
      <c r="D13551" t="s">
        <v>218</v>
      </c>
      <c r="E13551">
        <v>213</v>
      </c>
      <c r="F13551">
        <v>2131044522</v>
      </c>
      <c r="G13551" t="s">
        <v>9</v>
      </c>
      <c r="H13551" t="s">
        <v>218</v>
      </c>
      <c r="I13551" s="1">
        <v>45132</v>
      </c>
      <c r="J13551" t="s">
        <v>250</v>
      </c>
      <c r="K13551">
        <v>3</v>
      </c>
      <c r="L13551" t="s">
        <v>2724</v>
      </c>
      <c r="M13551">
        <v>7</v>
      </c>
      <c r="N13551">
        <v>2023</v>
      </c>
      <c r="O13551" s="23">
        <v>0.6225694444444444</v>
      </c>
      <c r="P13551">
        <v>0</v>
      </c>
      <c r="Q13551" s="1">
        <v>45132</v>
      </c>
      <c r="R13551" s="23">
        <v>0.6350810185185185</v>
      </c>
      <c r="S13551" s="23">
        <v>1.2511574074074074E-2</v>
      </c>
      <c r="T13551" t="s">
        <v>137</v>
      </c>
      <c r="U13551" t="s">
        <v>99</v>
      </c>
      <c r="V13551">
        <v>0</v>
      </c>
      <c r="W13551" t="s">
        <v>94</v>
      </c>
      <c r="X13551" t="s">
        <v>94</v>
      </c>
      <c r="Y13551" t="s">
        <v>10</v>
      </c>
      <c r="Z13551">
        <v>0</v>
      </c>
      <c r="AA13551">
        <v>0</v>
      </c>
      <c r="AB13551">
        <v>0</v>
      </c>
    </row>
    <row r="13552" spans="1:28" x14ac:dyDescent="0.25">
      <c r="A13552">
        <v>173933632</v>
      </c>
      <c r="B13552">
        <v>173933632</v>
      </c>
      <c r="C13552">
        <v>547</v>
      </c>
      <c r="D13552" t="s">
        <v>218</v>
      </c>
      <c r="E13552">
        <v>824</v>
      </c>
      <c r="F13552">
        <v>8240451338</v>
      </c>
      <c r="G13552" t="s">
        <v>28</v>
      </c>
      <c r="H13552" t="s">
        <v>218</v>
      </c>
      <c r="I13552" s="1">
        <v>45132</v>
      </c>
      <c r="J13552" t="s">
        <v>250</v>
      </c>
      <c r="K13552">
        <v>3</v>
      </c>
      <c r="L13552" t="s">
        <v>2724</v>
      </c>
      <c r="M13552">
        <v>7</v>
      </c>
      <c r="N13552">
        <v>2023</v>
      </c>
      <c r="O13552" s="23">
        <v>0.63039351851851855</v>
      </c>
      <c r="P13552">
        <v>0</v>
      </c>
      <c r="Q13552" s="1">
        <v>45132</v>
      </c>
      <c r="R13552" s="23">
        <v>0.63736111111111116</v>
      </c>
      <c r="S13552" s="23">
        <v>6.9675925925925929E-3</v>
      </c>
      <c r="T13552" t="s">
        <v>5822</v>
      </c>
      <c r="U13552" t="s">
        <v>99</v>
      </c>
      <c r="V13552">
        <v>0</v>
      </c>
      <c r="W13552" t="s">
        <v>94</v>
      </c>
      <c r="X13552" t="s">
        <v>94</v>
      </c>
      <c r="Y13552" t="s">
        <v>10</v>
      </c>
      <c r="Z13552">
        <v>0</v>
      </c>
      <c r="AA13552">
        <v>0</v>
      </c>
      <c r="AB13552">
        <v>0</v>
      </c>
    </row>
    <row r="13553" spans="1:28" x14ac:dyDescent="0.25">
      <c r="A13553">
        <v>173932674</v>
      </c>
      <c r="B13553">
        <v>173932674</v>
      </c>
      <c r="C13553">
        <v>547</v>
      </c>
      <c r="D13553" t="s">
        <v>218</v>
      </c>
      <c r="E13553">
        <v>570</v>
      </c>
      <c r="F13553">
        <v>5704564864</v>
      </c>
      <c r="G13553" t="s">
        <v>9</v>
      </c>
      <c r="H13553" t="s">
        <v>218</v>
      </c>
      <c r="I13553" s="1">
        <v>45132</v>
      </c>
      <c r="J13553" t="s">
        <v>250</v>
      </c>
      <c r="K13553">
        <v>3</v>
      </c>
      <c r="L13553" t="s">
        <v>2724</v>
      </c>
      <c r="M13553">
        <v>7</v>
      </c>
      <c r="N13553">
        <v>2023</v>
      </c>
      <c r="O13553" s="23">
        <v>0.62850694444444444</v>
      </c>
      <c r="P13553">
        <v>0</v>
      </c>
      <c r="Q13553" s="1">
        <v>45132</v>
      </c>
      <c r="R13553" s="23">
        <v>0.6384143518518518</v>
      </c>
      <c r="S13553" s="23">
        <v>9.9074074074074082E-3</v>
      </c>
      <c r="T13553" t="s">
        <v>184</v>
      </c>
      <c r="U13553" t="s">
        <v>99</v>
      </c>
      <c r="V13553">
        <v>0</v>
      </c>
      <c r="W13553" t="s">
        <v>94</v>
      </c>
      <c r="X13553" t="s">
        <v>94</v>
      </c>
      <c r="Y13553" t="s">
        <v>10</v>
      </c>
      <c r="Z13553">
        <v>0</v>
      </c>
      <c r="AA13553">
        <v>0</v>
      </c>
      <c r="AB13553">
        <v>0</v>
      </c>
    </row>
    <row r="13554" spans="1:28" x14ac:dyDescent="0.25">
      <c r="A13554">
        <v>173937914</v>
      </c>
      <c r="B13554">
        <v>173937914</v>
      </c>
      <c r="C13554">
        <v>547</v>
      </c>
      <c r="D13554" t="s">
        <v>218</v>
      </c>
      <c r="E13554">
        <v>570</v>
      </c>
      <c r="F13554">
        <v>5704564864</v>
      </c>
      <c r="G13554" t="s">
        <v>9</v>
      </c>
      <c r="H13554" t="s">
        <v>218</v>
      </c>
      <c r="I13554" s="1">
        <v>45132</v>
      </c>
      <c r="J13554" t="s">
        <v>250</v>
      </c>
      <c r="K13554">
        <v>3</v>
      </c>
      <c r="L13554" t="s">
        <v>2724</v>
      </c>
      <c r="M13554">
        <v>7</v>
      </c>
      <c r="N13554">
        <v>2023</v>
      </c>
      <c r="O13554" s="23">
        <v>0.63844907407407403</v>
      </c>
      <c r="P13554">
        <v>0</v>
      </c>
      <c r="Q13554" s="1">
        <v>45132</v>
      </c>
      <c r="R13554" s="23">
        <v>0.63859953703703709</v>
      </c>
      <c r="S13554" s="23">
        <v>1.5046296296296297E-4</v>
      </c>
      <c r="T13554" t="s">
        <v>5823</v>
      </c>
      <c r="U13554" t="s">
        <v>99</v>
      </c>
      <c r="V13554">
        <v>0</v>
      </c>
      <c r="W13554" t="s">
        <v>94</v>
      </c>
      <c r="X13554" t="s">
        <v>94</v>
      </c>
      <c r="Y13554" t="s">
        <v>10</v>
      </c>
      <c r="Z13554">
        <v>0</v>
      </c>
      <c r="AA13554">
        <v>0</v>
      </c>
      <c r="AB13554">
        <v>0</v>
      </c>
    </row>
    <row r="13555" spans="1:28" x14ac:dyDescent="0.25">
      <c r="A13555">
        <v>173935006</v>
      </c>
      <c r="B13555">
        <v>173935006</v>
      </c>
      <c r="C13555">
        <v>547</v>
      </c>
      <c r="D13555" t="s">
        <v>218</v>
      </c>
      <c r="E13555">
        <v>253</v>
      </c>
      <c r="F13555">
        <v>2535314482</v>
      </c>
      <c r="G13555" t="s">
        <v>9</v>
      </c>
      <c r="H13555" t="s">
        <v>218</v>
      </c>
      <c r="I13555" s="1">
        <v>45132</v>
      </c>
      <c r="J13555" t="s">
        <v>250</v>
      </c>
      <c r="K13555">
        <v>3</v>
      </c>
      <c r="L13555" t="s">
        <v>2724</v>
      </c>
      <c r="M13555">
        <v>7</v>
      </c>
      <c r="N13555">
        <v>2023</v>
      </c>
      <c r="O13555" s="23">
        <v>0.63298611111111114</v>
      </c>
      <c r="P13555">
        <v>0</v>
      </c>
      <c r="Q13555" s="1">
        <v>45132</v>
      </c>
      <c r="R13555" s="23">
        <v>0.6399421296296296</v>
      </c>
      <c r="S13555" s="23">
        <v>6.9560185185185185E-3</v>
      </c>
      <c r="T13555" t="s">
        <v>5824</v>
      </c>
      <c r="U13555" t="s">
        <v>99</v>
      </c>
      <c r="V13555">
        <v>0</v>
      </c>
      <c r="W13555" t="s">
        <v>94</v>
      </c>
      <c r="X13555" t="s">
        <v>94</v>
      </c>
      <c r="Y13555" t="s">
        <v>10</v>
      </c>
      <c r="Z13555">
        <v>0</v>
      </c>
      <c r="AA13555">
        <v>0</v>
      </c>
      <c r="AB13555">
        <v>0</v>
      </c>
    </row>
    <row r="13556" spans="1:28" x14ac:dyDescent="0.25">
      <c r="A13556">
        <v>173937973</v>
      </c>
      <c r="B13556">
        <v>173937973</v>
      </c>
      <c r="C13556">
        <v>547</v>
      </c>
      <c r="D13556" t="s">
        <v>218</v>
      </c>
      <c r="E13556">
        <v>532</v>
      </c>
      <c r="F13556">
        <v>5327963146</v>
      </c>
      <c r="G13556" t="s">
        <v>9</v>
      </c>
      <c r="H13556" t="s">
        <v>218</v>
      </c>
      <c r="I13556" s="1">
        <v>45132</v>
      </c>
      <c r="J13556" t="s">
        <v>250</v>
      </c>
      <c r="K13556">
        <v>3</v>
      </c>
      <c r="L13556" t="s">
        <v>2724</v>
      </c>
      <c r="M13556">
        <v>7</v>
      </c>
      <c r="N13556">
        <v>2023</v>
      </c>
      <c r="O13556" s="23">
        <v>0.6385763888888889</v>
      </c>
      <c r="P13556">
        <v>0</v>
      </c>
      <c r="Q13556" s="1">
        <v>45132</v>
      </c>
      <c r="R13556" s="23">
        <v>0.64086805555555559</v>
      </c>
      <c r="S13556" s="23">
        <v>2.2916666666666667E-3</v>
      </c>
      <c r="T13556" t="s">
        <v>115</v>
      </c>
      <c r="U13556" t="s">
        <v>99</v>
      </c>
      <c r="V13556">
        <v>0</v>
      </c>
      <c r="W13556" t="s">
        <v>94</v>
      </c>
      <c r="X13556" t="s">
        <v>94</v>
      </c>
      <c r="Y13556" t="s">
        <v>10</v>
      </c>
      <c r="Z13556">
        <v>0</v>
      </c>
      <c r="AA13556">
        <v>0</v>
      </c>
      <c r="AB13556">
        <v>0</v>
      </c>
    </row>
    <row r="13557" spans="1:28" x14ac:dyDescent="0.25">
      <c r="A13557">
        <v>173935104</v>
      </c>
      <c r="B13557">
        <v>173935104</v>
      </c>
      <c r="C13557">
        <v>547</v>
      </c>
      <c r="D13557" t="s">
        <v>218</v>
      </c>
      <c r="E13557">
        <v>700</v>
      </c>
      <c r="F13557">
        <v>7004968828</v>
      </c>
      <c r="G13557" t="s">
        <v>9</v>
      </c>
      <c r="H13557" t="s">
        <v>218</v>
      </c>
      <c r="I13557" s="1">
        <v>45132</v>
      </c>
      <c r="J13557" t="s">
        <v>250</v>
      </c>
      <c r="K13557">
        <v>3</v>
      </c>
      <c r="L13557" t="s">
        <v>2724</v>
      </c>
      <c r="M13557">
        <v>7</v>
      </c>
      <c r="N13557">
        <v>2023</v>
      </c>
      <c r="O13557" s="23">
        <v>0.63317129629629632</v>
      </c>
      <c r="P13557">
        <v>0</v>
      </c>
      <c r="Q13557" s="1">
        <v>45132</v>
      </c>
      <c r="R13557" s="23">
        <v>0.64103009259259258</v>
      </c>
      <c r="S13557" s="23">
        <v>7.858796296296296E-3</v>
      </c>
      <c r="T13557" t="s">
        <v>110</v>
      </c>
      <c r="U13557" t="s">
        <v>99</v>
      </c>
      <c r="V13557">
        <v>0</v>
      </c>
      <c r="W13557" t="s">
        <v>94</v>
      </c>
      <c r="X13557" t="s">
        <v>94</v>
      </c>
      <c r="Y13557" t="s">
        <v>10</v>
      </c>
      <c r="Z13557">
        <v>0</v>
      </c>
      <c r="AA13557">
        <v>0</v>
      </c>
      <c r="AB13557">
        <v>0</v>
      </c>
    </row>
    <row r="13558" spans="1:28" x14ac:dyDescent="0.25">
      <c r="A13558">
        <v>173933976</v>
      </c>
      <c r="B13558">
        <v>173933976</v>
      </c>
      <c r="C13558">
        <v>547</v>
      </c>
      <c r="D13558" t="s">
        <v>218</v>
      </c>
      <c r="E13558">
        <v>508</v>
      </c>
      <c r="F13558">
        <v>5084112824</v>
      </c>
      <c r="G13558" t="s">
        <v>9</v>
      </c>
      <c r="H13558" t="s">
        <v>218</v>
      </c>
      <c r="I13558" s="1">
        <v>45132</v>
      </c>
      <c r="J13558" t="s">
        <v>250</v>
      </c>
      <c r="K13558">
        <v>3</v>
      </c>
      <c r="L13558" t="s">
        <v>2724</v>
      </c>
      <c r="M13558">
        <v>7</v>
      </c>
      <c r="N13558">
        <v>2023</v>
      </c>
      <c r="O13558" s="23">
        <v>0.63104166666666661</v>
      </c>
      <c r="P13558">
        <v>0</v>
      </c>
      <c r="Q13558" s="1">
        <v>45132</v>
      </c>
      <c r="R13558" s="23">
        <v>0.64113425925925926</v>
      </c>
      <c r="S13558" s="23">
        <v>1.0092592592592592E-2</v>
      </c>
      <c r="T13558" t="s">
        <v>5825</v>
      </c>
      <c r="U13558" t="s">
        <v>99</v>
      </c>
      <c r="V13558">
        <v>0</v>
      </c>
      <c r="W13558" t="s">
        <v>94</v>
      </c>
      <c r="X13558" t="s">
        <v>94</v>
      </c>
      <c r="Y13558" t="s">
        <v>10</v>
      </c>
      <c r="Z13558">
        <v>0</v>
      </c>
      <c r="AA13558">
        <v>0</v>
      </c>
      <c r="AB13558">
        <v>0</v>
      </c>
    </row>
    <row r="13559" spans="1:28" x14ac:dyDescent="0.25">
      <c r="A13559">
        <v>173931648</v>
      </c>
      <c r="B13559">
        <v>173931648</v>
      </c>
      <c r="C13559">
        <v>547</v>
      </c>
      <c r="D13559" t="s">
        <v>218</v>
      </c>
      <c r="E13559">
        <v>986</v>
      </c>
      <c r="F13559">
        <v>9864146399</v>
      </c>
      <c r="G13559" t="s">
        <v>38</v>
      </c>
      <c r="H13559" t="s">
        <v>218</v>
      </c>
      <c r="I13559" s="1">
        <v>45132</v>
      </c>
      <c r="J13559" t="s">
        <v>250</v>
      </c>
      <c r="K13559">
        <v>3</v>
      </c>
      <c r="L13559" t="s">
        <v>2724</v>
      </c>
      <c r="M13559">
        <v>7</v>
      </c>
      <c r="N13559">
        <v>2023</v>
      </c>
      <c r="O13559" s="23">
        <v>0.6265856481481481</v>
      </c>
      <c r="P13559">
        <v>0</v>
      </c>
      <c r="Q13559" s="1">
        <v>45132</v>
      </c>
      <c r="R13559" s="23">
        <v>0.64240740740740743</v>
      </c>
      <c r="S13559" s="23">
        <v>1.5821759259259258E-2</v>
      </c>
      <c r="T13559" t="s">
        <v>5826</v>
      </c>
      <c r="U13559" t="s">
        <v>99</v>
      </c>
      <c r="V13559">
        <v>0</v>
      </c>
      <c r="W13559" t="s">
        <v>94</v>
      </c>
      <c r="X13559" t="s">
        <v>94</v>
      </c>
      <c r="Y13559" t="s">
        <v>10</v>
      </c>
      <c r="Z13559">
        <v>0</v>
      </c>
      <c r="AA13559">
        <v>0</v>
      </c>
      <c r="AB13559">
        <v>0</v>
      </c>
    </row>
    <row r="13560" spans="1:28" x14ac:dyDescent="0.25">
      <c r="A13560">
        <v>173936956</v>
      </c>
      <c r="B13560">
        <v>173936956</v>
      </c>
      <c r="C13560">
        <v>547</v>
      </c>
      <c r="D13560" t="s">
        <v>218</v>
      </c>
      <c r="E13560">
        <v>865</v>
      </c>
      <c r="F13560">
        <v>8659070111</v>
      </c>
      <c r="G13560" t="s">
        <v>9</v>
      </c>
      <c r="H13560" t="s">
        <v>218</v>
      </c>
      <c r="I13560" s="1">
        <v>45132</v>
      </c>
      <c r="J13560" t="s">
        <v>250</v>
      </c>
      <c r="K13560">
        <v>3</v>
      </c>
      <c r="L13560" t="s">
        <v>2724</v>
      </c>
      <c r="M13560">
        <v>7</v>
      </c>
      <c r="N13560">
        <v>2023</v>
      </c>
      <c r="O13560" s="23">
        <v>0.63666666666666671</v>
      </c>
      <c r="P13560">
        <v>0</v>
      </c>
      <c r="Q13560" s="1">
        <v>45132</v>
      </c>
      <c r="R13560" s="23">
        <v>0.64453703703703702</v>
      </c>
      <c r="S13560" s="23">
        <v>7.8703703703703696E-3</v>
      </c>
      <c r="T13560" t="s">
        <v>118</v>
      </c>
      <c r="U13560" t="s">
        <v>99</v>
      </c>
      <c r="V13560">
        <v>0</v>
      </c>
      <c r="W13560" t="s">
        <v>94</v>
      </c>
      <c r="X13560" t="s">
        <v>94</v>
      </c>
      <c r="Y13560" t="s">
        <v>10</v>
      </c>
      <c r="Z13560">
        <v>0</v>
      </c>
      <c r="AA13560">
        <v>0</v>
      </c>
      <c r="AB13560">
        <v>0</v>
      </c>
    </row>
    <row r="13561" spans="1:28" x14ac:dyDescent="0.25">
      <c r="A13561">
        <v>173932469</v>
      </c>
      <c r="B13561">
        <v>173932469</v>
      </c>
      <c r="C13561">
        <v>547</v>
      </c>
      <c r="D13561" t="s">
        <v>218</v>
      </c>
      <c r="E13561">
        <v>540</v>
      </c>
      <c r="F13561">
        <v>5403149194</v>
      </c>
      <c r="G13561" t="s">
        <v>9</v>
      </c>
      <c r="H13561" t="s">
        <v>218</v>
      </c>
      <c r="I13561" s="1">
        <v>45132</v>
      </c>
      <c r="J13561" t="s">
        <v>250</v>
      </c>
      <c r="K13561">
        <v>3</v>
      </c>
      <c r="L13561" t="s">
        <v>2724</v>
      </c>
      <c r="M13561">
        <v>7</v>
      </c>
      <c r="N13561">
        <v>2023</v>
      </c>
      <c r="O13561" s="23">
        <v>0.62810185185185186</v>
      </c>
      <c r="P13561">
        <v>0</v>
      </c>
      <c r="Q13561" s="1">
        <v>45132</v>
      </c>
      <c r="R13561" s="23">
        <v>0.64542824074074079</v>
      </c>
      <c r="S13561" s="23">
        <v>1.7326388888888888E-2</v>
      </c>
      <c r="T13561" t="s">
        <v>95</v>
      </c>
      <c r="U13561" t="s">
        <v>99</v>
      </c>
      <c r="V13561">
        <v>0</v>
      </c>
      <c r="W13561" t="s">
        <v>94</v>
      </c>
      <c r="X13561" t="s">
        <v>94</v>
      </c>
      <c r="Y13561" t="s">
        <v>10</v>
      </c>
      <c r="Z13561">
        <v>0</v>
      </c>
      <c r="AA13561">
        <v>0</v>
      </c>
      <c r="AB13561">
        <v>0</v>
      </c>
    </row>
    <row r="13562" spans="1:28" x14ac:dyDescent="0.25">
      <c r="A13562">
        <v>173937508</v>
      </c>
      <c r="B13562">
        <v>173937508</v>
      </c>
      <c r="C13562">
        <v>547</v>
      </c>
      <c r="D13562" t="s">
        <v>218</v>
      </c>
      <c r="E13562">
        <v>146</v>
      </c>
      <c r="F13562">
        <v>1463997045</v>
      </c>
      <c r="G13562" t="s">
        <v>12</v>
      </c>
      <c r="H13562" t="s">
        <v>218</v>
      </c>
      <c r="I13562" s="1">
        <v>45132</v>
      </c>
      <c r="J13562" t="s">
        <v>250</v>
      </c>
      <c r="K13562">
        <v>3</v>
      </c>
      <c r="L13562" t="s">
        <v>2724</v>
      </c>
      <c r="M13562">
        <v>7</v>
      </c>
      <c r="N13562">
        <v>2023</v>
      </c>
      <c r="O13562" s="23">
        <v>0.63768518518518513</v>
      </c>
      <c r="P13562">
        <v>0</v>
      </c>
      <c r="Q13562" s="1">
        <v>45132</v>
      </c>
      <c r="R13562" s="23">
        <v>0.64825231481481482</v>
      </c>
      <c r="S13562" s="23">
        <v>1.0567129629629629E-2</v>
      </c>
      <c r="T13562" t="s">
        <v>98</v>
      </c>
      <c r="U13562" t="s">
        <v>99</v>
      </c>
      <c r="V13562">
        <v>0</v>
      </c>
      <c r="W13562" t="s">
        <v>94</v>
      </c>
      <c r="X13562" t="s">
        <v>94</v>
      </c>
      <c r="Y13562" t="s">
        <v>10</v>
      </c>
      <c r="Z13562">
        <v>0</v>
      </c>
      <c r="AA13562">
        <v>0</v>
      </c>
      <c r="AB13562">
        <v>0</v>
      </c>
    </row>
    <row r="13563" spans="1:28" x14ac:dyDescent="0.25">
      <c r="A13563">
        <v>173939776</v>
      </c>
      <c r="B13563">
        <v>173939776</v>
      </c>
      <c r="C13563">
        <v>547</v>
      </c>
      <c r="D13563" t="s">
        <v>218</v>
      </c>
      <c r="E13563">
        <v>841</v>
      </c>
      <c r="F13563">
        <v>8413697238</v>
      </c>
      <c r="G13563" t="s">
        <v>36</v>
      </c>
      <c r="H13563" t="s">
        <v>218</v>
      </c>
      <c r="I13563" s="1">
        <v>45132</v>
      </c>
      <c r="J13563" t="s">
        <v>250</v>
      </c>
      <c r="K13563">
        <v>3</v>
      </c>
      <c r="L13563" t="s">
        <v>2724</v>
      </c>
      <c r="M13563">
        <v>7</v>
      </c>
      <c r="N13563">
        <v>2023</v>
      </c>
      <c r="O13563" s="23">
        <v>0.6420717592592593</v>
      </c>
      <c r="P13563">
        <v>0</v>
      </c>
      <c r="Q13563" s="1">
        <v>45132</v>
      </c>
      <c r="R13563" s="23">
        <v>0.64959490740740744</v>
      </c>
      <c r="S13563" s="23">
        <v>7.5231481481481477E-3</v>
      </c>
      <c r="T13563" t="s">
        <v>203</v>
      </c>
      <c r="U13563" t="s">
        <v>99</v>
      </c>
      <c r="V13563">
        <v>0</v>
      </c>
      <c r="W13563" t="s">
        <v>94</v>
      </c>
      <c r="X13563" t="s">
        <v>94</v>
      </c>
      <c r="Y13563" t="s">
        <v>10</v>
      </c>
      <c r="Z13563">
        <v>0</v>
      </c>
      <c r="AA13563">
        <v>0</v>
      </c>
      <c r="AB13563">
        <v>0</v>
      </c>
    </row>
    <row r="13564" spans="1:28" x14ac:dyDescent="0.25">
      <c r="A13564">
        <v>173939434</v>
      </c>
      <c r="B13564">
        <v>173939434</v>
      </c>
      <c r="C13564">
        <v>547</v>
      </c>
      <c r="D13564" t="s">
        <v>218</v>
      </c>
      <c r="E13564">
        <v>372</v>
      </c>
      <c r="F13564">
        <v>3728979907</v>
      </c>
      <c r="G13564" t="s">
        <v>24</v>
      </c>
      <c r="H13564" t="s">
        <v>218</v>
      </c>
      <c r="I13564" s="1">
        <v>45132</v>
      </c>
      <c r="J13564" t="s">
        <v>250</v>
      </c>
      <c r="K13564">
        <v>3</v>
      </c>
      <c r="L13564" t="s">
        <v>2724</v>
      </c>
      <c r="M13564">
        <v>7</v>
      </c>
      <c r="N13564">
        <v>2023</v>
      </c>
      <c r="O13564" s="23">
        <v>0.64136574074074071</v>
      </c>
      <c r="P13564">
        <v>0</v>
      </c>
      <c r="Q13564" s="1">
        <v>45132</v>
      </c>
      <c r="R13564" s="23">
        <v>0.65003472222222225</v>
      </c>
      <c r="S13564" s="23">
        <v>8.6689814814814806E-3</v>
      </c>
      <c r="T13564" t="s">
        <v>234</v>
      </c>
      <c r="U13564" t="s">
        <v>99</v>
      </c>
      <c r="V13564">
        <v>0</v>
      </c>
      <c r="W13564" t="s">
        <v>94</v>
      </c>
      <c r="X13564" t="s">
        <v>94</v>
      </c>
      <c r="Y13564" t="s">
        <v>10</v>
      </c>
      <c r="Z13564">
        <v>0</v>
      </c>
      <c r="AA13564">
        <v>0</v>
      </c>
      <c r="AB13564">
        <v>0</v>
      </c>
    </row>
    <row r="13565" spans="1:28" x14ac:dyDescent="0.25">
      <c r="A13565">
        <v>173939191</v>
      </c>
      <c r="B13565">
        <v>173939191</v>
      </c>
      <c r="C13565">
        <v>547</v>
      </c>
      <c r="D13565" t="s">
        <v>218</v>
      </c>
      <c r="E13565">
        <v>515</v>
      </c>
      <c r="F13565">
        <v>5152555271</v>
      </c>
      <c r="G13565" t="s">
        <v>9</v>
      </c>
      <c r="H13565" t="s">
        <v>218</v>
      </c>
      <c r="I13565" s="1">
        <v>45132</v>
      </c>
      <c r="J13565" t="s">
        <v>250</v>
      </c>
      <c r="K13565">
        <v>3</v>
      </c>
      <c r="L13565" t="s">
        <v>2724</v>
      </c>
      <c r="M13565">
        <v>7</v>
      </c>
      <c r="N13565">
        <v>2023</v>
      </c>
      <c r="O13565" s="23">
        <v>0.64093750000000005</v>
      </c>
      <c r="P13565">
        <v>0</v>
      </c>
      <c r="Q13565" s="1">
        <v>45132</v>
      </c>
      <c r="R13565" s="23">
        <v>0.65074074074074073</v>
      </c>
      <c r="S13565" s="23">
        <v>9.8032407407407408E-3</v>
      </c>
      <c r="T13565" t="s">
        <v>98</v>
      </c>
      <c r="U13565" t="s">
        <v>99</v>
      </c>
      <c r="V13565">
        <v>0</v>
      </c>
      <c r="W13565" t="s">
        <v>94</v>
      </c>
      <c r="X13565" t="s">
        <v>94</v>
      </c>
      <c r="Y13565" t="s">
        <v>10</v>
      </c>
      <c r="Z13565">
        <v>0</v>
      </c>
      <c r="AA13565">
        <v>0</v>
      </c>
      <c r="AB13565">
        <v>0</v>
      </c>
    </row>
    <row r="13566" spans="1:28" x14ac:dyDescent="0.25">
      <c r="A13566">
        <v>173940249</v>
      </c>
      <c r="B13566">
        <v>173940249</v>
      </c>
      <c r="C13566">
        <v>547</v>
      </c>
      <c r="D13566" t="s">
        <v>218</v>
      </c>
      <c r="E13566">
        <v>575</v>
      </c>
      <c r="F13566">
        <v>5756204709</v>
      </c>
      <c r="G13566" t="s">
        <v>9</v>
      </c>
      <c r="H13566" t="s">
        <v>218</v>
      </c>
      <c r="I13566" s="1">
        <v>45132</v>
      </c>
      <c r="J13566" t="s">
        <v>250</v>
      </c>
      <c r="K13566">
        <v>3</v>
      </c>
      <c r="L13566" t="s">
        <v>2724</v>
      </c>
      <c r="M13566">
        <v>7</v>
      </c>
      <c r="N13566">
        <v>2023</v>
      </c>
      <c r="O13566" s="23">
        <v>0.64315972222222217</v>
      </c>
      <c r="P13566">
        <v>0</v>
      </c>
      <c r="Q13566" s="1">
        <v>45132</v>
      </c>
      <c r="R13566" s="23">
        <v>0.65120370370370373</v>
      </c>
      <c r="S13566" s="23">
        <v>8.0439814814814818E-3</v>
      </c>
      <c r="T13566" t="s">
        <v>192</v>
      </c>
      <c r="U13566" t="s">
        <v>99</v>
      </c>
      <c r="V13566">
        <v>0</v>
      </c>
      <c r="W13566" t="s">
        <v>94</v>
      </c>
      <c r="X13566" t="s">
        <v>94</v>
      </c>
      <c r="Y13566" t="s">
        <v>10</v>
      </c>
      <c r="Z13566">
        <v>0</v>
      </c>
      <c r="AA13566">
        <v>0</v>
      </c>
      <c r="AB13566">
        <v>0</v>
      </c>
    </row>
    <row r="13567" spans="1:28" x14ac:dyDescent="0.25">
      <c r="A13567">
        <v>173936122</v>
      </c>
      <c r="B13567">
        <v>173936122</v>
      </c>
      <c r="C13567">
        <v>547</v>
      </c>
      <c r="D13567" t="s">
        <v>218</v>
      </c>
      <c r="E13567">
        <v>670</v>
      </c>
      <c r="F13567">
        <v>6701875155</v>
      </c>
      <c r="G13567" t="s">
        <v>9</v>
      </c>
      <c r="H13567" t="s">
        <v>218</v>
      </c>
      <c r="I13567" s="1">
        <v>45132</v>
      </c>
      <c r="J13567" t="s">
        <v>250</v>
      </c>
      <c r="K13567">
        <v>3</v>
      </c>
      <c r="L13567" t="s">
        <v>2724</v>
      </c>
      <c r="M13567">
        <v>7</v>
      </c>
      <c r="N13567">
        <v>2023</v>
      </c>
      <c r="O13567" s="23">
        <v>0.63506944444444446</v>
      </c>
      <c r="P13567">
        <v>0</v>
      </c>
      <c r="Q13567" s="1">
        <v>45132</v>
      </c>
      <c r="R13567" s="23">
        <v>0.65127314814814818</v>
      </c>
      <c r="S13567" s="23">
        <v>1.6203703703703703E-2</v>
      </c>
      <c r="T13567" t="s">
        <v>98</v>
      </c>
      <c r="U13567" t="s">
        <v>99</v>
      </c>
      <c r="V13567">
        <v>0</v>
      </c>
      <c r="W13567" t="s">
        <v>94</v>
      </c>
      <c r="X13567" t="s">
        <v>94</v>
      </c>
      <c r="Y13567" t="s">
        <v>10</v>
      </c>
      <c r="Z13567">
        <v>0</v>
      </c>
      <c r="AA13567">
        <v>0</v>
      </c>
      <c r="AB13567">
        <v>0</v>
      </c>
    </row>
    <row r="13568" spans="1:28" x14ac:dyDescent="0.25">
      <c r="A13568">
        <v>173941051</v>
      </c>
      <c r="B13568">
        <v>173941051</v>
      </c>
      <c r="C13568">
        <v>547</v>
      </c>
      <c r="D13568" t="s">
        <v>218</v>
      </c>
      <c r="E13568">
        <v>846</v>
      </c>
      <c r="F13568">
        <v>8465802880</v>
      </c>
      <c r="G13568" t="s">
        <v>16</v>
      </c>
      <c r="H13568" t="s">
        <v>218</v>
      </c>
      <c r="I13568" s="1">
        <v>45132</v>
      </c>
      <c r="J13568" t="s">
        <v>250</v>
      </c>
      <c r="K13568">
        <v>3</v>
      </c>
      <c r="L13568" t="s">
        <v>2724</v>
      </c>
      <c r="M13568">
        <v>7</v>
      </c>
      <c r="N13568">
        <v>2023</v>
      </c>
      <c r="O13568" s="23">
        <v>0.64487268518518515</v>
      </c>
      <c r="P13568">
        <v>0</v>
      </c>
      <c r="Q13568" s="1">
        <v>45132</v>
      </c>
      <c r="R13568" s="23">
        <v>0.65252314814814816</v>
      </c>
      <c r="S13568" s="23">
        <v>7.6504629629629631E-3</v>
      </c>
      <c r="T13568" t="s">
        <v>165</v>
      </c>
      <c r="U13568" t="s">
        <v>99</v>
      </c>
      <c r="V13568">
        <v>0</v>
      </c>
      <c r="W13568" t="s">
        <v>94</v>
      </c>
      <c r="X13568" t="s">
        <v>94</v>
      </c>
      <c r="Y13568" t="s">
        <v>10</v>
      </c>
      <c r="Z13568">
        <v>0</v>
      </c>
      <c r="AA13568">
        <v>0</v>
      </c>
      <c r="AB13568">
        <v>0</v>
      </c>
    </row>
    <row r="13569" spans="1:28" x14ac:dyDescent="0.25">
      <c r="A13569">
        <v>173942654</v>
      </c>
      <c r="B13569">
        <v>173942654</v>
      </c>
      <c r="C13569">
        <v>547</v>
      </c>
      <c r="D13569" t="s">
        <v>218</v>
      </c>
      <c r="E13569">
        <v>668</v>
      </c>
      <c r="F13569">
        <v>6688579789</v>
      </c>
      <c r="G13569" t="s">
        <v>29</v>
      </c>
      <c r="H13569" t="s">
        <v>218</v>
      </c>
      <c r="I13569" s="1">
        <v>45132</v>
      </c>
      <c r="J13569" t="s">
        <v>250</v>
      </c>
      <c r="K13569">
        <v>3</v>
      </c>
      <c r="L13569" t="s">
        <v>2724</v>
      </c>
      <c r="M13569">
        <v>7</v>
      </c>
      <c r="N13569">
        <v>2023</v>
      </c>
      <c r="O13569" s="23">
        <v>0.64840277777777777</v>
      </c>
      <c r="P13569">
        <v>0</v>
      </c>
      <c r="Q13569" s="1">
        <v>45132</v>
      </c>
      <c r="R13569" s="23">
        <v>0.65278935185185183</v>
      </c>
      <c r="S13569" s="23">
        <v>4.386574074074074E-3</v>
      </c>
      <c r="T13569" t="s">
        <v>98</v>
      </c>
      <c r="U13569" t="s">
        <v>99</v>
      </c>
      <c r="V13569">
        <v>0</v>
      </c>
      <c r="W13569" t="s">
        <v>94</v>
      </c>
      <c r="X13569" t="s">
        <v>94</v>
      </c>
      <c r="Y13569" t="s">
        <v>10</v>
      </c>
      <c r="Z13569">
        <v>0</v>
      </c>
      <c r="AA13569">
        <v>0</v>
      </c>
      <c r="AB13569">
        <v>0</v>
      </c>
    </row>
    <row r="13570" spans="1:28" x14ac:dyDescent="0.25">
      <c r="A13570">
        <v>173930550</v>
      </c>
      <c r="B13570">
        <v>173930550</v>
      </c>
      <c r="C13570">
        <v>547</v>
      </c>
      <c r="D13570" t="s">
        <v>218</v>
      </c>
      <c r="E13570">
        <v>193</v>
      </c>
      <c r="F13570">
        <v>1935197353</v>
      </c>
      <c r="G13570" t="s">
        <v>12</v>
      </c>
      <c r="H13570" t="s">
        <v>218</v>
      </c>
      <c r="I13570" s="1">
        <v>45132</v>
      </c>
      <c r="J13570" t="s">
        <v>250</v>
      </c>
      <c r="K13570">
        <v>3</v>
      </c>
      <c r="L13570" t="s">
        <v>2724</v>
      </c>
      <c r="M13570">
        <v>7</v>
      </c>
      <c r="N13570">
        <v>2023</v>
      </c>
      <c r="O13570" s="23">
        <v>0.62438657407407405</v>
      </c>
      <c r="P13570">
        <v>0</v>
      </c>
      <c r="Q13570" s="1">
        <v>45132</v>
      </c>
      <c r="R13570" s="23">
        <v>0.65349537037037042</v>
      </c>
      <c r="S13570" s="23">
        <v>2.9108796296296296E-2</v>
      </c>
      <c r="T13570" t="s">
        <v>5827</v>
      </c>
      <c r="U13570" t="s">
        <v>143</v>
      </c>
      <c r="V13570">
        <v>0</v>
      </c>
      <c r="W13570" t="s">
        <v>94</v>
      </c>
      <c r="X13570" t="s">
        <v>94</v>
      </c>
      <c r="Y13570" t="s">
        <v>10</v>
      </c>
      <c r="Z13570">
        <v>0</v>
      </c>
      <c r="AA13570">
        <v>0</v>
      </c>
      <c r="AB13570">
        <v>0</v>
      </c>
    </row>
    <row r="13571" spans="1:28" x14ac:dyDescent="0.25">
      <c r="A13571">
        <v>173942445</v>
      </c>
      <c r="B13571">
        <v>173942445</v>
      </c>
      <c r="C13571">
        <v>547</v>
      </c>
      <c r="D13571" t="s">
        <v>218</v>
      </c>
      <c r="E13571">
        <v>664</v>
      </c>
      <c r="F13571">
        <v>6646044751</v>
      </c>
      <c r="G13571" t="s">
        <v>11</v>
      </c>
      <c r="H13571" t="s">
        <v>218</v>
      </c>
      <c r="I13571" s="1">
        <v>45132</v>
      </c>
      <c r="J13571" t="s">
        <v>250</v>
      </c>
      <c r="K13571">
        <v>3</v>
      </c>
      <c r="L13571" t="s">
        <v>2724</v>
      </c>
      <c r="M13571">
        <v>7</v>
      </c>
      <c r="N13571">
        <v>2023</v>
      </c>
      <c r="O13571" s="23">
        <v>0.64792824074074074</v>
      </c>
      <c r="P13571">
        <v>0</v>
      </c>
      <c r="Q13571" s="1">
        <v>45132</v>
      </c>
      <c r="R13571" s="23">
        <v>0.65531249999999996</v>
      </c>
      <c r="S13571" s="23">
        <v>7.3842592592592597E-3</v>
      </c>
      <c r="T13571" t="s">
        <v>5828</v>
      </c>
      <c r="U13571" t="s">
        <v>99</v>
      </c>
      <c r="V13571">
        <v>0</v>
      </c>
      <c r="W13571" t="s">
        <v>94</v>
      </c>
      <c r="X13571" t="s">
        <v>94</v>
      </c>
      <c r="Y13571" t="s">
        <v>10</v>
      </c>
      <c r="Z13571">
        <v>0</v>
      </c>
      <c r="AA13571">
        <v>0</v>
      </c>
      <c r="AB13571">
        <v>0</v>
      </c>
    </row>
    <row r="13572" spans="1:28" x14ac:dyDescent="0.25">
      <c r="A13572">
        <v>173937907</v>
      </c>
      <c r="B13572">
        <v>173937907</v>
      </c>
      <c r="C13572">
        <v>547</v>
      </c>
      <c r="D13572" t="s">
        <v>218</v>
      </c>
      <c r="E13572">
        <v>824</v>
      </c>
      <c r="F13572">
        <v>8240451338</v>
      </c>
      <c r="G13572" t="s">
        <v>28</v>
      </c>
      <c r="H13572" t="s">
        <v>218</v>
      </c>
      <c r="I13572" s="1">
        <v>45132</v>
      </c>
      <c r="J13572" t="s">
        <v>250</v>
      </c>
      <c r="K13572">
        <v>3</v>
      </c>
      <c r="L13572" t="s">
        <v>2724</v>
      </c>
      <c r="M13572">
        <v>7</v>
      </c>
      <c r="N13572">
        <v>2023</v>
      </c>
      <c r="O13572" s="23">
        <v>0.63842592592592595</v>
      </c>
      <c r="P13572">
        <v>0</v>
      </c>
      <c r="Q13572" s="1">
        <v>45132</v>
      </c>
      <c r="R13572" s="23">
        <v>0.6554861111111111</v>
      </c>
      <c r="S13572" s="23">
        <v>1.7060185185185185E-2</v>
      </c>
      <c r="T13572" t="s">
        <v>276</v>
      </c>
      <c r="U13572" t="s">
        <v>99</v>
      </c>
      <c r="V13572">
        <v>0</v>
      </c>
      <c r="W13572" t="s">
        <v>94</v>
      </c>
      <c r="X13572" t="s">
        <v>94</v>
      </c>
      <c r="Y13572" t="s">
        <v>10</v>
      </c>
      <c r="Z13572">
        <v>0</v>
      </c>
      <c r="AA13572">
        <v>0</v>
      </c>
      <c r="AB13572">
        <v>0</v>
      </c>
    </row>
    <row r="13573" spans="1:28" x14ac:dyDescent="0.25">
      <c r="A13573">
        <v>173941401</v>
      </c>
      <c r="B13573">
        <v>173941401</v>
      </c>
      <c r="C13573">
        <v>547</v>
      </c>
      <c r="D13573" t="s">
        <v>218</v>
      </c>
      <c r="E13573">
        <v>389</v>
      </c>
      <c r="F13573">
        <v>3893517330</v>
      </c>
      <c r="G13573" t="s">
        <v>14</v>
      </c>
      <c r="H13573" t="s">
        <v>218</v>
      </c>
      <c r="I13573" s="1">
        <v>45132</v>
      </c>
      <c r="J13573" t="s">
        <v>250</v>
      </c>
      <c r="K13573">
        <v>3</v>
      </c>
      <c r="L13573" t="s">
        <v>2724</v>
      </c>
      <c r="M13573">
        <v>7</v>
      </c>
      <c r="N13573">
        <v>2023</v>
      </c>
      <c r="O13573" s="23">
        <v>0.64561342592592597</v>
      </c>
      <c r="P13573">
        <v>0</v>
      </c>
      <c r="Q13573" s="1">
        <v>45132</v>
      </c>
      <c r="R13573" s="23">
        <v>0.65729166666666672</v>
      </c>
      <c r="S13573" s="23">
        <v>1.1678240740740741E-2</v>
      </c>
      <c r="T13573" t="s">
        <v>5829</v>
      </c>
      <c r="U13573" t="s">
        <v>99</v>
      </c>
      <c r="V13573">
        <v>0</v>
      </c>
      <c r="W13573" t="s">
        <v>94</v>
      </c>
      <c r="X13573" t="s">
        <v>94</v>
      </c>
      <c r="Y13573" t="s">
        <v>10</v>
      </c>
      <c r="Z13573">
        <v>0</v>
      </c>
      <c r="AA13573">
        <v>0</v>
      </c>
      <c r="AB13573">
        <v>0</v>
      </c>
    </row>
    <row r="13574" spans="1:28" x14ac:dyDescent="0.25">
      <c r="A13574">
        <v>173941776</v>
      </c>
      <c r="B13574">
        <v>173941776</v>
      </c>
      <c r="C13574">
        <v>547</v>
      </c>
      <c r="D13574" t="s">
        <v>218</v>
      </c>
      <c r="E13574">
        <v>845</v>
      </c>
      <c r="F13574">
        <v>8455242028</v>
      </c>
      <c r="G13574" t="s">
        <v>37</v>
      </c>
      <c r="H13574" t="s">
        <v>218</v>
      </c>
      <c r="I13574" s="1">
        <v>45132</v>
      </c>
      <c r="J13574" t="s">
        <v>250</v>
      </c>
      <c r="K13574">
        <v>3</v>
      </c>
      <c r="L13574" t="s">
        <v>2724</v>
      </c>
      <c r="M13574">
        <v>7</v>
      </c>
      <c r="N13574">
        <v>2023</v>
      </c>
      <c r="O13574" s="23">
        <v>0.6463888888888889</v>
      </c>
      <c r="P13574">
        <v>0</v>
      </c>
      <c r="Q13574" s="1">
        <v>45132</v>
      </c>
      <c r="R13574" s="23">
        <v>0.65745370370370371</v>
      </c>
      <c r="S13574" s="23">
        <v>1.1064814814814816E-2</v>
      </c>
      <c r="T13574" t="s">
        <v>5830</v>
      </c>
      <c r="U13574" t="s">
        <v>99</v>
      </c>
      <c r="V13574">
        <v>0</v>
      </c>
      <c r="W13574" t="s">
        <v>94</v>
      </c>
      <c r="X13574" t="s">
        <v>94</v>
      </c>
      <c r="Y13574" t="s">
        <v>10</v>
      </c>
      <c r="Z13574">
        <v>0</v>
      </c>
      <c r="AA13574">
        <v>0</v>
      </c>
      <c r="AB13574">
        <v>0</v>
      </c>
    </row>
    <row r="13575" spans="1:28" x14ac:dyDescent="0.25">
      <c r="A13575">
        <v>173944251</v>
      </c>
      <c r="B13575">
        <v>173944251</v>
      </c>
      <c r="C13575">
        <v>547</v>
      </c>
      <c r="D13575" t="s">
        <v>218</v>
      </c>
      <c r="E13575">
        <v>941</v>
      </c>
      <c r="F13575">
        <v>9416307589</v>
      </c>
      <c r="G13575" t="s">
        <v>9</v>
      </c>
      <c r="H13575" t="s">
        <v>218</v>
      </c>
      <c r="I13575" s="1">
        <v>45132</v>
      </c>
      <c r="J13575" t="s">
        <v>250</v>
      </c>
      <c r="K13575">
        <v>3</v>
      </c>
      <c r="L13575" t="s">
        <v>2724</v>
      </c>
      <c r="M13575">
        <v>7</v>
      </c>
      <c r="N13575">
        <v>2023</v>
      </c>
      <c r="O13575" s="23">
        <v>0.65190972222222221</v>
      </c>
      <c r="P13575">
        <v>0</v>
      </c>
      <c r="Q13575" s="1">
        <v>45132</v>
      </c>
      <c r="R13575" s="23">
        <v>0.65785879629629629</v>
      </c>
      <c r="S13575" s="23">
        <v>5.9490740740740745E-3</v>
      </c>
      <c r="T13575" t="s">
        <v>98</v>
      </c>
      <c r="U13575" t="s">
        <v>99</v>
      </c>
      <c r="V13575">
        <v>0</v>
      </c>
      <c r="W13575" t="s">
        <v>94</v>
      </c>
      <c r="X13575" t="s">
        <v>94</v>
      </c>
      <c r="Y13575" t="s">
        <v>10</v>
      </c>
      <c r="Z13575">
        <v>0</v>
      </c>
      <c r="AA13575">
        <v>0</v>
      </c>
      <c r="AB13575">
        <v>0</v>
      </c>
    </row>
    <row r="13576" spans="1:28" x14ac:dyDescent="0.25">
      <c r="A13576">
        <v>173943801</v>
      </c>
      <c r="B13576">
        <v>173943801</v>
      </c>
      <c r="C13576">
        <v>547</v>
      </c>
      <c r="D13576" t="s">
        <v>218</v>
      </c>
      <c r="E13576">
        <v>372</v>
      </c>
      <c r="F13576">
        <v>3728979907</v>
      </c>
      <c r="G13576" t="s">
        <v>24</v>
      </c>
      <c r="H13576" t="s">
        <v>218</v>
      </c>
      <c r="I13576" s="1">
        <v>45132</v>
      </c>
      <c r="J13576" t="s">
        <v>250</v>
      </c>
      <c r="K13576">
        <v>3</v>
      </c>
      <c r="L13576" t="s">
        <v>2724</v>
      </c>
      <c r="M13576">
        <v>7</v>
      </c>
      <c r="N13576">
        <v>2023</v>
      </c>
      <c r="O13576" s="23">
        <v>0.65096064814814814</v>
      </c>
      <c r="P13576">
        <v>0</v>
      </c>
      <c r="Q13576" s="1">
        <v>45132</v>
      </c>
      <c r="R13576" s="23">
        <v>0.65908564814814818</v>
      </c>
      <c r="S13576" s="23">
        <v>8.1250000000000003E-3</v>
      </c>
      <c r="T13576" t="s">
        <v>5831</v>
      </c>
      <c r="U13576" t="s">
        <v>99</v>
      </c>
      <c r="V13576">
        <v>0</v>
      </c>
      <c r="W13576" t="s">
        <v>94</v>
      </c>
      <c r="X13576" t="s">
        <v>94</v>
      </c>
      <c r="Y13576" t="s">
        <v>10</v>
      </c>
      <c r="Z13576">
        <v>0</v>
      </c>
      <c r="AA13576">
        <v>0</v>
      </c>
      <c r="AB13576">
        <v>0</v>
      </c>
    </row>
    <row r="13577" spans="1:28" x14ac:dyDescent="0.25">
      <c r="A13577">
        <v>173938711</v>
      </c>
      <c r="B13577">
        <v>173938711</v>
      </c>
      <c r="C13577">
        <v>547</v>
      </c>
      <c r="D13577" t="s">
        <v>218</v>
      </c>
      <c r="E13577">
        <v>765</v>
      </c>
      <c r="F13577">
        <v>7658319374</v>
      </c>
      <c r="G13577" t="s">
        <v>16</v>
      </c>
      <c r="H13577" t="s">
        <v>218</v>
      </c>
      <c r="I13577" s="1">
        <v>45132</v>
      </c>
      <c r="J13577" t="s">
        <v>250</v>
      </c>
      <c r="K13577">
        <v>3</v>
      </c>
      <c r="L13577" t="s">
        <v>2724</v>
      </c>
      <c r="M13577">
        <v>7</v>
      </c>
      <c r="N13577">
        <v>2023</v>
      </c>
      <c r="O13577" s="23">
        <v>0.64001157407407405</v>
      </c>
      <c r="P13577">
        <v>0</v>
      </c>
      <c r="Q13577" s="1">
        <v>45132</v>
      </c>
      <c r="R13577" s="23">
        <v>0.65936342592592589</v>
      </c>
      <c r="S13577" s="23">
        <v>1.9351851851851853E-2</v>
      </c>
      <c r="T13577" t="s">
        <v>247</v>
      </c>
      <c r="U13577" t="s">
        <v>99</v>
      </c>
      <c r="V13577">
        <v>0</v>
      </c>
      <c r="W13577" t="s">
        <v>94</v>
      </c>
      <c r="X13577" t="s">
        <v>94</v>
      </c>
      <c r="Y13577" t="s">
        <v>10</v>
      </c>
      <c r="Z13577">
        <v>0</v>
      </c>
      <c r="AA13577">
        <v>0</v>
      </c>
      <c r="AB13577">
        <v>0</v>
      </c>
    </row>
    <row r="13578" spans="1:28" x14ac:dyDescent="0.25">
      <c r="A13578">
        <v>173944099</v>
      </c>
      <c r="B13578">
        <v>173944099</v>
      </c>
      <c r="C13578">
        <v>547</v>
      </c>
      <c r="D13578" t="s">
        <v>218</v>
      </c>
      <c r="E13578">
        <v>178</v>
      </c>
      <c r="F13578">
        <v>1786630452</v>
      </c>
      <c r="G13578" t="s">
        <v>12</v>
      </c>
      <c r="H13578" t="s">
        <v>218</v>
      </c>
      <c r="I13578" s="1">
        <v>45132</v>
      </c>
      <c r="J13578" t="s">
        <v>250</v>
      </c>
      <c r="K13578">
        <v>3</v>
      </c>
      <c r="L13578" t="s">
        <v>2724</v>
      </c>
      <c r="M13578">
        <v>7</v>
      </c>
      <c r="N13578">
        <v>2023</v>
      </c>
      <c r="O13578" s="23">
        <v>0.65162037037037035</v>
      </c>
      <c r="P13578">
        <v>0</v>
      </c>
      <c r="Q13578" s="1">
        <v>45132</v>
      </c>
      <c r="R13578" s="23">
        <v>0.66030092592592593</v>
      </c>
      <c r="S13578" s="23">
        <v>8.6805555555555559E-3</v>
      </c>
      <c r="T13578" t="s">
        <v>5832</v>
      </c>
      <c r="U13578" t="s">
        <v>143</v>
      </c>
      <c r="V13578">
        <v>0</v>
      </c>
      <c r="W13578" t="s">
        <v>94</v>
      </c>
      <c r="X13578" t="s">
        <v>94</v>
      </c>
      <c r="Y13578" t="s">
        <v>10</v>
      </c>
      <c r="Z13578">
        <v>0</v>
      </c>
      <c r="AA13578">
        <v>0</v>
      </c>
      <c r="AB13578">
        <v>0</v>
      </c>
    </row>
    <row r="13579" spans="1:28" x14ac:dyDescent="0.25">
      <c r="A13579">
        <v>173940038</v>
      </c>
      <c r="B13579">
        <v>173940038</v>
      </c>
      <c r="C13579">
        <v>547</v>
      </c>
      <c r="D13579" t="s">
        <v>218</v>
      </c>
      <c r="E13579">
        <v>818</v>
      </c>
      <c r="F13579">
        <v>8184721129</v>
      </c>
      <c r="G13579" t="s">
        <v>28</v>
      </c>
      <c r="H13579" t="s">
        <v>218</v>
      </c>
      <c r="I13579" s="1">
        <v>45132</v>
      </c>
      <c r="J13579" t="s">
        <v>250</v>
      </c>
      <c r="K13579">
        <v>3</v>
      </c>
      <c r="L13579" t="s">
        <v>2724</v>
      </c>
      <c r="M13579">
        <v>7</v>
      </c>
      <c r="N13579">
        <v>2023</v>
      </c>
      <c r="O13579" s="23">
        <v>0.64268518518518514</v>
      </c>
      <c r="P13579">
        <v>0</v>
      </c>
      <c r="Q13579" s="1">
        <v>45132</v>
      </c>
      <c r="R13579" s="23">
        <v>0.6607291666666667</v>
      </c>
      <c r="S13579" s="23">
        <v>1.804398148148148E-2</v>
      </c>
      <c r="T13579" t="s">
        <v>98</v>
      </c>
      <c r="U13579" t="s">
        <v>99</v>
      </c>
      <c r="V13579">
        <v>0</v>
      </c>
      <c r="W13579" t="s">
        <v>94</v>
      </c>
      <c r="X13579" t="s">
        <v>94</v>
      </c>
      <c r="Y13579" t="s">
        <v>10</v>
      </c>
      <c r="Z13579">
        <v>0</v>
      </c>
      <c r="AA13579">
        <v>0</v>
      </c>
      <c r="AB13579">
        <v>0</v>
      </c>
    </row>
    <row r="13580" spans="1:28" x14ac:dyDescent="0.25">
      <c r="A13580">
        <v>173945173</v>
      </c>
      <c r="B13580">
        <v>173945173</v>
      </c>
      <c r="C13580">
        <v>547</v>
      </c>
      <c r="D13580" t="s">
        <v>218</v>
      </c>
      <c r="E13580">
        <v>95</v>
      </c>
      <c r="F13580">
        <v>957850279</v>
      </c>
      <c r="G13580" t="s">
        <v>9</v>
      </c>
      <c r="H13580" t="s">
        <v>218</v>
      </c>
      <c r="I13580" s="1">
        <v>45132</v>
      </c>
      <c r="J13580" t="s">
        <v>250</v>
      </c>
      <c r="K13580">
        <v>3</v>
      </c>
      <c r="L13580" t="s">
        <v>2724</v>
      </c>
      <c r="M13580">
        <v>7</v>
      </c>
      <c r="N13580">
        <v>2023</v>
      </c>
      <c r="O13580" s="23">
        <v>0.653900462962963</v>
      </c>
      <c r="P13580">
        <v>0</v>
      </c>
      <c r="Q13580" s="1">
        <v>45132</v>
      </c>
      <c r="R13580" s="23">
        <v>0.66096064814814814</v>
      </c>
      <c r="S13580" s="23">
        <v>7.060185185185185E-3</v>
      </c>
      <c r="T13580" t="s">
        <v>98</v>
      </c>
      <c r="U13580" t="s">
        <v>99</v>
      </c>
      <c r="V13580">
        <v>0</v>
      </c>
      <c r="W13580" t="s">
        <v>94</v>
      </c>
      <c r="X13580" t="s">
        <v>94</v>
      </c>
      <c r="Y13580" t="s">
        <v>10</v>
      </c>
      <c r="Z13580">
        <v>0</v>
      </c>
      <c r="AA13580">
        <v>0</v>
      </c>
      <c r="AB13580">
        <v>0</v>
      </c>
    </row>
    <row r="13581" spans="1:28" x14ac:dyDescent="0.25">
      <c r="A13581">
        <v>173946194</v>
      </c>
      <c r="B13581">
        <v>173946194</v>
      </c>
      <c r="C13581">
        <v>547</v>
      </c>
      <c r="D13581" t="s">
        <v>218</v>
      </c>
      <c r="E13581">
        <v>655</v>
      </c>
      <c r="F13581">
        <v>6559414511</v>
      </c>
      <c r="G13581" t="s">
        <v>9</v>
      </c>
      <c r="H13581" t="s">
        <v>218</v>
      </c>
      <c r="I13581" s="1">
        <v>45132</v>
      </c>
      <c r="J13581" t="s">
        <v>250</v>
      </c>
      <c r="K13581">
        <v>3</v>
      </c>
      <c r="L13581" t="s">
        <v>2724</v>
      </c>
      <c r="M13581">
        <v>7</v>
      </c>
      <c r="N13581">
        <v>2023</v>
      </c>
      <c r="O13581" s="23">
        <v>0.65598379629629633</v>
      </c>
      <c r="P13581">
        <v>0</v>
      </c>
      <c r="Q13581" s="1">
        <v>45132</v>
      </c>
      <c r="R13581" s="23">
        <v>0.6618518518518518</v>
      </c>
      <c r="S13581" s="23">
        <v>5.8680555555555552E-3</v>
      </c>
      <c r="T13581" t="s">
        <v>98</v>
      </c>
      <c r="U13581" t="s">
        <v>99</v>
      </c>
      <c r="V13581">
        <v>0</v>
      </c>
      <c r="W13581" t="s">
        <v>94</v>
      </c>
      <c r="X13581" t="s">
        <v>94</v>
      </c>
      <c r="Y13581" t="s">
        <v>10</v>
      </c>
      <c r="Z13581">
        <v>0</v>
      </c>
      <c r="AA13581">
        <v>0</v>
      </c>
      <c r="AB13581">
        <v>0</v>
      </c>
    </row>
    <row r="13582" spans="1:28" x14ac:dyDescent="0.25">
      <c r="A13582">
        <v>173946632</v>
      </c>
      <c r="B13582">
        <v>173946632</v>
      </c>
      <c r="C13582">
        <v>547</v>
      </c>
      <c r="D13582" t="s">
        <v>218</v>
      </c>
      <c r="E13582">
        <v>538</v>
      </c>
      <c r="F13582">
        <v>5384900322</v>
      </c>
      <c r="G13582" t="s">
        <v>9</v>
      </c>
      <c r="H13582" t="s">
        <v>218</v>
      </c>
      <c r="I13582" s="1">
        <v>45132</v>
      </c>
      <c r="J13582" t="s">
        <v>250</v>
      </c>
      <c r="K13582">
        <v>3</v>
      </c>
      <c r="L13582" t="s">
        <v>2724</v>
      </c>
      <c r="M13582">
        <v>7</v>
      </c>
      <c r="N13582">
        <v>2023</v>
      </c>
      <c r="O13582" s="23">
        <v>0.65688657407407403</v>
      </c>
      <c r="P13582">
        <v>0</v>
      </c>
      <c r="Q13582" s="1">
        <v>45132</v>
      </c>
      <c r="R13582" s="23">
        <v>0.66199074074074071</v>
      </c>
      <c r="S13582" s="23">
        <v>5.1041666666666666E-3</v>
      </c>
      <c r="T13582" t="s">
        <v>98</v>
      </c>
      <c r="U13582" t="s">
        <v>99</v>
      </c>
      <c r="V13582">
        <v>0</v>
      </c>
      <c r="W13582" t="s">
        <v>94</v>
      </c>
      <c r="X13582" t="s">
        <v>94</v>
      </c>
      <c r="Y13582" t="s">
        <v>10</v>
      </c>
      <c r="Z13582">
        <v>0</v>
      </c>
      <c r="AA13582">
        <v>0</v>
      </c>
      <c r="AB13582">
        <v>0</v>
      </c>
    </row>
    <row r="13583" spans="1:28" x14ac:dyDescent="0.25">
      <c r="A13583">
        <v>173945673</v>
      </c>
      <c r="B13583">
        <v>173945673</v>
      </c>
      <c r="C13583">
        <v>547</v>
      </c>
      <c r="D13583" t="s">
        <v>218</v>
      </c>
      <c r="E13583">
        <v>474</v>
      </c>
      <c r="F13583">
        <v>4749808098</v>
      </c>
      <c r="G13583" t="s">
        <v>24</v>
      </c>
      <c r="H13583" t="s">
        <v>218</v>
      </c>
      <c r="I13583" s="1">
        <v>45132</v>
      </c>
      <c r="J13583" t="s">
        <v>250</v>
      </c>
      <c r="K13583">
        <v>3</v>
      </c>
      <c r="L13583" t="s">
        <v>2724</v>
      </c>
      <c r="M13583">
        <v>7</v>
      </c>
      <c r="N13583">
        <v>2023</v>
      </c>
      <c r="O13583" s="23">
        <v>0.6549652777777778</v>
      </c>
      <c r="P13583">
        <v>0</v>
      </c>
      <c r="Q13583" s="1">
        <v>45132</v>
      </c>
      <c r="R13583" s="23">
        <v>0.6627777777777778</v>
      </c>
      <c r="S13583" s="23">
        <v>7.8125E-3</v>
      </c>
      <c r="T13583" t="s">
        <v>104</v>
      </c>
      <c r="U13583" t="s">
        <v>99</v>
      </c>
      <c r="V13583">
        <v>0</v>
      </c>
      <c r="W13583" t="s">
        <v>94</v>
      </c>
      <c r="X13583" t="s">
        <v>94</v>
      </c>
      <c r="Y13583" t="s">
        <v>10</v>
      </c>
      <c r="Z13583">
        <v>0</v>
      </c>
      <c r="AA13583">
        <v>0</v>
      </c>
      <c r="AB13583">
        <v>0</v>
      </c>
    </row>
    <row r="13584" spans="1:28" x14ac:dyDescent="0.25">
      <c r="A13584">
        <v>173944505</v>
      </c>
      <c r="B13584">
        <v>173944505</v>
      </c>
      <c r="C13584">
        <v>547</v>
      </c>
      <c r="D13584" t="s">
        <v>218</v>
      </c>
      <c r="E13584">
        <v>782</v>
      </c>
      <c r="F13584">
        <v>7824514135</v>
      </c>
      <c r="G13584" t="s">
        <v>16</v>
      </c>
      <c r="H13584" t="s">
        <v>218</v>
      </c>
      <c r="I13584" s="1">
        <v>45132</v>
      </c>
      <c r="J13584" t="s">
        <v>250</v>
      </c>
      <c r="K13584">
        <v>3</v>
      </c>
      <c r="L13584" t="s">
        <v>2724</v>
      </c>
      <c r="M13584">
        <v>7</v>
      </c>
      <c r="N13584">
        <v>2023</v>
      </c>
      <c r="O13584" s="23">
        <v>0.65249999999999997</v>
      </c>
      <c r="P13584">
        <v>0</v>
      </c>
      <c r="Q13584" s="1">
        <v>45132</v>
      </c>
      <c r="R13584" s="23">
        <v>0.66475694444444444</v>
      </c>
      <c r="S13584" s="23">
        <v>1.2256944444444445E-2</v>
      </c>
      <c r="T13584" t="s">
        <v>178</v>
      </c>
      <c r="U13584" t="s">
        <v>99</v>
      </c>
      <c r="V13584">
        <v>0</v>
      </c>
      <c r="W13584" t="s">
        <v>94</v>
      </c>
      <c r="X13584" t="s">
        <v>94</v>
      </c>
      <c r="Y13584" t="s">
        <v>10</v>
      </c>
      <c r="Z13584">
        <v>0</v>
      </c>
      <c r="AA13584">
        <v>0</v>
      </c>
      <c r="AB13584">
        <v>0</v>
      </c>
    </row>
    <row r="13585" spans="1:28" x14ac:dyDescent="0.25">
      <c r="A13585">
        <v>173947159</v>
      </c>
      <c r="B13585">
        <v>173947159</v>
      </c>
      <c r="C13585">
        <v>547</v>
      </c>
      <c r="D13585" t="s">
        <v>218</v>
      </c>
      <c r="E13585">
        <v>941</v>
      </c>
      <c r="F13585">
        <v>9416307589</v>
      </c>
      <c r="G13585" t="s">
        <v>9</v>
      </c>
      <c r="H13585" t="s">
        <v>218</v>
      </c>
      <c r="I13585" s="1">
        <v>45132</v>
      </c>
      <c r="J13585" t="s">
        <v>250</v>
      </c>
      <c r="K13585">
        <v>3</v>
      </c>
      <c r="L13585" t="s">
        <v>2724</v>
      </c>
      <c r="M13585">
        <v>7</v>
      </c>
      <c r="N13585">
        <v>2023</v>
      </c>
      <c r="O13585" s="23">
        <v>0.65809027777777773</v>
      </c>
      <c r="P13585">
        <v>0</v>
      </c>
      <c r="Q13585" s="1">
        <v>45132</v>
      </c>
      <c r="R13585" s="23">
        <v>0.6650462962962963</v>
      </c>
      <c r="S13585" s="23">
        <v>6.9560185185185185E-3</v>
      </c>
      <c r="T13585" t="s">
        <v>5716</v>
      </c>
      <c r="U13585" t="s">
        <v>99</v>
      </c>
      <c r="V13585">
        <v>0</v>
      </c>
      <c r="W13585" t="s">
        <v>94</v>
      </c>
      <c r="X13585" t="s">
        <v>94</v>
      </c>
      <c r="Y13585" t="s">
        <v>10</v>
      </c>
      <c r="Z13585">
        <v>0</v>
      </c>
      <c r="AA13585">
        <v>0</v>
      </c>
      <c r="AB13585">
        <v>0</v>
      </c>
    </row>
    <row r="13586" spans="1:28" x14ac:dyDescent="0.25">
      <c r="A13586">
        <v>173943405</v>
      </c>
      <c r="B13586">
        <v>173943405</v>
      </c>
      <c r="C13586">
        <v>547</v>
      </c>
      <c r="D13586" t="s">
        <v>218</v>
      </c>
      <c r="E13586">
        <v>841</v>
      </c>
      <c r="F13586">
        <v>8413697238</v>
      </c>
      <c r="G13586" t="s">
        <v>36</v>
      </c>
      <c r="H13586" t="s">
        <v>218</v>
      </c>
      <c r="I13586" s="1">
        <v>45132</v>
      </c>
      <c r="J13586" t="s">
        <v>250</v>
      </c>
      <c r="K13586">
        <v>3</v>
      </c>
      <c r="L13586" t="s">
        <v>2724</v>
      </c>
      <c r="M13586">
        <v>7</v>
      </c>
      <c r="N13586">
        <v>2023</v>
      </c>
      <c r="O13586" s="23">
        <v>0.65003472222222225</v>
      </c>
      <c r="P13586">
        <v>0</v>
      </c>
      <c r="Q13586" s="1">
        <v>45132</v>
      </c>
      <c r="R13586" s="23">
        <v>0.66778935185185184</v>
      </c>
      <c r="S13586" s="23">
        <v>1.7754629629629631E-2</v>
      </c>
      <c r="T13586" t="s">
        <v>5833</v>
      </c>
      <c r="U13586" t="s">
        <v>99</v>
      </c>
      <c r="V13586">
        <v>0</v>
      </c>
      <c r="W13586" t="s">
        <v>94</v>
      </c>
      <c r="X13586" t="s">
        <v>94</v>
      </c>
      <c r="Y13586" t="s">
        <v>10</v>
      </c>
      <c r="Z13586">
        <v>0</v>
      </c>
      <c r="AA13586">
        <v>0</v>
      </c>
      <c r="AB13586">
        <v>0</v>
      </c>
    </row>
    <row r="13587" spans="1:28" x14ac:dyDescent="0.25">
      <c r="A13587">
        <v>173941459</v>
      </c>
      <c r="B13587">
        <v>173941459</v>
      </c>
      <c r="C13587">
        <v>547</v>
      </c>
      <c r="D13587" t="s">
        <v>218</v>
      </c>
      <c r="E13587">
        <v>123</v>
      </c>
      <c r="F13587">
        <v>1234819808</v>
      </c>
      <c r="G13587" t="s">
        <v>12</v>
      </c>
      <c r="H13587" t="s">
        <v>218</v>
      </c>
      <c r="I13587" s="1">
        <v>45132</v>
      </c>
      <c r="J13587" t="s">
        <v>250</v>
      </c>
      <c r="K13587">
        <v>3</v>
      </c>
      <c r="L13587" t="s">
        <v>2724</v>
      </c>
      <c r="M13587">
        <v>7</v>
      </c>
      <c r="N13587">
        <v>2023</v>
      </c>
      <c r="O13587" s="23">
        <v>0.64575231481481477</v>
      </c>
      <c r="P13587">
        <v>0</v>
      </c>
      <c r="Q13587" s="1">
        <v>45132</v>
      </c>
      <c r="R13587" s="23">
        <v>0.66828703703703707</v>
      </c>
      <c r="S13587" s="23">
        <v>2.2534722222222223E-2</v>
      </c>
      <c r="T13587" t="s">
        <v>5834</v>
      </c>
      <c r="U13587" t="s">
        <v>99</v>
      </c>
      <c r="V13587">
        <v>0</v>
      </c>
      <c r="W13587" t="s">
        <v>94</v>
      </c>
      <c r="X13587" t="s">
        <v>94</v>
      </c>
      <c r="Y13587" t="s">
        <v>10</v>
      </c>
      <c r="Z13587">
        <v>0</v>
      </c>
      <c r="AA13587">
        <v>0</v>
      </c>
      <c r="AB13587">
        <v>0</v>
      </c>
    </row>
    <row r="13588" spans="1:28" x14ac:dyDescent="0.25">
      <c r="A13588">
        <v>173948700</v>
      </c>
      <c r="B13588">
        <v>173948700</v>
      </c>
      <c r="C13588">
        <v>547</v>
      </c>
      <c r="D13588" t="s">
        <v>218</v>
      </c>
      <c r="E13588">
        <v>540</v>
      </c>
      <c r="F13588">
        <v>5403149194</v>
      </c>
      <c r="G13588" t="s">
        <v>9</v>
      </c>
      <c r="H13588" t="s">
        <v>218</v>
      </c>
      <c r="I13588" s="1">
        <v>45132</v>
      </c>
      <c r="J13588" t="s">
        <v>250</v>
      </c>
      <c r="K13588">
        <v>3</v>
      </c>
      <c r="L13588" t="s">
        <v>2724</v>
      </c>
      <c r="M13588">
        <v>7</v>
      </c>
      <c r="N13588">
        <v>2023</v>
      </c>
      <c r="O13588" s="23">
        <v>0.66148148148148145</v>
      </c>
      <c r="P13588">
        <v>0</v>
      </c>
      <c r="Q13588" s="1">
        <v>45132</v>
      </c>
      <c r="R13588" s="23">
        <v>0.6700694444444445</v>
      </c>
      <c r="S13588" s="23">
        <v>8.5879629629629622E-3</v>
      </c>
      <c r="T13588" t="s">
        <v>167</v>
      </c>
      <c r="U13588" t="s">
        <v>99</v>
      </c>
      <c r="V13588">
        <v>0</v>
      </c>
      <c r="W13588" t="s">
        <v>94</v>
      </c>
      <c r="X13588" t="s">
        <v>94</v>
      </c>
      <c r="Y13588" t="s">
        <v>10</v>
      </c>
      <c r="Z13588">
        <v>0</v>
      </c>
      <c r="AA13588">
        <v>0</v>
      </c>
      <c r="AB13588">
        <v>0</v>
      </c>
    </row>
    <row r="13589" spans="1:28" x14ac:dyDescent="0.25">
      <c r="A13589">
        <v>173948186</v>
      </c>
      <c r="B13589">
        <v>173948186</v>
      </c>
      <c r="C13589">
        <v>547</v>
      </c>
      <c r="D13589" t="s">
        <v>218</v>
      </c>
      <c r="E13589">
        <v>206</v>
      </c>
      <c r="F13589">
        <v>2061426285</v>
      </c>
      <c r="G13589" t="s">
        <v>9</v>
      </c>
      <c r="H13589" t="s">
        <v>218</v>
      </c>
      <c r="I13589" s="1">
        <v>45132</v>
      </c>
      <c r="J13589" t="s">
        <v>250</v>
      </c>
      <c r="K13589">
        <v>3</v>
      </c>
      <c r="L13589" t="s">
        <v>2724</v>
      </c>
      <c r="M13589">
        <v>7</v>
      </c>
      <c r="N13589">
        <v>2023</v>
      </c>
      <c r="O13589" s="23">
        <v>0.66040509259259261</v>
      </c>
      <c r="P13589">
        <v>0</v>
      </c>
      <c r="Q13589" s="1">
        <v>45132</v>
      </c>
      <c r="R13589" s="23">
        <v>0.67168981481481482</v>
      </c>
      <c r="S13589" s="23">
        <v>1.1284722222222222E-2</v>
      </c>
      <c r="T13589" t="s">
        <v>98</v>
      </c>
      <c r="U13589" t="s">
        <v>99</v>
      </c>
      <c r="V13589">
        <v>0</v>
      </c>
      <c r="W13589" t="s">
        <v>94</v>
      </c>
      <c r="X13589" t="s">
        <v>94</v>
      </c>
      <c r="Y13589" t="s">
        <v>10</v>
      </c>
      <c r="Z13589">
        <v>0</v>
      </c>
      <c r="AA13589">
        <v>0</v>
      </c>
      <c r="AB13589">
        <v>0</v>
      </c>
    </row>
    <row r="13590" spans="1:28" x14ac:dyDescent="0.25">
      <c r="A13590">
        <v>173946000</v>
      </c>
      <c r="B13590">
        <v>173946000</v>
      </c>
      <c r="C13590">
        <v>547</v>
      </c>
      <c r="D13590" t="s">
        <v>218</v>
      </c>
      <c r="E13590">
        <v>664</v>
      </c>
      <c r="F13590">
        <v>6646044751</v>
      </c>
      <c r="G13590" t="s">
        <v>11</v>
      </c>
      <c r="H13590" t="s">
        <v>218</v>
      </c>
      <c r="I13590" s="1">
        <v>45132</v>
      </c>
      <c r="J13590" t="s">
        <v>250</v>
      </c>
      <c r="K13590">
        <v>3</v>
      </c>
      <c r="L13590" t="s">
        <v>2724</v>
      </c>
      <c r="M13590">
        <v>7</v>
      </c>
      <c r="N13590">
        <v>2023</v>
      </c>
      <c r="O13590" s="23">
        <v>0.65560185185185182</v>
      </c>
      <c r="P13590">
        <v>0</v>
      </c>
      <c r="Q13590" s="1">
        <v>45132</v>
      </c>
      <c r="R13590" s="23">
        <v>0.67223379629629632</v>
      </c>
      <c r="S13590" s="23">
        <v>1.6631944444444446E-2</v>
      </c>
      <c r="T13590" t="s">
        <v>5835</v>
      </c>
      <c r="U13590" t="s">
        <v>99</v>
      </c>
      <c r="V13590">
        <v>0</v>
      </c>
      <c r="W13590" t="s">
        <v>94</v>
      </c>
      <c r="X13590" t="s">
        <v>94</v>
      </c>
      <c r="Y13590" t="s">
        <v>10</v>
      </c>
      <c r="Z13590">
        <v>0</v>
      </c>
      <c r="AA13590">
        <v>0</v>
      </c>
      <c r="AB13590">
        <v>0</v>
      </c>
    </row>
    <row r="13591" spans="1:28" x14ac:dyDescent="0.25">
      <c r="A13591">
        <v>173947303</v>
      </c>
      <c r="B13591">
        <v>173947303</v>
      </c>
      <c r="C13591">
        <v>547</v>
      </c>
      <c r="D13591" t="s">
        <v>218</v>
      </c>
      <c r="E13591">
        <v>684</v>
      </c>
      <c r="F13591">
        <v>6849562188</v>
      </c>
      <c r="G13591" t="s">
        <v>9</v>
      </c>
      <c r="H13591" t="s">
        <v>218</v>
      </c>
      <c r="I13591" s="1">
        <v>45132</v>
      </c>
      <c r="J13591" t="s">
        <v>250</v>
      </c>
      <c r="K13591">
        <v>3</v>
      </c>
      <c r="L13591" t="s">
        <v>2724</v>
      </c>
      <c r="M13591">
        <v>7</v>
      </c>
      <c r="N13591">
        <v>2023</v>
      </c>
      <c r="O13591" s="23">
        <v>0.65841435185185182</v>
      </c>
      <c r="P13591">
        <v>0</v>
      </c>
      <c r="Q13591" s="1">
        <v>45132</v>
      </c>
      <c r="R13591" s="23">
        <v>0.6725578703703704</v>
      </c>
      <c r="S13591" s="23">
        <v>1.4143518518518519E-2</v>
      </c>
      <c r="T13591" t="s">
        <v>197</v>
      </c>
      <c r="U13591" t="s">
        <v>99</v>
      </c>
      <c r="V13591">
        <v>0</v>
      </c>
      <c r="W13591" t="s">
        <v>94</v>
      </c>
      <c r="X13591" t="s">
        <v>94</v>
      </c>
      <c r="Y13591" t="s">
        <v>10</v>
      </c>
      <c r="Z13591">
        <v>0</v>
      </c>
      <c r="AA13591">
        <v>0</v>
      </c>
      <c r="AB13591">
        <v>0</v>
      </c>
    </row>
    <row r="13592" spans="1:28" x14ac:dyDescent="0.25">
      <c r="A13592">
        <v>173950504</v>
      </c>
      <c r="B13592">
        <v>173950504</v>
      </c>
      <c r="C13592">
        <v>547</v>
      </c>
      <c r="D13592" t="s">
        <v>218</v>
      </c>
      <c r="E13592">
        <v>789</v>
      </c>
      <c r="F13592">
        <v>7896832162</v>
      </c>
      <c r="G13592" t="s">
        <v>13</v>
      </c>
      <c r="H13592" t="s">
        <v>218</v>
      </c>
      <c r="I13592" s="1">
        <v>45132</v>
      </c>
      <c r="J13592" t="s">
        <v>250</v>
      </c>
      <c r="K13592">
        <v>3</v>
      </c>
      <c r="L13592" t="s">
        <v>2724</v>
      </c>
      <c r="M13592">
        <v>7</v>
      </c>
      <c r="N13592">
        <v>2023</v>
      </c>
      <c r="O13592" s="23">
        <v>0.66543981481481485</v>
      </c>
      <c r="P13592">
        <v>0</v>
      </c>
      <c r="Q13592" s="1">
        <v>45132</v>
      </c>
      <c r="R13592" s="23">
        <v>0.67302083333333329</v>
      </c>
      <c r="S13592" s="23">
        <v>7.5810185185185182E-3</v>
      </c>
      <c r="T13592" t="s">
        <v>106</v>
      </c>
      <c r="U13592" t="s">
        <v>99</v>
      </c>
      <c r="V13592">
        <v>0</v>
      </c>
      <c r="W13592" t="s">
        <v>94</v>
      </c>
      <c r="X13592" t="s">
        <v>94</v>
      </c>
      <c r="Y13592" t="s">
        <v>10</v>
      </c>
      <c r="Z13592">
        <v>0</v>
      </c>
      <c r="AA13592">
        <v>0</v>
      </c>
      <c r="AB13592">
        <v>0</v>
      </c>
    </row>
    <row r="13593" spans="1:28" x14ac:dyDescent="0.25">
      <c r="A13593">
        <v>173949458</v>
      </c>
      <c r="B13593">
        <v>173949458</v>
      </c>
      <c r="C13593">
        <v>547</v>
      </c>
      <c r="D13593" t="s">
        <v>218</v>
      </c>
      <c r="E13593">
        <v>603</v>
      </c>
      <c r="F13593">
        <v>6031994668</v>
      </c>
      <c r="G13593" t="s">
        <v>9</v>
      </c>
      <c r="H13593" t="s">
        <v>218</v>
      </c>
      <c r="I13593" s="1">
        <v>45132</v>
      </c>
      <c r="J13593" t="s">
        <v>250</v>
      </c>
      <c r="K13593">
        <v>3</v>
      </c>
      <c r="L13593" t="s">
        <v>2724</v>
      </c>
      <c r="M13593">
        <v>7</v>
      </c>
      <c r="N13593">
        <v>2023</v>
      </c>
      <c r="O13593" s="23">
        <v>0.66309027777777774</v>
      </c>
      <c r="P13593">
        <v>0</v>
      </c>
      <c r="Q13593" s="1">
        <v>45132</v>
      </c>
      <c r="R13593" s="23">
        <v>0.67510416666666662</v>
      </c>
      <c r="S13593" s="23">
        <v>1.2013888888888888E-2</v>
      </c>
      <c r="T13593" t="s">
        <v>98</v>
      </c>
      <c r="U13593" t="s">
        <v>99</v>
      </c>
      <c r="V13593">
        <v>0</v>
      </c>
      <c r="W13593" t="s">
        <v>94</v>
      </c>
      <c r="X13593" t="s">
        <v>94</v>
      </c>
      <c r="Y13593" t="s">
        <v>10</v>
      </c>
      <c r="Z13593">
        <v>0</v>
      </c>
      <c r="AA13593">
        <v>0</v>
      </c>
      <c r="AB13593">
        <v>0</v>
      </c>
    </row>
    <row r="13594" spans="1:28" x14ac:dyDescent="0.25">
      <c r="A13594">
        <v>173949782</v>
      </c>
      <c r="B13594">
        <v>173949782</v>
      </c>
      <c r="C13594">
        <v>547</v>
      </c>
      <c r="D13594" t="s">
        <v>218</v>
      </c>
      <c r="E13594">
        <v>420</v>
      </c>
      <c r="F13594">
        <v>4201244572</v>
      </c>
      <c r="G13594" t="s">
        <v>9</v>
      </c>
      <c r="H13594" t="s">
        <v>218</v>
      </c>
      <c r="I13594" s="1">
        <v>45132</v>
      </c>
      <c r="J13594" t="s">
        <v>250</v>
      </c>
      <c r="K13594">
        <v>3</v>
      </c>
      <c r="L13594" t="s">
        <v>2724</v>
      </c>
      <c r="M13594">
        <v>7</v>
      </c>
      <c r="N13594">
        <v>2023</v>
      </c>
      <c r="O13594" s="23">
        <v>0.6638425925925926</v>
      </c>
      <c r="P13594">
        <v>0</v>
      </c>
      <c r="Q13594" s="1">
        <v>45132</v>
      </c>
      <c r="R13594" s="23">
        <v>0.67571759259259256</v>
      </c>
      <c r="S13594" s="23">
        <v>1.1875E-2</v>
      </c>
      <c r="T13594" t="s">
        <v>5836</v>
      </c>
      <c r="U13594" t="s">
        <v>99</v>
      </c>
      <c r="V13594">
        <v>0</v>
      </c>
      <c r="W13594" t="s">
        <v>94</v>
      </c>
      <c r="X13594" t="s">
        <v>94</v>
      </c>
      <c r="Y13594" t="s">
        <v>10</v>
      </c>
      <c r="Z13594">
        <v>0</v>
      </c>
      <c r="AA13594">
        <v>0</v>
      </c>
      <c r="AB13594">
        <v>0</v>
      </c>
    </row>
    <row r="13595" spans="1:28" x14ac:dyDescent="0.25">
      <c r="A13595">
        <v>173948665</v>
      </c>
      <c r="B13595">
        <v>173948665</v>
      </c>
      <c r="C13595">
        <v>547</v>
      </c>
      <c r="D13595" t="s">
        <v>218</v>
      </c>
      <c r="E13595">
        <v>638</v>
      </c>
      <c r="F13595">
        <v>6380331011</v>
      </c>
      <c r="G13595" t="s">
        <v>27</v>
      </c>
      <c r="H13595" t="s">
        <v>218</v>
      </c>
      <c r="I13595" s="1">
        <v>45132</v>
      </c>
      <c r="J13595" t="s">
        <v>250</v>
      </c>
      <c r="K13595">
        <v>3</v>
      </c>
      <c r="L13595" t="s">
        <v>2724</v>
      </c>
      <c r="M13595">
        <v>7</v>
      </c>
      <c r="N13595">
        <v>2023</v>
      </c>
      <c r="O13595" s="23">
        <v>0.66141203703703699</v>
      </c>
      <c r="P13595">
        <v>0</v>
      </c>
      <c r="Q13595" s="1">
        <v>45132</v>
      </c>
      <c r="R13595" s="23">
        <v>0.67728009259259259</v>
      </c>
      <c r="S13595" s="23">
        <v>1.5868055555555555E-2</v>
      </c>
      <c r="T13595" t="s">
        <v>2051</v>
      </c>
      <c r="U13595" t="s">
        <v>99</v>
      </c>
      <c r="V13595">
        <v>0</v>
      </c>
      <c r="W13595" t="s">
        <v>94</v>
      </c>
      <c r="X13595" t="s">
        <v>94</v>
      </c>
      <c r="Y13595" t="s">
        <v>10</v>
      </c>
      <c r="Z13595">
        <v>0</v>
      </c>
      <c r="AA13595">
        <v>0</v>
      </c>
      <c r="AB13595">
        <v>0</v>
      </c>
    </row>
    <row r="13596" spans="1:28" x14ac:dyDescent="0.25">
      <c r="A13596">
        <v>173952484</v>
      </c>
      <c r="B13596">
        <v>173952484</v>
      </c>
      <c r="C13596">
        <v>547</v>
      </c>
      <c r="D13596" t="s">
        <v>218</v>
      </c>
      <c r="E13596">
        <v>172</v>
      </c>
      <c r="F13596">
        <v>172514503</v>
      </c>
      <c r="G13596" t="s">
        <v>12</v>
      </c>
      <c r="H13596" t="s">
        <v>218</v>
      </c>
      <c r="I13596" s="1">
        <v>45132</v>
      </c>
      <c r="J13596" t="s">
        <v>250</v>
      </c>
      <c r="K13596">
        <v>3</v>
      </c>
      <c r="L13596" t="s">
        <v>2724</v>
      </c>
      <c r="M13596">
        <v>7</v>
      </c>
      <c r="N13596">
        <v>2023</v>
      </c>
      <c r="O13596" s="23">
        <v>0.66984953703703709</v>
      </c>
      <c r="P13596">
        <v>0</v>
      </c>
      <c r="Q13596" s="1">
        <v>45132</v>
      </c>
      <c r="R13596" s="23">
        <v>0.67815972222222221</v>
      </c>
      <c r="S13596" s="23">
        <v>8.3101851851851843E-3</v>
      </c>
      <c r="T13596" t="s">
        <v>5837</v>
      </c>
      <c r="U13596" t="s">
        <v>99</v>
      </c>
      <c r="V13596">
        <v>0</v>
      </c>
      <c r="W13596" t="s">
        <v>91</v>
      </c>
      <c r="X13596" t="s">
        <v>91</v>
      </c>
      <c r="Y13596" t="s">
        <v>10</v>
      </c>
      <c r="Z13596">
        <v>0</v>
      </c>
      <c r="AA13596">
        <v>0</v>
      </c>
      <c r="AB13596">
        <v>0</v>
      </c>
    </row>
    <row r="13597" spans="1:28" x14ac:dyDescent="0.25">
      <c r="A13597">
        <v>173952683</v>
      </c>
      <c r="B13597">
        <v>173952683</v>
      </c>
      <c r="C13597">
        <v>547</v>
      </c>
      <c r="D13597" t="s">
        <v>218</v>
      </c>
      <c r="E13597">
        <v>915</v>
      </c>
      <c r="F13597">
        <v>9151819045</v>
      </c>
      <c r="G13597" t="s">
        <v>9</v>
      </c>
      <c r="H13597" t="s">
        <v>218</v>
      </c>
      <c r="I13597" s="1">
        <v>45132</v>
      </c>
      <c r="J13597" t="s">
        <v>250</v>
      </c>
      <c r="K13597">
        <v>3</v>
      </c>
      <c r="L13597" t="s">
        <v>2724</v>
      </c>
      <c r="M13597">
        <v>7</v>
      </c>
      <c r="N13597">
        <v>2023</v>
      </c>
      <c r="O13597" s="23">
        <v>0.67026620370370371</v>
      </c>
      <c r="P13597">
        <v>0</v>
      </c>
      <c r="Q13597" s="1">
        <v>45132</v>
      </c>
      <c r="R13597" s="23">
        <v>0.67974537037037042</v>
      </c>
      <c r="S13597" s="23">
        <v>9.479166666666667E-3</v>
      </c>
      <c r="T13597" t="s">
        <v>98</v>
      </c>
      <c r="U13597" t="s">
        <v>99</v>
      </c>
      <c r="V13597">
        <v>0</v>
      </c>
      <c r="W13597" t="s">
        <v>94</v>
      </c>
      <c r="X13597" t="s">
        <v>94</v>
      </c>
      <c r="Y13597" t="s">
        <v>10</v>
      </c>
      <c r="Z13597">
        <v>0</v>
      </c>
      <c r="AA13597">
        <v>0</v>
      </c>
      <c r="AB13597">
        <v>0</v>
      </c>
    </row>
    <row r="13598" spans="1:28" x14ac:dyDescent="0.25">
      <c r="A13598">
        <v>173951728</v>
      </c>
      <c r="B13598">
        <v>173951728</v>
      </c>
      <c r="C13598">
        <v>547</v>
      </c>
      <c r="D13598" t="s">
        <v>218</v>
      </c>
      <c r="E13598">
        <v>297</v>
      </c>
      <c r="F13598">
        <v>2974099726</v>
      </c>
      <c r="G13598" t="s">
        <v>16</v>
      </c>
      <c r="H13598" t="s">
        <v>218</v>
      </c>
      <c r="I13598" s="1">
        <v>45132</v>
      </c>
      <c r="J13598" t="s">
        <v>250</v>
      </c>
      <c r="K13598">
        <v>3</v>
      </c>
      <c r="L13598" t="s">
        <v>2724</v>
      </c>
      <c r="M13598">
        <v>7</v>
      </c>
      <c r="N13598">
        <v>2023</v>
      </c>
      <c r="O13598" s="23">
        <v>0.66818287037037039</v>
      </c>
      <c r="P13598">
        <v>0</v>
      </c>
      <c r="Q13598" s="1">
        <v>45132</v>
      </c>
      <c r="R13598" s="23">
        <v>0.68027777777777776</v>
      </c>
      <c r="S13598" s="23">
        <v>1.2094907407407407E-2</v>
      </c>
      <c r="T13598" t="s">
        <v>129</v>
      </c>
      <c r="U13598" t="s">
        <v>99</v>
      </c>
      <c r="V13598">
        <v>0</v>
      </c>
      <c r="W13598" t="s">
        <v>94</v>
      </c>
      <c r="X13598" t="s">
        <v>94</v>
      </c>
      <c r="Y13598" t="s">
        <v>10</v>
      </c>
      <c r="Z13598">
        <v>0</v>
      </c>
      <c r="AA13598">
        <v>0</v>
      </c>
      <c r="AB13598">
        <v>0</v>
      </c>
    </row>
    <row r="13599" spans="1:28" x14ac:dyDescent="0.25">
      <c r="A13599">
        <v>173954929</v>
      </c>
      <c r="B13599">
        <v>173954929</v>
      </c>
      <c r="C13599">
        <v>547</v>
      </c>
      <c r="D13599" t="s">
        <v>218</v>
      </c>
      <c r="E13599">
        <v>328</v>
      </c>
      <c r="F13599">
        <v>3285993756</v>
      </c>
      <c r="G13599" t="s">
        <v>15</v>
      </c>
      <c r="H13599" t="s">
        <v>218</v>
      </c>
      <c r="I13599" s="1">
        <v>45132</v>
      </c>
      <c r="J13599" t="s">
        <v>250</v>
      </c>
      <c r="K13599">
        <v>3</v>
      </c>
      <c r="L13599" t="s">
        <v>2724</v>
      </c>
      <c r="M13599">
        <v>7</v>
      </c>
      <c r="N13599">
        <v>2023</v>
      </c>
      <c r="O13599" s="23">
        <v>0.6755902777777778</v>
      </c>
      <c r="P13599">
        <v>0</v>
      </c>
      <c r="Q13599" s="1">
        <v>45132</v>
      </c>
      <c r="R13599" s="23">
        <v>0.68254629629629626</v>
      </c>
      <c r="S13599" s="23">
        <v>6.9560185185185185E-3</v>
      </c>
      <c r="T13599" t="s">
        <v>5838</v>
      </c>
      <c r="U13599" t="s">
        <v>99</v>
      </c>
      <c r="V13599">
        <v>0</v>
      </c>
      <c r="W13599" t="s">
        <v>94</v>
      </c>
      <c r="X13599" t="s">
        <v>94</v>
      </c>
      <c r="Y13599" t="s">
        <v>10</v>
      </c>
      <c r="Z13599">
        <v>0</v>
      </c>
      <c r="AA13599">
        <v>0</v>
      </c>
      <c r="AB13599">
        <v>0</v>
      </c>
    </row>
    <row r="13600" spans="1:28" x14ac:dyDescent="0.25">
      <c r="A13600">
        <v>173947400</v>
      </c>
      <c r="B13600">
        <v>173947400</v>
      </c>
      <c r="C13600">
        <v>547</v>
      </c>
      <c r="D13600" t="s">
        <v>218</v>
      </c>
      <c r="E13600">
        <v>341</v>
      </c>
      <c r="F13600">
        <v>3413936137</v>
      </c>
      <c r="G13600" t="s">
        <v>24</v>
      </c>
      <c r="H13600" t="s">
        <v>218</v>
      </c>
      <c r="I13600" s="1">
        <v>45132</v>
      </c>
      <c r="J13600" t="s">
        <v>250</v>
      </c>
      <c r="K13600">
        <v>3</v>
      </c>
      <c r="L13600" t="s">
        <v>2724</v>
      </c>
      <c r="M13600">
        <v>7</v>
      </c>
      <c r="N13600">
        <v>2023</v>
      </c>
      <c r="O13600" s="23">
        <v>0.658599537037037</v>
      </c>
      <c r="P13600">
        <v>0</v>
      </c>
      <c r="Q13600" s="1">
        <v>45132</v>
      </c>
      <c r="R13600" s="23">
        <v>0.68332175925925931</v>
      </c>
      <c r="S13600" s="23">
        <v>2.4722222222222222E-2</v>
      </c>
      <c r="T13600" t="s">
        <v>5839</v>
      </c>
      <c r="U13600" t="s">
        <v>99</v>
      </c>
      <c r="V13600">
        <v>0</v>
      </c>
      <c r="W13600" t="s">
        <v>94</v>
      </c>
      <c r="X13600" t="s">
        <v>94</v>
      </c>
      <c r="Y13600" t="s">
        <v>10</v>
      </c>
      <c r="Z13600">
        <v>0</v>
      </c>
      <c r="AA13600">
        <v>0</v>
      </c>
      <c r="AB13600">
        <v>0</v>
      </c>
    </row>
    <row r="13601" spans="1:28" x14ac:dyDescent="0.25">
      <c r="A13601">
        <v>173953288</v>
      </c>
      <c r="B13601">
        <v>173953288</v>
      </c>
      <c r="C13601">
        <v>547</v>
      </c>
      <c r="D13601" t="s">
        <v>218</v>
      </c>
      <c r="E13601">
        <v>360</v>
      </c>
      <c r="F13601">
        <v>3604211934</v>
      </c>
      <c r="G13601" t="s">
        <v>9</v>
      </c>
      <c r="H13601" t="s">
        <v>218</v>
      </c>
      <c r="I13601" s="1">
        <v>45132</v>
      </c>
      <c r="J13601" t="s">
        <v>250</v>
      </c>
      <c r="K13601">
        <v>3</v>
      </c>
      <c r="L13601" t="s">
        <v>2724</v>
      </c>
      <c r="M13601">
        <v>7</v>
      </c>
      <c r="N13601">
        <v>2023</v>
      </c>
      <c r="O13601" s="23">
        <v>0.67175925925925928</v>
      </c>
      <c r="P13601">
        <v>0</v>
      </c>
      <c r="Q13601" s="1">
        <v>45132</v>
      </c>
      <c r="R13601" s="23">
        <v>0.68385416666666665</v>
      </c>
      <c r="S13601" s="23">
        <v>1.2094907407407407E-2</v>
      </c>
      <c r="T13601" t="s">
        <v>1910</v>
      </c>
      <c r="U13601" t="s">
        <v>99</v>
      </c>
      <c r="V13601">
        <v>0</v>
      </c>
      <c r="W13601" t="s">
        <v>94</v>
      </c>
      <c r="X13601" t="s">
        <v>94</v>
      </c>
      <c r="Y13601" t="s">
        <v>10</v>
      </c>
      <c r="Z13601">
        <v>0</v>
      </c>
      <c r="AA13601">
        <v>0</v>
      </c>
      <c r="AB13601">
        <v>0</v>
      </c>
    </row>
    <row r="13602" spans="1:28" x14ac:dyDescent="0.25">
      <c r="A13602">
        <v>173955392</v>
      </c>
      <c r="B13602">
        <v>173955392</v>
      </c>
      <c r="C13602">
        <v>547</v>
      </c>
      <c r="D13602" t="s">
        <v>218</v>
      </c>
      <c r="E13602">
        <v>563</v>
      </c>
      <c r="F13602">
        <v>5632639088</v>
      </c>
      <c r="G13602" t="s">
        <v>9</v>
      </c>
      <c r="H13602" t="s">
        <v>218</v>
      </c>
      <c r="I13602" s="1">
        <v>45132</v>
      </c>
      <c r="J13602" t="s">
        <v>250</v>
      </c>
      <c r="K13602">
        <v>3</v>
      </c>
      <c r="L13602" t="s">
        <v>2724</v>
      </c>
      <c r="M13602">
        <v>7</v>
      </c>
      <c r="N13602">
        <v>2023</v>
      </c>
      <c r="O13602" s="23">
        <v>0.67668981481481483</v>
      </c>
      <c r="P13602">
        <v>0</v>
      </c>
      <c r="Q13602" s="1">
        <v>45132</v>
      </c>
      <c r="R13602" s="23">
        <v>0.68390046296296292</v>
      </c>
      <c r="S13602" s="23">
        <v>7.2106481481481483E-3</v>
      </c>
      <c r="T13602" t="s">
        <v>120</v>
      </c>
      <c r="U13602" t="s">
        <v>99</v>
      </c>
      <c r="V13602">
        <v>0</v>
      </c>
      <c r="W13602" t="s">
        <v>94</v>
      </c>
      <c r="X13602" t="s">
        <v>94</v>
      </c>
      <c r="Y13602" t="s">
        <v>10</v>
      </c>
      <c r="Z13602">
        <v>0</v>
      </c>
      <c r="AA13602">
        <v>0</v>
      </c>
      <c r="AB13602">
        <v>0</v>
      </c>
    </row>
    <row r="13603" spans="1:28" x14ac:dyDescent="0.25">
      <c r="A13603">
        <v>173954949</v>
      </c>
      <c r="B13603">
        <v>173954949</v>
      </c>
      <c r="C13603">
        <v>547</v>
      </c>
      <c r="D13603" t="s">
        <v>218</v>
      </c>
      <c r="E13603">
        <v>988</v>
      </c>
      <c r="F13603">
        <v>9887738825</v>
      </c>
      <c r="G13603" t="s">
        <v>38</v>
      </c>
      <c r="H13603" t="s">
        <v>218</v>
      </c>
      <c r="I13603" s="1">
        <v>45132</v>
      </c>
      <c r="J13603" t="s">
        <v>250</v>
      </c>
      <c r="K13603">
        <v>3</v>
      </c>
      <c r="L13603" t="s">
        <v>2724</v>
      </c>
      <c r="M13603">
        <v>7</v>
      </c>
      <c r="N13603">
        <v>2023</v>
      </c>
      <c r="O13603" s="23">
        <v>0.67563657407407407</v>
      </c>
      <c r="P13603">
        <v>0</v>
      </c>
      <c r="Q13603" s="1">
        <v>45132</v>
      </c>
      <c r="R13603" s="23">
        <v>0.68401620370370375</v>
      </c>
      <c r="S13603" s="23">
        <v>8.3796296296296292E-3</v>
      </c>
      <c r="T13603" t="s">
        <v>109</v>
      </c>
      <c r="U13603" t="s">
        <v>99</v>
      </c>
      <c r="V13603">
        <v>0</v>
      </c>
      <c r="W13603" t="s">
        <v>94</v>
      </c>
      <c r="X13603" t="s">
        <v>94</v>
      </c>
      <c r="Y13603" t="s">
        <v>10</v>
      </c>
      <c r="Z13603">
        <v>0</v>
      </c>
      <c r="AA13603">
        <v>0</v>
      </c>
      <c r="AB13603">
        <v>0</v>
      </c>
    </row>
    <row r="13604" spans="1:28" x14ac:dyDescent="0.25">
      <c r="A13604">
        <v>173952426</v>
      </c>
      <c r="B13604">
        <v>173952426</v>
      </c>
      <c r="C13604">
        <v>547</v>
      </c>
      <c r="D13604" t="s">
        <v>218</v>
      </c>
      <c r="E13604">
        <v>72</v>
      </c>
      <c r="F13604">
        <v>722874887</v>
      </c>
      <c r="G13604" t="s">
        <v>9</v>
      </c>
      <c r="H13604" t="s">
        <v>218</v>
      </c>
      <c r="I13604" s="1">
        <v>45132</v>
      </c>
      <c r="J13604" t="s">
        <v>250</v>
      </c>
      <c r="K13604">
        <v>3</v>
      </c>
      <c r="L13604" t="s">
        <v>2724</v>
      </c>
      <c r="M13604">
        <v>7</v>
      </c>
      <c r="N13604">
        <v>2023</v>
      </c>
      <c r="O13604" s="23">
        <v>0.66972222222222222</v>
      </c>
      <c r="P13604">
        <v>0</v>
      </c>
      <c r="Q13604" s="1">
        <v>45132</v>
      </c>
      <c r="R13604" s="23">
        <v>0.68454861111111109</v>
      </c>
      <c r="S13604" s="23">
        <v>1.4826388888888889E-2</v>
      </c>
      <c r="T13604" t="s">
        <v>233</v>
      </c>
      <c r="U13604" t="s">
        <v>99</v>
      </c>
      <c r="V13604">
        <v>0</v>
      </c>
      <c r="W13604" t="s">
        <v>94</v>
      </c>
      <c r="X13604" t="s">
        <v>94</v>
      </c>
      <c r="Y13604" t="s">
        <v>10</v>
      </c>
      <c r="Z13604">
        <v>0</v>
      </c>
      <c r="AA13604">
        <v>0</v>
      </c>
      <c r="AB13604">
        <v>0</v>
      </c>
    </row>
    <row r="13605" spans="1:28" x14ac:dyDescent="0.25">
      <c r="A13605">
        <v>173953138</v>
      </c>
      <c r="B13605">
        <v>173953138</v>
      </c>
      <c r="C13605">
        <v>547</v>
      </c>
      <c r="D13605" t="s">
        <v>218</v>
      </c>
      <c r="E13605">
        <v>31</v>
      </c>
      <c r="F13605">
        <v>317675704</v>
      </c>
      <c r="G13605" t="s">
        <v>9</v>
      </c>
      <c r="H13605" t="s">
        <v>218</v>
      </c>
      <c r="I13605" s="1">
        <v>45132</v>
      </c>
      <c r="J13605" t="s">
        <v>250</v>
      </c>
      <c r="K13605">
        <v>3</v>
      </c>
      <c r="L13605" t="s">
        <v>2724</v>
      </c>
      <c r="M13605">
        <v>7</v>
      </c>
      <c r="N13605">
        <v>2023</v>
      </c>
      <c r="O13605" s="23">
        <v>0.67143518518518519</v>
      </c>
      <c r="P13605">
        <v>0</v>
      </c>
      <c r="Q13605" s="1">
        <v>45132</v>
      </c>
      <c r="R13605" s="23">
        <v>0.68546296296296294</v>
      </c>
      <c r="S13605" s="23">
        <v>1.4027777777777778E-2</v>
      </c>
      <c r="T13605" t="s">
        <v>115</v>
      </c>
      <c r="U13605" t="s">
        <v>99</v>
      </c>
      <c r="V13605">
        <v>0</v>
      </c>
      <c r="W13605" t="s">
        <v>94</v>
      </c>
      <c r="X13605" t="s">
        <v>94</v>
      </c>
      <c r="Y13605" t="s">
        <v>10</v>
      </c>
      <c r="Z13605">
        <v>0</v>
      </c>
      <c r="AA13605">
        <v>0</v>
      </c>
      <c r="AB13605">
        <v>0</v>
      </c>
    </row>
    <row r="13606" spans="1:28" x14ac:dyDescent="0.25">
      <c r="A13606">
        <v>173956289</v>
      </c>
      <c r="B13606">
        <v>173956289</v>
      </c>
      <c r="C13606">
        <v>547</v>
      </c>
      <c r="D13606" t="s">
        <v>218</v>
      </c>
      <c r="E13606">
        <v>782</v>
      </c>
      <c r="F13606">
        <v>7824514135</v>
      </c>
      <c r="G13606" t="s">
        <v>16</v>
      </c>
      <c r="H13606" t="s">
        <v>218</v>
      </c>
      <c r="I13606" s="1">
        <v>45132</v>
      </c>
      <c r="J13606" t="s">
        <v>250</v>
      </c>
      <c r="K13606">
        <v>3</v>
      </c>
      <c r="L13606" t="s">
        <v>2724</v>
      </c>
      <c r="M13606">
        <v>7</v>
      </c>
      <c r="N13606">
        <v>2023</v>
      </c>
      <c r="O13606" s="23">
        <v>0.67895833333333333</v>
      </c>
      <c r="P13606">
        <v>0</v>
      </c>
      <c r="Q13606" s="1">
        <v>45132</v>
      </c>
      <c r="R13606" s="23">
        <v>0.68615740740740738</v>
      </c>
      <c r="S13606" s="23">
        <v>7.1990740740740739E-3</v>
      </c>
      <c r="T13606" t="s">
        <v>102</v>
      </c>
      <c r="U13606" t="s">
        <v>99</v>
      </c>
      <c r="V13606">
        <v>0</v>
      </c>
      <c r="W13606" t="s">
        <v>94</v>
      </c>
      <c r="X13606" t="s">
        <v>94</v>
      </c>
      <c r="Y13606" t="s">
        <v>10</v>
      </c>
      <c r="Z13606">
        <v>0</v>
      </c>
      <c r="AA13606">
        <v>0</v>
      </c>
      <c r="AB13606">
        <v>0</v>
      </c>
    </row>
    <row r="13607" spans="1:28" x14ac:dyDescent="0.25">
      <c r="A13607">
        <v>173955386</v>
      </c>
      <c r="B13607">
        <v>173955386</v>
      </c>
      <c r="C13607">
        <v>547</v>
      </c>
      <c r="D13607" t="s">
        <v>218</v>
      </c>
      <c r="E13607">
        <v>101</v>
      </c>
      <c r="F13607">
        <v>1010109424</v>
      </c>
      <c r="G13607" t="s">
        <v>12</v>
      </c>
      <c r="H13607" t="s">
        <v>218</v>
      </c>
      <c r="I13607" s="1">
        <v>45132</v>
      </c>
      <c r="J13607" t="s">
        <v>250</v>
      </c>
      <c r="K13607">
        <v>3</v>
      </c>
      <c r="L13607" t="s">
        <v>2724</v>
      </c>
      <c r="M13607">
        <v>7</v>
      </c>
      <c r="N13607">
        <v>2023</v>
      </c>
      <c r="O13607" s="23">
        <v>0.67667824074074079</v>
      </c>
      <c r="P13607">
        <v>0</v>
      </c>
      <c r="Q13607" s="1">
        <v>45132</v>
      </c>
      <c r="R13607" s="23">
        <v>0.68833333333333335</v>
      </c>
      <c r="S13607" s="23">
        <v>1.1655092592592592E-2</v>
      </c>
      <c r="T13607" t="s">
        <v>98</v>
      </c>
      <c r="U13607" t="s">
        <v>99</v>
      </c>
      <c r="V13607">
        <v>0</v>
      </c>
      <c r="W13607" t="s">
        <v>94</v>
      </c>
      <c r="X13607" t="s">
        <v>94</v>
      </c>
      <c r="Y13607" t="s">
        <v>10</v>
      </c>
      <c r="Z13607">
        <v>0</v>
      </c>
      <c r="AA13607">
        <v>0</v>
      </c>
      <c r="AB13607">
        <v>0</v>
      </c>
    </row>
    <row r="13608" spans="1:28" x14ac:dyDescent="0.25">
      <c r="A13608">
        <v>173957371</v>
      </c>
      <c r="B13608">
        <v>173957371</v>
      </c>
      <c r="C13608">
        <v>547</v>
      </c>
      <c r="D13608" t="s">
        <v>218</v>
      </c>
      <c r="E13608">
        <v>966</v>
      </c>
      <c r="F13608">
        <v>966391196</v>
      </c>
      <c r="G13608" t="s">
        <v>20</v>
      </c>
      <c r="H13608" t="s">
        <v>218</v>
      </c>
      <c r="I13608" s="1">
        <v>45132</v>
      </c>
      <c r="J13608" t="s">
        <v>250</v>
      </c>
      <c r="K13608">
        <v>3</v>
      </c>
      <c r="L13608" t="s">
        <v>2724</v>
      </c>
      <c r="M13608">
        <v>7</v>
      </c>
      <c r="N13608">
        <v>2023</v>
      </c>
      <c r="O13608" s="23">
        <v>0.6817361111111111</v>
      </c>
      <c r="P13608">
        <v>0</v>
      </c>
      <c r="Q13608" s="1">
        <v>45132</v>
      </c>
      <c r="R13608" s="23">
        <v>0.68944444444444442</v>
      </c>
      <c r="S13608" s="23">
        <v>7.7083333333333335E-3</v>
      </c>
      <c r="T13608" t="s">
        <v>5840</v>
      </c>
      <c r="U13608" t="s">
        <v>99</v>
      </c>
      <c r="V13608">
        <v>0</v>
      </c>
      <c r="W13608" t="s">
        <v>91</v>
      </c>
      <c r="X13608" t="s">
        <v>91</v>
      </c>
      <c r="Y13608" t="s">
        <v>10</v>
      </c>
      <c r="Z13608">
        <v>0</v>
      </c>
      <c r="AA13608">
        <v>0</v>
      </c>
      <c r="AB13608">
        <v>0</v>
      </c>
    </row>
    <row r="13609" spans="1:28" x14ac:dyDescent="0.25">
      <c r="A13609">
        <v>173957413</v>
      </c>
      <c r="B13609">
        <v>173957413</v>
      </c>
      <c r="C13609">
        <v>547</v>
      </c>
      <c r="D13609" t="s">
        <v>218</v>
      </c>
      <c r="E13609">
        <v>749</v>
      </c>
      <c r="F13609">
        <v>7490018442</v>
      </c>
      <c r="G13609" t="s">
        <v>30</v>
      </c>
      <c r="H13609" t="s">
        <v>218</v>
      </c>
      <c r="I13609" s="1">
        <v>45132</v>
      </c>
      <c r="J13609" t="s">
        <v>250</v>
      </c>
      <c r="K13609">
        <v>3</v>
      </c>
      <c r="L13609" t="s">
        <v>2724</v>
      </c>
      <c r="M13609">
        <v>7</v>
      </c>
      <c r="N13609">
        <v>2023</v>
      </c>
      <c r="O13609" s="23">
        <v>0.68180555555555555</v>
      </c>
      <c r="P13609">
        <v>0</v>
      </c>
      <c r="Q13609" s="1">
        <v>45132</v>
      </c>
      <c r="R13609" s="23">
        <v>0.68994212962962964</v>
      </c>
      <c r="S13609" s="23">
        <v>8.1365740740740738E-3</v>
      </c>
      <c r="T13609" t="s">
        <v>110</v>
      </c>
      <c r="U13609" t="s">
        <v>99</v>
      </c>
      <c r="V13609">
        <v>0</v>
      </c>
      <c r="W13609" t="s">
        <v>94</v>
      </c>
      <c r="X13609" t="s">
        <v>94</v>
      </c>
      <c r="Y13609" t="s">
        <v>10</v>
      </c>
      <c r="Z13609">
        <v>0</v>
      </c>
      <c r="AA13609">
        <v>0</v>
      </c>
      <c r="AB13609">
        <v>0</v>
      </c>
    </row>
    <row r="13610" spans="1:28" x14ac:dyDescent="0.25">
      <c r="A13610">
        <v>173959379</v>
      </c>
      <c r="B13610">
        <v>173959379</v>
      </c>
      <c r="C13610">
        <v>547</v>
      </c>
      <c r="D13610" t="s">
        <v>218</v>
      </c>
      <c r="E13610">
        <v>945</v>
      </c>
      <c r="F13610">
        <v>9452318612</v>
      </c>
      <c r="G13610" t="s">
        <v>9</v>
      </c>
      <c r="H13610" t="s">
        <v>218</v>
      </c>
      <c r="I13610" s="1">
        <v>45132</v>
      </c>
      <c r="J13610" t="s">
        <v>250</v>
      </c>
      <c r="K13610">
        <v>3</v>
      </c>
      <c r="L13610" t="s">
        <v>2724</v>
      </c>
      <c r="M13610">
        <v>7</v>
      </c>
      <c r="N13610">
        <v>2023</v>
      </c>
      <c r="O13610" s="23">
        <v>0.68620370370370365</v>
      </c>
      <c r="P13610">
        <v>0</v>
      </c>
      <c r="Q13610" s="1">
        <v>45132</v>
      </c>
      <c r="R13610" s="23">
        <v>0.69157407407407412</v>
      </c>
      <c r="S13610" s="23">
        <v>5.37037037037037E-3</v>
      </c>
      <c r="T13610" t="s">
        <v>140</v>
      </c>
      <c r="U13610" t="s">
        <v>99</v>
      </c>
      <c r="V13610">
        <v>0</v>
      </c>
      <c r="W13610" t="s">
        <v>94</v>
      </c>
      <c r="X13610" t="s">
        <v>94</v>
      </c>
      <c r="Y13610" t="s">
        <v>10</v>
      </c>
      <c r="Z13610">
        <v>0</v>
      </c>
      <c r="AA13610">
        <v>0</v>
      </c>
      <c r="AB13610">
        <v>0</v>
      </c>
    </row>
    <row r="13611" spans="1:28" x14ac:dyDescent="0.25">
      <c r="A13611">
        <v>173955852</v>
      </c>
      <c r="B13611">
        <v>173955852</v>
      </c>
      <c r="C13611">
        <v>547</v>
      </c>
      <c r="D13611" t="s">
        <v>218</v>
      </c>
      <c r="E13611">
        <v>36</v>
      </c>
      <c r="F13611">
        <v>367157905</v>
      </c>
      <c r="G13611" t="s">
        <v>9</v>
      </c>
      <c r="H13611" t="s">
        <v>218</v>
      </c>
      <c r="I13611" s="1">
        <v>45132</v>
      </c>
      <c r="J13611" t="s">
        <v>250</v>
      </c>
      <c r="K13611">
        <v>3</v>
      </c>
      <c r="L13611" t="s">
        <v>2724</v>
      </c>
      <c r="M13611">
        <v>7</v>
      </c>
      <c r="N13611">
        <v>2023</v>
      </c>
      <c r="O13611" s="23">
        <v>0.6779398148148148</v>
      </c>
      <c r="P13611">
        <v>0</v>
      </c>
      <c r="Q13611" s="1">
        <v>45132</v>
      </c>
      <c r="R13611" s="23">
        <v>0.69214120370370369</v>
      </c>
      <c r="S13611" s="23">
        <v>1.4201388888888888E-2</v>
      </c>
      <c r="T13611" t="s">
        <v>102</v>
      </c>
      <c r="U13611" t="s">
        <v>143</v>
      </c>
      <c r="V13611">
        <v>0</v>
      </c>
      <c r="W13611" t="s">
        <v>94</v>
      </c>
      <c r="X13611" t="s">
        <v>94</v>
      </c>
      <c r="Y13611" t="s">
        <v>10</v>
      </c>
      <c r="Z13611">
        <v>0</v>
      </c>
      <c r="AA13611">
        <v>0</v>
      </c>
      <c r="AB13611">
        <v>0</v>
      </c>
    </row>
    <row r="13612" spans="1:28" x14ac:dyDescent="0.25">
      <c r="A13612">
        <v>173960074</v>
      </c>
      <c r="B13612">
        <v>173960074</v>
      </c>
      <c r="C13612">
        <v>547</v>
      </c>
      <c r="D13612" t="s">
        <v>218</v>
      </c>
      <c r="E13612">
        <v>768</v>
      </c>
      <c r="F13612">
        <v>7682865107</v>
      </c>
      <c r="G13612" t="s">
        <v>16</v>
      </c>
      <c r="H13612" t="s">
        <v>218</v>
      </c>
      <c r="I13612" s="1">
        <v>45132</v>
      </c>
      <c r="J13612" t="s">
        <v>250</v>
      </c>
      <c r="K13612">
        <v>3</v>
      </c>
      <c r="L13612" t="s">
        <v>2724</v>
      </c>
      <c r="M13612">
        <v>7</v>
      </c>
      <c r="N13612">
        <v>2023</v>
      </c>
      <c r="O13612" s="23">
        <v>0.687962962962963</v>
      </c>
      <c r="P13612">
        <v>0</v>
      </c>
      <c r="Q13612" s="1">
        <v>45132</v>
      </c>
      <c r="R13612" s="23">
        <v>0.69592592592592595</v>
      </c>
      <c r="S13612" s="23">
        <v>7.9629629629629634E-3</v>
      </c>
      <c r="T13612" t="s">
        <v>5841</v>
      </c>
      <c r="U13612" t="s">
        <v>143</v>
      </c>
      <c r="V13612">
        <v>0</v>
      </c>
      <c r="W13612" t="s">
        <v>94</v>
      </c>
      <c r="X13612" t="s">
        <v>94</v>
      </c>
      <c r="Y13612" t="s">
        <v>10</v>
      </c>
      <c r="Z13612">
        <v>0</v>
      </c>
      <c r="AA13612">
        <v>0</v>
      </c>
      <c r="AB13612">
        <v>0</v>
      </c>
    </row>
    <row r="13613" spans="1:28" x14ac:dyDescent="0.25">
      <c r="A13613">
        <v>173956327</v>
      </c>
      <c r="B13613">
        <v>173956327</v>
      </c>
      <c r="C13613">
        <v>547</v>
      </c>
      <c r="D13613" t="s">
        <v>218</v>
      </c>
      <c r="E13613">
        <v>50</v>
      </c>
      <c r="F13613">
        <v>503502226</v>
      </c>
      <c r="G13613" t="s">
        <v>9</v>
      </c>
      <c r="H13613" t="s">
        <v>218</v>
      </c>
      <c r="I13613" s="1">
        <v>45132</v>
      </c>
      <c r="J13613" t="s">
        <v>250</v>
      </c>
      <c r="K13613">
        <v>3</v>
      </c>
      <c r="L13613" t="s">
        <v>2724</v>
      </c>
      <c r="M13613">
        <v>7</v>
      </c>
      <c r="N13613">
        <v>2023</v>
      </c>
      <c r="O13613" s="23">
        <v>0.67905092592592597</v>
      </c>
      <c r="P13613">
        <v>0</v>
      </c>
      <c r="Q13613" s="1">
        <v>45132</v>
      </c>
      <c r="R13613" s="23">
        <v>0.69608796296296294</v>
      </c>
      <c r="S13613" s="23">
        <v>1.7037037037037038E-2</v>
      </c>
      <c r="T13613" t="s">
        <v>5842</v>
      </c>
      <c r="U13613" t="s">
        <v>99</v>
      </c>
      <c r="V13613">
        <v>0</v>
      </c>
      <c r="W13613" t="s">
        <v>94</v>
      </c>
      <c r="X13613" t="s">
        <v>94</v>
      </c>
      <c r="Y13613" t="s">
        <v>10</v>
      </c>
      <c r="Z13613">
        <v>0</v>
      </c>
      <c r="AA13613">
        <v>0</v>
      </c>
      <c r="AB13613">
        <v>0</v>
      </c>
    </row>
    <row r="13614" spans="1:28" x14ac:dyDescent="0.25">
      <c r="A13614">
        <v>173959869</v>
      </c>
      <c r="B13614">
        <v>173959869</v>
      </c>
      <c r="C13614">
        <v>547</v>
      </c>
      <c r="D13614" t="s">
        <v>218</v>
      </c>
      <c r="E13614">
        <v>805</v>
      </c>
      <c r="F13614">
        <v>8056819547</v>
      </c>
      <c r="G13614" t="s">
        <v>9</v>
      </c>
      <c r="H13614" t="s">
        <v>218</v>
      </c>
      <c r="I13614" s="1">
        <v>45132</v>
      </c>
      <c r="J13614" t="s">
        <v>250</v>
      </c>
      <c r="K13614">
        <v>3</v>
      </c>
      <c r="L13614" t="s">
        <v>2724</v>
      </c>
      <c r="M13614">
        <v>7</v>
      </c>
      <c r="N13614">
        <v>2023</v>
      </c>
      <c r="O13614" s="23">
        <v>0.68741898148148151</v>
      </c>
      <c r="P13614">
        <v>0</v>
      </c>
      <c r="Q13614" s="1">
        <v>45132</v>
      </c>
      <c r="R13614" s="23">
        <v>0.69651620370370371</v>
      </c>
      <c r="S13614" s="23">
        <v>9.0972222222222218E-3</v>
      </c>
      <c r="T13614" t="s">
        <v>196</v>
      </c>
      <c r="U13614" t="s">
        <v>99</v>
      </c>
      <c r="V13614">
        <v>0</v>
      </c>
      <c r="W13614" t="s">
        <v>94</v>
      </c>
      <c r="X13614" t="s">
        <v>94</v>
      </c>
      <c r="Y13614" t="s">
        <v>10</v>
      </c>
      <c r="Z13614">
        <v>0</v>
      </c>
      <c r="AA13614">
        <v>0</v>
      </c>
      <c r="AB13614">
        <v>0</v>
      </c>
    </row>
    <row r="13615" spans="1:28" x14ac:dyDescent="0.25">
      <c r="A13615">
        <v>173960149</v>
      </c>
      <c r="B13615">
        <v>173960149</v>
      </c>
      <c r="C13615">
        <v>547</v>
      </c>
      <c r="D13615" t="s">
        <v>218</v>
      </c>
      <c r="E13615">
        <v>583</v>
      </c>
      <c r="F13615">
        <v>5837697722</v>
      </c>
      <c r="G13615" t="s">
        <v>9</v>
      </c>
      <c r="H13615" t="s">
        <v>218</v>
      </c>
      <c r="I13615" s="1">
        <v>45132</v>
      </c>
      <c r="J13615" t="s">
        <v>250</v>
      </c>
      <c r="K13615">
        <v>3</v>
      </c>
      <c r="L13615" t="s">
        <v>2724</v>
      </c>
      <c r="M13615">
        <v>7</v>
      </c>
      <c r="N13615">
        <v>2023</v>
      </c>
      <c r="O13615" s="23">
        <v>0.6881018518518518</v>
      </c>
      <c r="P13615">
        <v>0</v>
      </c>
      <c r="Q13615" s="1">
        <v>45132</v>
      </c>
      <c r="R13615" s="23">
        <v>0.69802083333333331</v>
      </c>
      <c r="S13615" s="23">
        <v>9.9189814814814817E-3</v>
      </c>
      <c r="T13615" t="s">
        <v>98</v>
      </c>
      <c r="U13615" t="s">
        <v>99</v>
      </c>
      <c r="V13615">
        <v>0</v>
      </c>
      <c r="W13615" t="s">
        <v>94</v>
      </c>
      <c r="X13615" t="s">
        <v>94</v>
      </c>
      <c r="Y13615" t="s">
        <v>10</v>
      </c>
      <c r="Z13615">
        <v>0</v>
      </c>
      <c r="AA13615">
        <v>0</v>
      </c>
      <c r="AB13615">
        <v>0</v>
      </c>
    </row>
    <row r="13616" spans="1:28" x14ac:dyDescent="0.25">
      <c r="A13616">
        <v>173954011</v>
      </c>
      <c r="B13616">
        <v>173954011</v>
      </c>
      <c r="C13616">
        <v>547</v>
      </c>
      <c r="D13616" t="s">
        <v>218</v>
      </c>
      <c r="E13616">
        <v>296</v>
      </c>
      <c r="F13616">
        <v>2963669309</v>
      </c>
      <c r="G13616" t="s">
        <v>16</v>
      </c>
      <c r="H13616" t="s">
        <v>218</v>
      </c>
      <c r="I13616" s="1">
        <v>45132</v>
      </c>
      <c r="J13616" t="s">
        <v>250</v>
      </c>
      <c r="K13616">
        <v>3</v>
      </c>
      <c r="L13616" t="s">
        <v>2724</v>
      </c>
      <c r="M13616">
        <v>7</v>
      </c>
      <c r="N13616">
        <v>2023</v>
      </c>
      <c r="O13616" s="23">
        <v>0.67349537037037033</v>
      </c>
      <c r="P13616">
        <v>0</v>
      </c>
      <c r="Q13616" s="1">
        <v>45132</v>
      </c>
      <c r="R13616" s="23">
        <v>0.69885416666666667</v>
      </c>
      <c r="S13616" s="23">
        <v>2.5358796296296296E-2</v>
      </c>
      <c r="T13616" t="s">
        <v>5843</v>
      </c>
      <c r="U13616" t="s">
        <v>99</v>
      </c>
      <c r="V13616">
        <v>0</v>
      </c>
      <c r="W13616" t="s">
        <v>94</v>
      </c>
      <c r="X13616" t="s">
        <v>94</v>
      </c>
      <c r="Y13616" t="s">
        <v>10</v>
      </c>
      <c r="Z13616">
        <v>0</v>
      </c>
      <c r="AA13616">
        <v>0</v>
      </c>
      <c r="AB13616">
        <v>0</v>
      </c>
    </row>
    <row r="13617" spans="1:28" x14ac:dyDescent="0.25">
      <c r="A13617">
        <v>173961799</v>
      </c>
      <c r="B13617">
        <v>173961799</v>
      </c>
      <c r="C13617">
        <v>547</v>
      </c>
      <c r="D13617" t="s">
        <v>218</v>
      </c>
      <c r="E13617">
        <v>420</v>
      </c>
      <c r="F13617">
        <v>4201244572</v>
      </c>
      <c r="G13617" t="s">
        <v>9</v>
      </c>
      <c r="H13617" t="s">
        <v>218</v>
      </c>
      <c r="I13617" s="1">
        <v>45132</v>
      </c>
      <c r="J13617" t="s">
        <v>250</v>
      </c>
      <c r="K13617">
        <v>3</v>
      </c>
      <c r="L13617" t="s">
        <v>2724</v>
      </c>
      <c r="M13617">
        <v>7</v>
      </c>
      <c r="N13617">
        <v>2023</v>
      </c>
      <c r="O13617" s="23">
        <v>0.69236111111111109</v>
      </c>
      <c r="P13617">
        <v>0</v>
      </c>
      <c r="Q13617" s="1">
        <v>45132</v>
      </c>
      <c r="R13617" s="23">
        <v>0.69934027777777774</v>
      </c>
      <c r="S13617" s="23">
        <v>6.9791666666666665E-3</v>
      </c>
      <c r="T13617" t="s">
        <v>117</v>
      </c>
      <c r="U13617" t="s">
        <v>99</v>
      </c>
      <c r="V13617">
        <v>0</v>
      </c>
      <c r="W13617" t="s">
        <v>94</v>
      </c>
      <c r="X13617" t="s">
        <v>94</v>
      </c>
      <c r="Y13617" t="s">
        <v>10</v>
      </c>
      <c r="Z13617">
        <v>0</v>
      </c>
      <c r="AA13617">
        <v>0</v>
      </c>
      <c r="AB13617">
        <v>0</v>
      </c>
    </row>
    <row r="13618" spans="1:28" x14ac:dyDescent="0.25">
      <c r="A13618">
        <v>173963050</v>
      </c>
      <c r="B13618">
        <v>173963050</v>
      </c>
      <c r="C13618">
        <v>547</v>
      </c>
      <c r="D13618" t="s">
        <v>218</v>
      </c>
      <c r="E13618">
        <v>715</v>
      </c>
      <c r="F13618">
        <v>7159912550</v>
      </c>
      <c r="G13618" t="s">
        <v>15</v>
      </c>
      <c r="H13618" t="s">
        <v>218</v>
      </c>
      <c r="I13618" s="1">
        <v>45132</v>
      </c>
      <c r="J13618" t="s">
        <v>250</v>
      </c>
      <c r="K13618">
        <v>3</v>
      </c>
      <c r="L13618" t="s">
        <v>2724</v>
      </c>
      <c r="M13618">
        <v>7</v>
      </c>
      <c r="N13618">
        <v>2023</v>
      </c>
      <c r="O13618" s="23">
        <v>0.69546296296296295</v>
      </c>
      <c r="P13618">
        <v>0</v>
      </c>
      <c r="Q13618" s="1">
        <v>45132</v>
      </c>
      <c r="R13618" s="23">
        <v>0.69950231481481484</v>
      </c>
      <c r="S13618" s="23">
        <v>4.0393518518518521E-3</v>
      </c>
      <c r="T13618" t="s">
        <v>106</v>
      </c>
      <c r="U13618" t="s">
        <v>99</v>
      </c>
      <c r="V13618">
        <v>0</v>
      </c>
      <c r="W13618" t="s">
        <v>94</v>
      </c>
      <c r="X13618" t="s">
        <v>94</v>
      </c>
      <c r="Y13618" t="s">
        <v>10</v>
      </c>
      <c r="Z13618">
        <v>0</v>
      </c>
      <c r="AA13618">
        <v>0</v>
      </c>
      <c r="AB13618">
        <v>0</v>
      </c>
    </row>
    <row r="13619" spans="1:28" x14ac:dyDescent="0.25">
      <c r="A13619">
        <v>173963406</v>
      </c>
      <c r="B13619">
        <v>173963406</v>
      </c>
      <c r="C13619">
        <v>547</v>
      </c>
      <c r="D13619" t="s">
        <v>218</v>
      </c>
      <c r="E13619">
        <v>409</v>
      </c>
      <c r="F13619">
        <v>4098723979</v>
      </c>
      <c r="G13619" t="s">
        <v>9</v>
      </c>
      <c r="H13619" t="s">
        <v>218</v>
      </c>
      <c r="I13619" s="1">
        <v>45132</v>
      </c>
      <c r="J13619" t="s">
        <v>250</v>
      </c>
      <c r="K13619">
        <v>3</v>
      </c>
      <c r="L13619" t="s">
        <v>2724</v>
      </c>
      <c r="M13619">
        <v>7</v>
      </c>
      <c r="N13619">
        <v>2023</v>
      </c>
      <c r="O13619" s="23">
        <v>0.69644675925925925</v>
      </c>
      <c r="P13619">
        <v>0</v>
      </c>
      <c r="Q13619" s="1">
        <v>45132</v>
      </c>
      <c r="R13619" s="23">
        <v>0.70097222222222222</v>
      </c>
      <c r="S13619" s="23">
        <v>4.5254629629629629E-3</v>
      </c>
      <c r="T13619" t="s">
        <v>102</v>
      </c>
      <c r="U13619" t="s">
        <v>143</v>
      </c>
      <c r="V13619">
        <v>0</v>
      </c>
      <c r="W13619" t="s">
        <v>94</v>
      </c>
      <c r="X13619" t="s">
        <v>94</v>
      </c>
      <c r="Y13619" t="s">
        <v>10</v>
      </c>
      <c r="Z13619">
        <v>0</v>
      </c>
      <c r="AA13619">
        <v>0</v>
      </c>
      <c r="AB13619">
        <v>0</v>
      </c>
    </row>
    <row r="13620" spans="1:28" x14ac:dyDescent="0.25">
      <c r="A13620">
        <v>173961731</v>
      </c>
      <c r="B13620">
        <v>173961731</v>
      </c>
      <c r="C13620">
        <v>547</v>
      </c>
      <c r="D13620" t="s">
        <v>218</v>
      </c>
      <c r="E13620">
        <v>96</v>
      </c>
      <c r="F13620">
        <v>968857518</v>
      </c>
      <c r="G13620" t="s">
        <v>9</v>
      </c>
      <c r="H13620" t="s">
        <v>218</v>
      </c>
      <c r="I13620" s="1">
        <v>45132</v>
      </c>
      <c r="J13620" t="s">
        <v>250</v>
      </c>
      <c r="K13620">
        <v>3</v>
      </c>
      <c r="L13620" t="s">
        <v>2724</v>
      </c>
      <c r="M13620">
        <v>7</v>
      </c>
      <c r="N13620">
        <v>2023</v>
      </c>
      <c r="O13620" s="23">
        <v>0.69219907407407411</v>
      </c>
      <c r="P13620">
        <v>0</v>
      </c>
      <c r="Q13620" s="1">
        <v>45132</v>
      </c>
      <c r="R13620" s="23">
        <v>0.70105324074074071</v>
      </c>
      <c r="S13620" s="23">
        <v>8.8541666666666664E-3</v>
      </c>
      <c r="T13620" t="s">
        <v>98</v>
      </c>
      <c r="U13620" t="s">
        <v>99</v>
      </c>
      <c r="V13620">
        <v>0</v>
      </c>
      <c r="W13620" t="s">
        <v>94</v>
      </c>
      <c r="X13620" t="s">
        <v>94</v>
      </c>
      <c r="Y13620" t="s">
        <v>10</v>
      </c>
      <c r="Z13620">
        <v>0</v>
      </c>
      <c r="AA13620">
        <v>0</v>
      </c>
      <c r="AB13620">
        <v>0</v>
      </c>
    </row>
    <row r="13621" spans="1:28" x14ac:dyDescent="0.25">
      <c r="A13621">
        <v>173960762</v>
      </c>
      <c r="B13621">
        <v>173960762</v>
      </c>
      <c r="C13621">
        <v>547</v>
      </c>
      <c r="D13621" t="s">
        <v>218</v>
      </c>
      <c r="E13621">
        <v>927</v>
      </c>
      <c r="F13621">
        <v>9275711949</v>
      </c>
      <c r="G13621" t="s">
        <v>9</v>
      </c>
      <c r="H13621" t="s">
        <v>218</v>
      </c>
      <c r="I13621" s="1">
        <v>45132</v>
      </c>
      <c r="J13621" t="s">
        <v>250</v>
      </c>
      <c r="K13621">
        <v>3</v>
      </c>
      <c r="L13621" t="s">
        <v>2724</v>
      </c>
      <c r="M13621">
        <v>7</v>
      </c>
      <c r="N13621">
        <v>2023</v>
      </c>
      <c r="O13621" s="23">
        <v>0.68966435185185182</v>
      </c>
      <c r="P13621">
        <v>0</v>
      </c>
      <c r="Q13621" s="1">
        <v>45132</v>
      </c>
      <c r="R13621" s="23">
        <v>0.70292824074074078</v>
      </c>
      <c r="S13621" s="23">
        <v>1.3263888888888889E-2</v>
      </c>
      <c r="T13621" t="s">
        <v>110</v>
      </c>
      <c r="U13621" t="s">
        <v>99</v>
      </c>
      <c r="V13621">
        <v>0</v>
      </c>
      <c r="W13621" t="s">
        <v>94</v>
      </c>
      <c r="X13621" t="s">
        <v>94</v>
      </c>
      <c r="Y13621" t="s">
        <v>10</v>
      </c>
      <c r="Z13621">
        <v>0</v>
      </c>
      <c r="AA13621">
        <v>0</v>
      </c>
      <c r="AB13621">
        <v>0</v>
      </c>
    </row>
    <row r="13622" spans="1:28" x14ac:dyDescent="0.25">
      <c r="A13622">
        <v>173965570</v>
      </c>
      <c r="B13622">
        <v>173965570</v>
      </c>
      <c r="C13622">
        <v>547</v>
      </c>
      <c r="D13622" t="s">
        <v>218</v>
      </c>
      <c r="E13622">
        <v>285</v>
      </c>
      <c r="F13622">
        <v>2854747308</v>
      </c>
      <c r="G13622" t="s">
        <v>16</v>
      </c>
      <c r="H13622" t="s">
        <v>218</v>
      </c>
      <c r="I13622" s="1">
        <v>45132</v>
      </c>
      <c r="J13622" t="s">
        <v>250</v>
      </c>
      <c r="K13622">
        <v>3</v>
      </c>
      <c r="L13622" t="s">
        <v>2724</v>
      </c>
      <c r="M13622">
        <v>7</v>
      </c>
      <c r="N13622">
        <v>2023</v>
      </c>
      <c r="O13622" s="23">
        <v>0.70215277777777774</v>
      </c>
      <c r="P13622">
        <v>0</v>
      </c>
      <c r="Q13622" s="1">
        <v>45132</v>
      </c>
      <c r="R13622" s="23">
        <v>0.70496527777777773</v>
      </c>
      <c r="S13622" s="23">
        <v>2.8124999999999999E-3</v>
      </c>
      <c r="T13622" t="s">
        <v>98</v>
      </c>
      <c r="U13622" t="s">
        <v>99</v>
      </c>
      <c r="V13622">
        <v>0</v>
      </c>
      <c r="W13622" t="s">
        <v>94</v>
      </c>
      <c r="X13622" t="s">
        <v>94</v>
      </c>
      <c r="Y13622" t="s">
        <v>10</v>
      </c>
      <c r="Z13622">
        <v>0</v>
      </c>
      <c r="AA13622">
        <v>0</v>
      </c>
      <c r="AB13622">
        <v>0</v>
      </c>
    </row>
    <row r="13623" spans="1:28" x14ac:dyDescent="0.25">
      <c r="A13623">
        <v>173963631</v>
      </c>
      <c r="B13623">
        <v>173963631</v>
      </c>
      <c r="C13623">
        <v>547</v>
      </c>
      <c r="D13623" t="s">
        <v>218</v>
      </c>
      <c r="E13623">
        <v>812</v>
      </c>
      <c r="F13623">
        <v>8124816896</v>
      </c>
      <c r="G13623" t="s">
        <v>28</v>
      </c>
      <c r="H13623" t="s">
        <v>218</v>
      </c>
      <c r="I13623" s="1">
        <v>45132</v>
      </c>
      <c r="J13623" t="s">
        <v>250</v>
      </c>
      <c r="K13623">
        <v>3</v>
      </c>
      <c r="L13623" t="s">
        <v>2724</v>
      </c>
      <c r="M13623">
        <v>7</v>
      </c>
      <c r="N13623">
        <v>2023</v>
      </c>
      <c r="O13623" s="23">
        <v>0.69694444444444448</v>
      </c>
      <c r="P13623">
        <v>0</v>
      </c>
      <c r="Q13623" s="1">
        <v>45132</v>
      </c>
      <c r="R13623" s="23">
        <v>0.70552083333333337</v>
      </c>
      <c r="S13623" s="23">
        <v>8.5763888888888886E-3</v>
      </c>
      <c r="T13623" t="s">
        <v>110</v>
      </c>
      <c r="U13623" t="s">
        <v>99</v>
      </c>
      <c r="V13623">
        <v>0</v>
      </c>
      <c r="W13623" t="s">
        <v>94</v>
      </c>
      <c r="X13623" t="s">
        <v>94</v>
      </c>
      <c r="Y13623" t="s">
        <v>10</v>
      </c>
      <c r="Z13623">
        <v>0</v>
      </c>
      <c r="AA13623">
        <v>0</v>
      </c>
      <c r="AB13623">
        <v>0</v>
      </c>
    </row>
    <row r="13624" spans="1:28" x14ac:dyDescent="0.25">
      <c r="A13624">
        <v>173963776</v>
      </c>
      <c r="B13624">
        <v>173963776</v>
      </c>
      <c r="C13624">
        <v>547</v>
      </c>
      <c r="D13624" t="s">
        <v>218</v>
      </c>
      <c r="E13624">
        <v>936</v>
      </c>
      <c r="F13624">
        <v>9365847854</v>
      </c>
      <c r="G13624" t="s">
        <v>41</v>
      </c>
      <c r="H13624" t="s">
        <v>218</v>
      </c>
      <c r="I13624" s="1">
        <v>45132</v>
      </c>
      <c r="J13624" t="s">
        <v>250</v>
      </c>
      <c r="K13624">
        <v>3</v>
      </c>
      <c r="L13624" t="s">
        <v>2724</v>
      </c>
      <c r="M13624">
        <v>7</v>
      </c>
      <c r="N13624">
        <v>2023</v>
      </c>
      <c r="O13624" s="23">
        <v>0.6973611111111111</v>
      </c>
      <c r="P13624">
        <v>0</v>
      </c>
      <c r="Q13624" s="1">
        <v>45132</v>
      </c>
      <c r="R13624" s="23">
        <v>0.7101736111111111</v>
      </c>
      <c r="S13624" s="23">
        <v>1.2812499999999999E-2</v>
      </c>
      <c r="T13624" t="s">
        <v>115</v>
      </c>
      <c r="U13624" t="s">
        <v>99</v>
      </c>
      <c r="V13624">
        <v>0</v>
      </c>
      <c r="W13624" t="s">
        <v>94</v>
      </c>
      <c r="X13624" t="s">
        <v>94</v>
      </c>
      <c r="Y13624" t="s">
        <v>10</v>
      </c>
      <c r="Z13624">
        <v>0</v>
      </c>
      <c r="AA13624">
        <v>0</v>
      </c>
      <c r="AB13624">
        <v>0</v>
      </c>
    </row>
    <row r="13625" spans="1:28" x14ac:dyDescent="0.25">
      <c r="A13625">
        <v>173962163</v>
      </c>
      <c r="B13625">
        <v>173962163</v>
      </c>
      <c r="C13625">
        <v>547</v>
      </c>
      <c r="D13625" t="s">
        <v>218</v>
      </c>
      <c r="E13625">
        <v>141</v>
      </c>
      <c r="F13625">
        <v>1415172671</v>
      </c>
      <c r="G13625" t="s">
        <v>12</v>
      </c>
      <c r="H13625" t="s">
        <v>218</v>
      </c>
      <c r="I13625" s="1">
        <v>45132</v>
      </c>
      <c r="J13625" t="s">
        <v>250</v>
      </c>
      <c r="K13625">
        <v>3</v>
      </c>
      <c r="L13625" t="s">
        <v>2724</v>
      </c>
      <c r="M13625">
        <v>7</v>
      </c>
      <c r="N13625">
        <v>2023</v>
      </c>
      <c r="O13625" s="23">
        <v>0.69324074074074071</v>
      </c>
      <c r="P13625">
        <v>0</v>
      </c>
      <c r="Q13625" s="1">
        <v>45132</v>
      </c>
      <c r="R13625" s="23">
        <v>0.71068287037037037</v>
      </c>
      <c r="S13625" s="23">
        <v>1.744212962962963E-2</v>
      </c>
      <c r="T13625" t="s">
        <v>5844</v>
      </c>
      <c r="U13625" t="s">
        <v>99</v>
      </c>
      <c r="V13625">
        <v>0</v>
      </c>
      <c r="W13625" t="s"